    <c r="B34259" t="s">
        <v>67695</v>
      </c>
      <c r="C34259" t="s">
        <v>67696</v>
      </c>
      <c r="D34259" t="s">
        <v>13</v>
      </c>
      <c r="E34259" t="s">
        <v>14</v>
      </c>
      <c r="F34259" t="s">
        <v>15</v>
      </c>
      <c r="G34259" t="s">
        <v>768</v>
      </c>
      <c r="H34259" t="s">
        <v>769</v>
      </c>
      <c r="I34259">
        <v>2019</v>
      </c>
      <c r="J34259" s="1">
        <v>43784</v>
      </c>
      <c r="K34259" t="s">
        <v>18</v>
      </c>
      <c r="L34259" t="s">
        <v>2123</v>
      </c>
      <c r="M34259" t="str">
        <f t="shared" si="535"/>
        <v>South West</v>
      </c>
      <c r="N34259" t="s">
        <v>857</v>
      </c>
    </row>
    <row r="34260" spans="1:14" x14ac:dyDescent="0.25">
      <c r="A34260">
        <v>34603</v>
      </c>
      <c r="B34260" t="s">
        <v>67697</v>
      </c>
      <c r="C34260" t="s">
        <v>67698</v>
      </c>
      <c r="D34260" t="s">
        <v>13</v>
      </c>
      <c r="E34260" t="s">
        <v>14</v>
      </c>
      <c r="F34260" t="s">
        <v>15</v>
      </c>
      <c r="G34260" t="s">
        <v>768</v>
      </c>
      <c r="H34260" t="s">
        <v>769</v>
      </c>
      <c r="I34260">
        <v>2019</v>
      </c>
      <c r="J34260" s="1">
        <v>43784</v>
      </c>
      <c r="K34260" t="s">
        <v>18</v>
      </c>
      <c r="L34260" t="s">
        <v>2238</v>
      </c>
      <c r="M34260" t="str">
        <f t="shared" si="535"/>
        <v>South West</v>
      </c>
      <c r="N34260" t="s">
        <v>857</v>
      </c>
    </row>
    <row r="34261" spans="1:14" x14ac:dyDescent="0.25">
      <c r="A34261">
        <v>34604</v>
      </c>
      <c r="B34261" t="s">
        <v>2652</v>
      </c>
      <c r="C34261" t="s">
        <v>67699</v>
      </c>
      <c r="D34261" t="s">
        <v>13</v>
      </c>
      <c r="E34261" t="s">
        <v>14</v>
      </c>
      <c r="F34261" t="s">
        <v>15</v>
      </c>
      <c r="G34261" t="s">
        <v>768</v>
      </c>
      <c r="H34261" t="s">
        <v>769</v>
      </c>
      <c r="I34261">
        <v>2019</v>
      </c>
      <c r="J34261" s="1">
        <v>43784</v>
      </c>
      <c r="K34261" t="s">
        <v>18</v>
      </c>
      <c r="L34261" t="s">
        <v>2123</v>
      </c>
      <c r="M34261" t="str">
        <f t="shared" si="535"/>
        <v>South West</v>
      </c>
      <c r="N34261" t="s">
        <v>857</v>
      </c>
    </row>
    <row r="34262" spans="1:14" x14ac:dyDescent="0.25">
      <c r="A34262">
        <v>34605</v>
      </c>
      <c r="B34262" t="s">
        <v>67700</v>
      </c>
      <c r="C34262" t="s">
        <v>67701</v>
      </c>
      <c r="D34262" t="s">
        <v>23</v>
      </c>
      <c r="E34262" t="s">
        <v>14</v>
      </c>
      <c r="F34262" t="s">
        <v>15</v>
      </c>
      <c r="G34262" t="s">
        <v>768</v>
      </c>
      <c r="H34262" t="s">
        <v>769</v>
      </c>
      <c r="I34262">
        <v>2019</v>
      </c>
      <c r="J34262" s="1">
        <v>43784</v>
      </c>
      <c r="K34262" t="s">
        <v>18</v>
      </c>
      <c r="L34262" t="s">
        <v>2238</v>
      </c>
      <c r="M34262" t="str">
        <f t="shared" si="535"/>
        <v>South West</v>
      </c>
      <c r="N34262" t="s">
        <v>857</v>
      </c>
    </row>
    <row r="34263" spans="1:14" x14ac:dyDescent="0.25">
      <c r="A34263">
        <v>34606</v>
      </c>
      <c r="B34263" t="s">
        <v>67702</v>
      </c>
      <c r="C34263" t="s">
        <v>67703</v>
      </c>
      <c r="D34263" t="s">
        <v>13</v>
      </c>
      <c r="E34263" t="s">
        <v>14</v>
      </c>
      <c r="F34263" t="s">
        <v>15</v>
      </c>
      <c r="G34263" t="s">
        <v>768</v>
      </c>
      <c r="H34263" t="s">
        <v>769</v>
      </c>
      <c r="I34263">
        <v>2019</v>
      </c>
      <c r="J34263" s="1">
        <v>43784</v>
      </c>
      <c r="K34263" t="s">
        <v>18</v>
      </c>
      <c r="L34263" t="s">
        <v>2715</v>
      </c>
      <c r="M34263" t="str">
        <f t="shared" si="535"/>
        <v>South West</v>
      </c>
      <c r="N34263" t="s">
        <v>857</v>
      </c>
    </row>
    <row r="34264" spans="1:14" x14ac:dyDescent="0.25">
      <c r="A34264">
        <v>34607</v>
      </c>
      <c r="B34264" t="s">
        <v>52550</v>
      </c>
      <c r="C34264" t="s">
        <v>67704</v>
      </c>
      <c r="D34264" t="s">
        <v>13</v>
      </c>
      <c r="E34264" t="s">
        <v>14</v>
      </c>
      <c r="F34264" t="s">
        <v>15</v>
      </c>
      <c r="G34264" t="s">
        <v>768</v>
      </c>
      <c r="H34264" t="s">
        <v>769</v>
      </c>
      <c r="I34264">
        <v>2019</v>
      </c>
      <c r="J34264" s="1">
        <v>43784</v>
      </c>
      <c r="K34264" t="s">
        <v>18</v>
      </c>
      <c r="L34264" t="s">
        <v>2238</v>
      </c>
      <c r="M34264" t="str">
        <f t="shared" si="535"/>
        <v>South West</v>
      </c>
      <c r="N34264" t="s">
        <v>857</v>
      </c>
    </row>
    <row r="34265" spans="1:14" x14ac:dyDescent="0.25">
      <c r="A34265">
        <v>34608</v>
      </c>
      <c r="B34265" t="s">
        <v>67705</v>
      </c>
      <c r="C34265" t="s">
        <v>67706</v>
      </c>
      <c r="D34265" t="s">
        <v>23</v>
      </c>
      <c r="E34265" t="s">
        <v>14</v>
      </c>
      <c r="F34265" t="s">
        <v>15</v>
      </c>
      <c r="G34265" t="s">
        <v>768</v>
      </c>
      <c r="H34265" t="s">
        <v>769</v>
      </c>
      <c r="I34265">
        <v>2019</v>
      </c>
      <c r="J34265" s="1">
        <v>43784</v>
      </c>
      <c r="K34265" t="s">
        <v>18</v>
      </c>
      <c r="L34265" t="s">
        <v>2123</v>
      </c>
      <c r="M34265" t="str">
        <f t="shared" si="535"/>
        <v>South West</v>
      </c>
      <c r="N34265" t="s">
        <v>857</v>
      </c>
    </row>
    <row r="34266" spans="1:14" x14ac:dyDescent="0.25">
      <c r="A34266">
        <v>34609</v>
      </c>
      <c r="B34266" t="s">
        <v>67707</v>
      </c>
      <c r="C34266" t="s">
        <v>67708</v>
      </c>
      <c r="D34266" t="s">
        <v>23</v>
      </c>
      <c r="E34266" t="s">
        <v>14</v>
      </c>
      <c r="F34266" t="s">
        <v>15</v>
      </c>
      <c r="G34266" t="s">
        <v>768</v>
      </c>
      <c r="H34266" t="s">
        <v>769</v>
      </c>
      <c r="I34266">
        <v>2019</v>
      </c>
      <c r="J34266" s="1">
        <v>43784</v>
      </c>
      <c r="K34266" t="s">
        <v>18</v>
      </c>
      <c r="L34266" t="s">
        <v>2123</v>
      </c>
      <c r="M34266" t="str">
        <f t="shared" si="535"/>
        <v>South West</v>
      </c>
      <c r="N34266" t="s">
        <v>857</v>
      </c>
    </row>
    <row r="34267" spans="1:14" x14ac:dyDescent="0.25">
      <c r="A34267">
        <v>34610</v>
      </c>
      <c r="B34267" t="s">
        <v>25081</v>
      </c>
      <c r="C34267" t="s">
        <v>67709</v>
      </c>
      <c r="D34267" t="s">
        <v>23</v>
      </c>
      <c r="E34267" t="s">
        <v>14</v>
      </c>
      <c r="F34267" t="s">
        <v>290</v>
      </c>
      <c r="G34267" t="s">
        <v>768</v>
      </c>
      <c r="H34267" t="s">
        <v>769</v>
      </c>
      <c r="I34267">
        <v>2019</v>
      </c>
      <c r="J34267" s="1">
        <v>43784</v>
      </c>
      <c r="K34267" t="s">
        <v>18</v>
      </c>
      <c r="L34267" t="s">
        <v>2123</v>
      </c>
      <c r="M34267" t="str">
        <f t="shared" si="535"/>
        <v>South West</v>
      </c>
      <c r="N34267" t="s">
        <v>857</v>
      </c>
    </row>
    <row r="34268" spans="1:14" x14ac:dyDescent="0.25">
      <c r="A34268">
        <v>34611</v>
      </c>
      <c r="B34268" t="s">
        <v>3294</v>
      </c>
      <c r="C34268" t="s">
        <v>67710</v>
      </c>
      <c r="D34268" t="s">
        <v>23</v>
      </c>
      <c r="E34268" t="s">
        <v>14</v>
      </c>
      <c r="F34268" t="s">
        <v>15</v>
      </c>
      <c r="G34268" t="s">
        <v>768</v>
      </c>
      <c r="H34268" t="s">
        <v>769</v>
      </c>
      <c r="I34268">
        <v>2019</v>
      </c>
      <c r="J34268" s="1">
        <v>43784</v>
      </c>
      <c r="K34268" t="s">
        <v>18</v>
      </c>
      <c r="L34268" t="s">
        <v>2123</v>
      </c>
      <c r="M34268" t="str">
        <f t="shared" si="535"/>
        <v>South West</v>
      </c>
      <c r="N34268" t="s">
        <v>857</v>
      </c>
    </row>
    <row r="34269" spans="1:14" x14ac:dyDescent="0.25">
      <c r="A34269">
        <v>34612</v>
      </c>
      <c r="B34269" t="s">
        <v>67711</v>
      </c>
      <c r="C34269" t="s">
        <v>67712</v>
      </c>
      <c r="D34269" t="s">
        <v>23</v>
      </c>
      <c r="E34269" t="s">
        <v>14</v>
      </c>
      <c r="F34269" t="s">
        <v>15</v>
      </c>
      <c r="G34269" t="s">
        <v>768</v>
      </c>
      <c r="H34269" t="s">
        <v>769</v>
      </c>
      <c r="I34269">
        <v>2019</v>
      </c>
      <c r="J34269" s="1">
        <v>43784</v>
      </c>
      <c r="K34269" t="s">
        <v>18</v>
      </c>
      <c r="L34269" t="s">
        <v>2225</v>
      </c>
      <c r="M34269" t="str">
        <f t="shared" si="535"/>
        <v>South West</v>
      </c>
      <c r="N34269" t="s">
        <v>857</v>
      </c>
    </row>
    <row r="34270" spans="1:14" x14ac:dyDescent="0.25">
      <c r="A34270">
        <v>34613</v>
      </c>
      <c r="B34270" t="s">
        <v>67713</v>
      </c>
      <c r="C34270" t="s">
        <v>67714</v>
      </c>
      <c r="D34270" t="s">
        <v>23</v>
      </c>
      <c r="E34270" t="s">
        <v>14</v>
      </c>
      <c r="F34270" t="s">
        <v>15</v>
      </c>
      <c r="G34270" t="s">
        <v>768</v>
      </c>
      <c r="H34270" t="s">
        <v>769</v>
      </c>
      <c r="I34270">
        <v>2019</v>
      </c>
      <c r="J34270" s="1">
        <v>43784</v>
      </c>
      <c r="K34270" t="s">
        <v>18</v>
      </c>
      <c r="L34270" t="s">
        <v>2225</v>
      </c>
      <c r="M34270" t="str">
        <f t="shared" si="535"/>
        <v>South West</v>
      </c>
      <c r="N34270" t="s">
        <v>857</v>
      </c>
    </row>
    <row r="34271" spans="1:14" x14ac:dyDescent="0.25">
      <c r="A34271">
        <v>34614</v>
      </c>
      <c r="B34271" t="s">
        <v>67715</v>
      </c>
      <c r="C34271" t="s">
        <v>67716</v>
      </c>
      <c r="D34271" t="s">
        <v>23</v>
      </c>
      <c r="E34271" t="s">
        <v>14</v>
      </c>
      <c r="F34271" t="s">
        <v>15</v>
      </c>
      <c r="G34271" t="s">
        <v>768</v>
      </c>
      <c r="H34271" t="s">
        <v>769</v>
      </c>
      <c r="I34271">
        <v>2019</v>
      </c>
      <c r="J34271" s="1">
        <v>43784</v>
      </c>
      <c r="K34271" t="s">
        <v>18</v>
      </c>
      <c r="L34271" t="s">
        <v>2123</v>
      </c>
      <c r="M34271" t="str">
        <f t="shared" si="535"/>
        <v>South West</v>
      </c>
      <c r="N34271" t="s">
        <v>857</v>
      </c>
    </row>
    <row r="34272" spans="1:14" x14ac:dyDescent="0.25">
      <c r="A34272">
        <v>34615</v>
      </c>
      <c r="B34272" t="s">
        <v>67717</v>
      </c>
      <c r="C34272" t="s">
        <v>67718</v>
      </c>
      <c r="D34272" t="s">
        <v>23</v>
      </c>
      <c r="E34272" t="s">
        <v>14</v>
      </c>
      <c r="F34272" t="s">
        <v>15</v>
      </c>
      <c r="G34272" t="s">
        <v>768</v>
      </c>
      <c r="H34272" t="s">
        <v>769</v>
      </c>
      <c r="I34272">
        <v>2019</v>
      </c>
      <c r="J34272" s="1">
        <v>43784</v>
      </c>
      <c r="K34272" t="s">
        <v>18</v>
      </c>
      <c r="L34272" t="s">
        <v>2238</v>
      </c>
      <c r="M34272" t="str">
        <f t="shared" si="535"/>
        <v>South West</v>
      </c>
      <c r="N34272" t="s">
        <v>857</v>
      </c>
    </row>
    <row r="34273" spans="1:14" x14ac:dyDescent="0.25">
      <c r="A34273">
        <v>34616</v>
      </c>
      <c r="B34273" t="s">
        <v>67719</v>
      </c>
      <c r="C34273" t="s">
        <v>67720</v>
      </c>
      <c r="D34273" t="s">
        <v>23</v>
      </c>
      <c r="E34273" t="s">
        <v>14</v>
      </c>
      <c r="F34273" t="s">
        <v>15</v>
      </c>
      <c r="G34273" t="s">
        <v>768</v>
      </c>
      <c r="H34273" t="s">
        <v>769</v>
      </c>
      <c r="I34273">
        <v>2019</v>
      </c>
      <c r="J34273" s="1">
        <v>43784</v>
      </c>
      <c r="K34273" t="s">
        <v>18</v>
      </c>
      <c r="L34273" t="s">
        <v>2123</v>
      </c>
      <c r="M34273" t="str">
        <f t="shared" si="535"/>
        <v>South West</v>
      </c>
      <c r="N34273" t="s">
        <v>857</v>
      </c>
    </row>
    <row r="34274" spans="1:14" x14ac:dyDescent="0.25">
      <c r="A34274">
        <v>34617</v>
      </c>
      <c r="B34274" t="s">
        <v>67721</v>
      </c>
      <c r="C34274" t="s">
        <v>67722</v>
      </c>
      <c r="D34274" t="s">
        <v>23</v>
      </c>
      <c r="E34274" t="s">
        <v>14</v>
      </c>
      <c r="F34274" t="s">
        <v>38</v>
      </c>
      <c r="G34274" t="s">
        <v>768</v>
      </c>
      <c r="H34274" t="s">
        <v>769</v>
      </c>
      <c r="I34274">
        <v>2019</v>
      </c>
      <c r="J34274" s="1">
        <v>43784</v>
      </c>
      <c r="K34274" t="s">
        <v>18</v>
      </c>
      <c r="L34274" t="s">
        <v>2123</v>
      </c>
      <c r="M34274" t="str">
        <f t="shared" si="535"/>
        <v>South West</v>
      </c>
      <c r="N34274" t="s">
        <v>857</v>
      </c>
    </row>
    <row r="34275" spans="1:14" x14ac:dyDescent="0.25">
      <c r="A34275">
        <v>34618</v>
      </c>
      <c r="B34275" t="s">
        <v>67723</v>
      </c>
      <c r="C34275" t="s">
        <v>67724</v>
      </c>
      <c r="D34275" t="s">
        <v>23</v>
      </c>
      <c r="E34275" t="s">
        <v>14</v>
      </c>
      <c r="F34275" t="s">
        <v>38</v>
      </c>
      <c r="G34275" t="s">
        <v>768</v>
      </c>
      <c r="H34275" t="s">
        <v>769</v>
      </c>
      <c r="I34275">
        <v>2019</v>
      </c>
      <c r="J34275" s="1">
        <v>43784</v>
      </c>
      <c r="K34275" t="s">
        <v>18</v>
      </c>
      <c r="L34275" t="s">
        <v>2123</v>
      </c>
      <c r="M34275" t="str">
        <f t="shared" si="535"/>
        <v>South West</v>
      </c>
      <c r="N34275" t="s">
        <v>857</v>
      </c>
    </row>
    <row r="34276" spans="1:14" x14ac:dyDescent="0.25">
      <c r="A34276">
        <v>34619</v>
      </c>
      <c r="B34276" t="s">
        <v>67725</v>
      </c>
      <c r="C34276" t="s">
        <v>67726</v>
      </c>
      <c r="D34276" t="s">
        <v>23</v>
      </c>
      <c r="E34276" t="s">
        <v>14</v>
      </c>
      <c r="F34276" t="s">
        <v>290</v>
      </c>
      <c r="G34276" t="s">
        <v>768</v>
      </c>
      <c r="H34276" t="s">
        <v>769</v>
      </c>
      <c r="I34276">
        <v>2019</v>
      </c>
      <c r="J34276" s="1">
        <v>43784</v>
      </c>
      <c r="K34276" t="s">
        <v>18</v>
      </c>
      <c r="L34276" t="s">
        <v>2225</v>
      </c>
      <c r="M34276" t="str">
        <f t="shared" si="535"/>
        <v>South West</v>
      </c>
      <c r="N34276" t="s">
        <v>857</v>
      </c>
    </row>
    <row r="34277" spans="1:14" x14ac:dyDescent="0.25">
      <c r="A34277">
        <v>34620</v>
      </c>
      <c r="B34277" t="s">
        <v>67727</v>
      </c>
      <c r="C34277" t="s">
        <v>67728</v>
      </c>
      <c r="D34277" t="s">
        <v>23</v>
      </c>
      <c r="E34277" t="s">
        <v>14</v>
      </c>
      <c r="F34277" t="s">
        <v>42</v>
      </c>
      <c r="G34277" t="s">
        <v>768</v>
      </c>
      <c r="H34277" t="s">
        <v>769</v>
      </c>
      <c r="I34277">
        <v>2019</v>
      </c>
      <c r="J34277" s="1">
        <v>43784</v>
      </c>
      <c r="K34277" t="s">
        <v>18</v>
      </c>
      <c r="L34277" t="s">
        <v>2225</v>
      </c>
      <c r="M34277" t="str">
        <f t="shared" si="535"/>
        <v>South West</v>
      </c>
      <c r="N34277" t="s">
        <v>857</v>
      </c>
    </row>
    <row r="34278" spans="1:14" x14ac:dyDescent="0.25">
      <c r="A34278">
        <v>34621</v>
      </c>
      <c r="B34278" t="s">
        <v>67729</v>
      </c>
      <c r="C34278" t="s">
        <v>67730</v>
      </c>
      <c r="D34278" t="s">
        <v>23</v>
      </c>
      <c r="E34278" t="s">
        <v>14</v>
      </c>
      <c r="F34278" t="s">
        <v>15</v>
      </c>
      <c r="G34278" t="s">
        <v>768</v>
      </c>
      <c r="H34278" t="s">
        <v>769</v>
      </c>
      <c r="I34278">
        <v>2019</v>
      </c>
      <c r="J34278" s="1">
        <v>43784</v>
      </c>
      <c r="K34278" t="s">
        <v>18</v>
      </c>
      <c r="L34278" t="s">
        <v>2225</v>
      </c>
      <c r="M34278" t="str">
        <f t="shared" si="535"/>
        <v>South West</v>
      </c>
      <c r="N34278" t="s">
        <v>857</v>
      </c>
    </row>
    <row r="34279" spans="1:14" x14ac:dyDescent="0.25">
      <c r="A34279">
        <v>34622</v>
      </c>
      <c r="B34279" t="s">
        <v>67731</v>
      </c>
      <c r="C34279" t="s">
        <v>67732</v>
      </c>
      <c r="D34279" t="s">
        <v>23</v>
      </c>
      <c r="E34279" t="s">
        <v>14</v>
      </c>
      <c r="F34279" t="s">
        <v>15</v>
      </c>
      <c r="G34279" t="s">
        <v>768</v>
      </c>
      <c r="H34279" t="s">
        <v>769</v>
      </c>
      <c r="I34279">
        <v>2019</v>
      </c>
      <c r="J34279" s="1">
        <v>43784</v>
      </c>
      <c r="K34279" t="s">
        <v>18</v>
      </c>
      <c r="L34279" t="s">
        <v>17176</v>
      </c>
      <c r="M34279" t="str">
        <f t="shared" si="535"/>
        <v>North West</v>
      </c>
      <c r="N34279" t="s">
        <v>9496</v>
      </c>
    </row>
    <row r="34280" spans="1:14" x14ac:dyDescent="0.25">
      <c r="A34280">
        <v>34623</v>
      </c>
      <c r="B34280" t="s">
        <v>67733</v>
      </c>
      <c r="C34280" t="s">
        <v>67734</v>
      </c>
      <c r="D34280" t="s">
        <v>23</v>
      </c>
      <c r="E34280" t="s">
        <v>14</v>
      </c>
      <c r="F34280" t="s">
        <v>38</v>
      </c>
      <c r="G34280" t="s">
        <v>768</v>
      </c>
      <c r="H34280" t="s">
        <v>769</v>
      </c>
      <c r="I34280">
        <v>2019</v>
      </c>
      <c r="J34280" s="1">
        <v>43784</v>
      </c>
      <c r="K34280" t="s">
        <v>18</v>
      </c>
      <c r="L34280" t="s">
        <v>17157</v>
      </c>
      <c r="M34280" t="str">
        <f t="shared" si="535"/>
        <v>North West</v>
      </c>
      <c r="N34280" t="s">
        <v>9496</v>
      </c>
    </row>
    <row r="34281" spans="1:14" x14ac:dyDescent="0.25">
      <c r="A34281">
        <v>34624</v>
      </c>
      <c r="B34281" t="s">
        <v>67735</v>
      </c>
      <c r="C34281" t="s">
        <v>67736</v>
      </c>
      <c r="D34281" t="s">
        <v>23</v>
      </c>
      <c r="E34281" t="s">
        <v>14</v>
      </c>
      <c r="F34281" t="s">
        <v>174</v>
      </c>
      <c r="G34281" t="s">
        <v>768</v>
      </c>
      <c r="H34281" t="s">
        <v>769</v>
      </c>
      <c r="I34281">
        <v>2019</v>
      </c>
      <c r="J34281" s="1">
        <v>43784</v>
      </c>
      <c r="K34281" t="s">
        <v>18</v>
      </c>
      <c r="L34281" t="s">
        <v>17108</v>
      </c>
      <c r="M34281" t="str">
        <f t="shared" si="535"/>
        <v>North West</v>
      </c>
      <c r="N34281" t="s">
        <v>9496</v>
      </c>
    </row>
    <row r="34282" spans="1:14" x14ac:dyDescent="0.25">
      <c r="A34282">
        <v>34625</v>
      </c>
      <c r="B34282" t="s">
        <v>67737</v>
      </c>
      <c r="C34282" t="s">
        <v>67738</v>
      </c>
      <c r="D34282" t="s">
        <v>23</v>
      </c>
      <c r="E34282" t="s">
        <v>14</v>
      </c>
      <c r="F34282" t="s">
        <v>38</v>
      </c>
      <c r="G34282" t="s">
        <v>768</v>
      </c>
      <c r="H34282" t="s">
        <v>769</v>
      </c>
      <c r="I34282">
        <v>2019</v>
      </c>
      <c r="J34282" s="1">
        <v>43784</v>
      </c>
      <c r="K34282" t="s">
        <v>18</v>
      </c>
      <c r="L34282" t="s">
        <v>34177</v>
      </c>
      <c r="M34282" t="str">
        <f t="shared" si="535"/>
        <v>North West</v>
      </c>
      <c r="N34282" t="s">
        <v>9496</v>
      </c>
    </row>
    <row r="34283" spans="1:14" x14ac:dyDescent="0.25">
      <c r="A34283">
        <v>34626</v>
      </c>
      <c r="B34283" t="s">
        <v>67739</v>
      </c>
      <c r="C34283" t="s">
        <v>67740</v>
      </c>
      <c r="D34283" t="s">
        <v>23</v>
      </c>
      <c r="E34283" t="s">
        <v>14</v>
      </c>
      <c r="F34283" t="s">
        <v>38</v>
      </c>
      <c r="G34283" t="s">
        <v>768</v>
      </c>
      <c r="H34283" t="s">
        <v>769</v>
      </c>
      <c r="I34283">
        <v>2019</v>
      </c>
      <c r="J34283" s="1">
        <v>43784</v>
      </c>
      <c r="K34283" t="s">
        <v>18</v>
      </c>
      <c r="L34283" t="s">
        <v>17176</v>
      </c>
      <c r="M34283" t="str">
        <f t="shared" si="535"/>
        <v>North West</v>
      </c>
      <c r="N34283" t="s">
        <v>9496</v>
      </c>
    </row>
    <row r="34284" spans="1:14" x14ac:dyDescent="0.25">
      <c r="A34284">
        <v>34627</v>
      </c>
      <c r="B34284" t="s">
        <v>67741</v>
      </c>
      <c r="C34284" t="s">
        <v>67742</v>
      </c>
      <c r="D34284" t="s">
        <v>23</v>
      </c>
      <c r="E34284" t="s">
        <v>14</v>
      </c>
      <c r="F34284" t="s">
        <v>38</v>
      </c>
      <c r="G34284" t="s">
        <v>768</v>
      </c>
      <c r="H34284" t="s">
        <v>769</v>
      </c>
      <c r="I34284">
        <v>2019</v>
      </c>
      <c r="J34284" s="1">
        <v>43784</v>
      </c>
      <c r="K34284" t="s">
        <v>18</v>
      </c>
      <c r="L34284" t="s">
        <v>26263</v>
      </c>
      <c r="M34284" t="str">
        <f t="shared" si="535"/>
        <v>North West</v>
      </c>
      <c r="N34284" t="s">
        <v>9496</v>
      </c>
    </row>
    <row r="34285" spans="1:14" x14ac:dyDescent="0.25">
      <c r="A34285">
        <v>34628</v>
      </c>
      <c r="B34285" t="s">
        <v>67743</v>
      </c>
      <c r="C34285" t="s">
        <v>67744</v>
      </c>
      <c r="D34285" t="s">
        <v>23</v>
      </c>
      <c r="E34285" t="s">
        <v>14</v>
      </c>
      <c r="F34285" t="s">
        <v>290</v>
      </c>
      <c r="G34285" t="s">
        <v>768</v>
      </c>
      <c r="H34285" t="s">
        <v>769</v>
      </c>
      <c r="I34285">
        <v>2019</v>
      </c>
      <c r="J34285" s="1">
        <v>43784</v>
      </c>
      <c r="K34285" t="s">
        <v>18</v>
      </c>
      <c r="L34285" t="s">
        <v>26335</v>
      </c>
      <c r="M34285" t="str">
        <f t="shared" si="535"/>
        <v>North West</v>
      </c>
      <c r="N34285" t="s">
        <v>9496</v>
      </c>
    </row>
    <row r="34286" spans="1:14" x14ac:dyDescent="0.25">
      <c r="A34286">
        <v>34629</v>
      </c>
      <c r="B34286" t="s">
        <v>67745</v>
      </c>
      <c r="C34286" t="s">
        <v>67746</v>
      </c>
      <c r="D34286" t="s">
        <v>23</v>
      </c>
      <c r="E34286" t="s">
        <v>14</v>
      </c>
      <c r="F34286" t="s">
        <v>15</v>
      </c>
      <c r="G34286" t="s">
        <v>768</v>
      </c>
      <c r="H34286" t="s">
        <v>769</v>
      </c>
      <c r="I34286">
        <v>2019</v>
      </c>
      <c r="J34286" s="1">
        <v>43784</v>
      </c>
      <c r="K34286" t="s">
        <v>18</v>
      </c>
      <c r="L34286" t="s">
        <v>17173</v>
      </c>
      <c r="M34286" t="str">
        <f t="shared" si="535"/>
        <v>North West</v>
      </c>
      <c r="N34286" t="s">
        <v>9496</v>
      </c>
    </row>
    <row r="34287" spans="1:14" x14ac:dyDescent="0.25">
      <c r="A34287">
        <v>35093</v>
      </c>
      <c r="B34287" t="s">
        <v>55466</v>
      </c>
      <c r="C34287" t="s">
        <v>67747</v>
      </c>
      <c r="D34287" t="s">
        <v>23</v>
      </c>
      <c r="E34287" t="s">
        <v>14</v>
      </c>
      <c r="F34287" t="s">
        <v>290</v>
      </c>
      <c r="G34287" t="s">
        <v>768</v>
      </c>
      <c r="H34287" t="s">
        <v>769</v>
      </c>
      <c r="I34287">
        <v>2019</v>
      </c>
      <c r="J34287" s="1">
        <v>43784</v>
      </c>
      <c r="K34287" t="s">
        <v>18</v>
      </c>
      <c r="L34287" t="s">
        <v>17185</v>
      </c>
      <c r="M34287" t="str">
        <f t="shared" si="535"/>
        <v>North West</v>
      </c>
      <c r="N34287" t="s">
        <v>9496</v>
      </c>
    </row>
    <row r="34288" spans="1:14" x14ac:dyDescent="0.25">
      <c r="A34288">
        <v>34630</v>
      </c>
      <c r="B34288" t="s">
        <v>67748</v>
      </c>
      <c r="C34288" t="s">
        <v>67749</v>
      </c>
      <c r="D34288" t="s">
        <v>23</v>
      </c>
      <c r="E34288" t="s">
        <v>14</v>
      </c>
      <c r="F34288" t="s">
        <v>38</v>
      </c>
      <c r="G34288" t="s">
        <v>768</v>
      </c>
      <c r="H34288" t="s">
        <v>769</v>
      </c>
      <c r="I34288">
        <v>2019</v>
      </c>
      <c r="J34288" s="1">
        <v>43784</v>
      </c>
      <c r="K34288" t="s">
        <v>18</v>
      </c>
      <c r="L34288" t="s">
        <v>26385</v>
      </c>
      <c r="M34288" t="str">
        <f t="shared" si="535"/>
        <v>North West</v>
      </c>
      <c r="N34288" t="s">
        <v>9496</v>
      </c>
    </row>
    <row r="34289" spans="1:14" x14ac:dyDescent="0.25">
      <c r="A34289">
        <v>34632</v>
      </c>
      <c r="B34289" t="s">
        <v>67750</v>
      </c>
      <c r="C34289" t="s">
        <v>67751</v>
      </c>
      <c r="D34289" t="s">
        <v>23</v>
      </c>
      <c r="E34289" t="s">
        <v>14</v>
      </c>
      <c r="F34289" t="s">
        <v>38</v>
      </c>
      <c r="G34289" t="s">
        <v>768</v>
      </c>
      <c r="H34289" t="s">
        <v>769</v>
      </c>
      <c r="I34289">
        <v>2019</v>
      </c>
      <c r="J34289" s="1">
        <v>43784</v>
      </c>
      <c r="K34289" t="s">
        <v>18</v>
      </c>
      <c r="L34289" t="s">
        <v>26324</v>
      </c>
      <c r="M34289" t="str">
        <f t="shared" si="535"/>
        <v>North West</v>
      </c>
      <c r="N34289" t="s">
        <v>9496</v>
      </c>
    </row>
    <row r="34290" spans="1:14" x14ac:dyDescent="0.25">
      <c r="A34290">
        <v>34633</v>
      </c>
      <c r="B34290" t="s">
        <v>67752</v>
      </c>
      <c r="C34290" s="2" t="s">
        <v>67753</v>
      </c>
      <c r="D34290" t="s">
        <v>23</v>
      </c>
      <c r="E34290" t="s">
        <v>14</v>
      </c>
      <c r="F34290" t="s">
        <v>38</v>
      </c>
      <c r="G34290" t="s">
        <v>768</v>
      </c>
      <c r="H34290" t="s">
        <v>769</v>
      </c>
      <c r="I34290">
        <v>2019</v>
      </c>
      <c r="J34290" s="1">
        <v>43784</v>
      </c>
      <c r="K34290" t="s">
        <v>18</v>
      </c>
      <c r="L34290" t="s">
        <v>17173</v>
      </c>
      <c r="M34290" t="str">
        <f t="shared" si="535"/>
        <v>North West</v>
      </c>
      <c r="N34290" t="s">
        <v>9496</v>
      </c>
    </row>
    <row r="34291" spans="1:14" x14ac:dyDescent="0.25">
      <c r="A34291">
        <v>34634</v>
      </c>
      <c r="B34291" t="s">
        <v>67754</v>
      </c>
      <c r="C34291" t="s">
        <v>67755</v>
      </c>
      <c r="D34291" t="s">
        <v>23</v>
      </c>
      <c r="E34291" t="s">
        <v>14</v>
      </c>
      <c r="F34291" t="s">
        <v>15</v>
      </c>
      <c r="G34291" t="s">
        <v>768</v>
      </c>
      <c r="H34291" t="s">
        <v>769</v>
      </c>
      <c r="I34291">
        <v>2019</v>
      </c>
      <c r="J34291" s="1">
        <v>43784</v>
      </c>
      <c r="K34291" t="s">
        <v>18</v>
      </c>
      <c r="L34291" t="s">
        <v>26544</v>
      </c>
      <c r="M34291" t="str">
        <f t="shared" si="535"/>
        <v>North West</v>
      </c>
      <c r="N34291" t="s">
        <v>9496</v>
      </c>
    </row>
    <row r="34292" spans="1:14" x14ac:dyDescent="0.25">
      <c r="A34292">
        <v>34635</v>
      </c>
      <c r="B34292" t="s">
        <v>67756</v>
      </c>
      <c r="C34292" t="s">
        <v>67757</v>
      </c>
      <c r="D34292" t="s">
        <v>23</v>
      </c>
      <c r="E34292" t="s">
        <v>14</v>
      </c>
      <c r="F34292" t="s">
        <v>15</v>
      </c>
      <c r="G34292" t="s">
        <v>768</v>
      </c>
      <c r="H34292" t="s">
        <v>769</v>
      </c>
      <c r="I34292">
        <v>2019</v>
      </c>
      <c r="J34292" s="1">
        <v>43784</v>
      </c>
      <c r="K34292" t="s">
        <v>18</v>
      </c>
      <c r="L34292" t="s">
        <v>26249</v>
      </c>
      <c r="M34292" t="str">
        <f t="shared" si="535"/>
        <v>North West</v>
      </c>
      <c r="N34292" t="s">
        <v>9496</v>
      </c>
    </row>
    <row r="34293" spans="1:14" x14ac:dyDescent="0.25">
      <c r="A34293">
        <v>34636</v>
      </c>
      <c r="B34293" t="s">
        <v>67758</v>
      </c>
      <c r="C34293" t="s">
        <v>67759</v>
      </c>
      <c r="D34293" t="s">
        <v>23</v>
      </c>
      <c r="E34293" t="s">
        <v>14</v>
      </c>
      <c r="F34293" t="s">
        <v>15</v>
      </c>
      <c r="G34293" t="s">
        <v>768</v>
      </c>
      <c r="H34293" t="s">
        <v>769</v>
      </c>
      <c r="I34293">
        <v>2019</v>
      </c>
      <c r="J34293" s="1">
        <v>43784</v>
      </c>
      <c r="K34293" t="s">
        <v>18</v>
      </c>
      <c r="L34293" t="s">
        <v>17166</v>
      </c>
      <c r="M34293" t="str">
        <f t="shared" si="535"/>
        <v>North West</v>
      </c>
      <c r="N34293" t="s">
        <v>9496</v>
      </c>
    </row>
    <row r="34294" spans="1:14" x14ac:dyDescent="0.25">
      <c r="A34294">
        <v>34637</v>
      </c>
      <c r="B34294" t="s">
        <v>67760</v>
      </c>
      <c r="C34294" t="s">
        <v>67761</v>
      </c>
      <c r="D34294" t="s">
        <v>23</v>
      </c>
      <c r="E34294" t="s">
        <v>14</v>
      </c>
      <c r="F34294" t="s">
        <v>15</v>
      </c>
      <c r="G34294" t="s">
        <v>768</v>
      </c>
      <c r="H34294" t="s">
        <v>769</v>
      </c>
      <c r="I34294">
        <v>2019</v>
      </c>
      <c r="J34294" s="1">
        <v>43784</v>
      </c>
      <c r="K34294" t="s">
        <v>18</v>
      </c>
      <c r="L34294" t="s">
        <v>17194</v>
      </c>
      <c r="M34294" t="str">
        <f t="shared" si="535"/>
        <v>North West</v>
      </c>
      <c r="N34294" t="s">
        <v>9496</v>
      </c>
    </row>
    <row r="34295" spans="1:14" x14ac:dyDescent="0.25">
      <c r="A34295">
        <v>34638</v>
      </c>
      <c r="B34295" t="s">
        <v>67762</v>
      </c>
      <c r="C34295" t="s">
        <v>67763</v>
      </c>
      <c r="D34295" t="s">
        <v>23</v>
      </c>
      <c r="E34295" t="s">
        <v>14</v>
      </c>
      <c r="F34295" t="s">
        <v>15</v>
      </c>
      <c r="G34295" t="s">
        <v>768</v>
      </c>
      <c r="H34295" t="s">
        <v>769</v>
      </c>
      <c r="I34295">
        <v>2019</v>
      </c>
      <c r="J34295" s="1">
        <v>43784</v>
      </c>
      <c r="K34295" t="s">
        <v>18</v>
      </c>
      <c r="L34295" t="s">
        <v>17200</v>
      </c>
      <c r="M34295" t="str">
        <f t="shared" si="535"/>
        <v>North West</v>
      </c>
      <c r="N34295" t="s">
        <v>9496</v>
      </c>
    </row>
    <row r="34296" spans="1:14" x14ac:dyDescent="0.25">
      <c r="A34296">
        <v>34639</v>
      </c>
      <c r="B34296" t="s">
        <v>67764</v>
      </c>
      <c r="C34296" t="s">
        <v>67765</v>
      </c>
      <c r="D34296" t="s">
        <v>23</v>
      </c>
      <c r="E34296" t="s">
        <v>14</v>
      </c>
      <c r="F34296" t="s">
        <v>15</v>
      </c>
      <c r="G34296" t="s">
        <v>768</v>
      </c>
      <c r="H34296" t="s">
        <v>769</v>
      </c>
      <c r="I34296">
        <v>2019</v>
      </c>
      <c r="J34296" s="1">
        <v>43784</v>
      </c>
      <c r="K34296" t="s">
        <v>18</v>
      </c>
      <c r="L34296" t="s">
        <v>17108</v>
      </c>
      <c r="M34296" t="str">
        <f t="shared" si="535"/>
        <v>North West</v>
      </c>
      <c r="N34296" t="s">
        <v>9496</v>
      </c>
    </row>
    <row r="34297" spans="1:14" x14ac:dyDescent="0.25">
      <c r="A34297">
        <v>34640</v>
      </c>
      <c r="B34297" t="s">
        <v>67766</v>
      </c>
      <c r="C34297" t="s">
        <v>67767</v>
      </c>
      <c r="D34297" t="s">
        <v>23</v>
      </c>
      <c r="E34297" t="s">
        <v>14</v>
      </c>
      <c r="F34297" t="s">
        <v>15</v>
      </c>
      <c r="G34297" t="s">
        <v>768</v>
      </c>
      <c r="H34297" t="s">
        <v>769</v>
      </c>
      <c r="I34297">
        <v>2019</v>
      </c>
      <c r="J34297" s="1">
        <v>43784</v>
      </c>
      <c r="K34297" t="s">
        <v>18</v>
      </c>
      <c r="L34297" t="s">
        <v>26324</v>
      </c>
      <c r="M34297" t="str">
        <f t="shared" si="535"/>
        <v>North West</v>
      </c>
      <c r="N34297" t="s">
        <v>9496</v>
      </c>
    </row>
    <row r="34298" spans="1:14" x14ac:dyDescent="0.25">
      <c r="A34298">
        <v>34641</v>
      </c>
      <c r="B34298" t="s">
        <v>67768</v>
      </c>
      <c r="C34298" t="s">
        <v>67769</v>
      </c>
      <c r="D34298" t="s">
        <v>13</v>
      </c>
      <c r="E34298" t="s">
        <v>14</v>
      </c>
      <c r="F34298" t="s">
        <v>38</v>
      </c>
      <c r="G34298" t="s">
        <v>768</v>
      </c>
      <c r="H34298" t="s">
        <v>769</v>
      </c>
      <c r="I34298">
        <v>2019</v>
      </c>
      <c r="J34298" s="1">
        <v>43784</v>
      </c>
      <c r="K34298" t="s">
        <v>18</v>
      </c>
      <c r="L34298" t="s">
        <v>17108</v>
      </c>
      <c r="M34298" t="str">
        <f t="shared" si="535"/>
        <v>North West</v>
      </c>
      <c r="N34298" t="s">
        <v>9496</v>
      </c>
    </row>
    <row r="34299" spans="1:14" x14ac:dyDescent="0.25">
      <c r="A34299">
        <v>34642</v>
      </c>
      <c r="B34299" t="s">
        <v>67770</v>
      </c>
      <c r="C34299" t="s">
        <v>67771</v>
      </c>
      <c r="D34299" t="s">
        <v>23</v>
      </c>
      <c r="E34299" t="s">
        <v>14</v>
      </c>
      <c r="F34299" t="s">
        <v>38</v>
      </c>
      <c r="G34299" t="s">
        <v>768</v>
      </c>
      <c r="H34299" t="s">
        <v>769</v>
      </c>
      <c r="I34299">
        <v>2019</v>
      </c>
      <c r="J34299" s="1">
        <v>43784</v>
      </c>
      <c r="K34299" t="s">
        <v>18</v>
      </c>
      <c r="L34299" t="s">
        <v>26303</v>
      </c>
      <c r="M34299" t="str">
        <f t="shared" si="535"/>
        <v>North West</v>
      </c>
      <c r="N34299" t="s">
        <v>9496</v>
      </c>
    </row>
    <row r="34300" spans="1:14" x14ac:dyDescent="0.25">
      <c r="A34300">
        <v>34643</v>
      </c>
      <c r="B34300" t="s">
        <v>67772</v>
      </c>
      <c r="C34300" t="s">
        <v>67773</v>
      </c>
      <c r="D34300" t="s">
        <v>13</v>
      </c>
      <c r="E34300" t="s">
        <v>14</v>
      </c>
      <c r="F34300" t="s">
        <v>38</v>
      </c>
      <c r="G34300" t="s">
        <v>768</v>
      </c>
      <c r="H34300" t="s">
        <v>769</v>
      </c>
      <c r="I34300">
        <v>2019</v>
      </c>
      <c r="J34300" s="1">
        <v>43784</v>
      </c>
      <c r="K34300" t="s">
        <v>18</v>
      </c>
      <c r="L34300" t="s">
        <v>17102</v>
      </c>
      <c r="M34300" t="str">
        <f t="shared" si="535"/>
        <v>North West</v>
      </c>
      <c r="N34300" t="s">
        <v>9496</v>
      </c>
    </row>
    <row r="34301" spans="1:14" x14ac:dyDescent="0.25">
      <c r="A34301">
        <v>34644</v>
      </c>
      <c r="B34301" t="s">
        <v>67774</v>
      </c>
      <c r="C34301" t="s">
        <v>67775</v>
      </c>
      <c r="D34301" t="s">
        <v>23</v>
      </c>
      <c r="E34301" t="s">
        <v>14</v>
      </c>
      <c r="F34301" t="s">
        <v>15</v>
      </c>
      <c r="G34301" t="s">
        <v>768</v>
      </c>
      <c r="H34301" t="s">
        <v>769</v>
      </c>
      <c r="I34301">
        <v>2019</v>
      </c>
      <c r="J34301" s="1">
        <v>43784</v>
      </c>
      <c r="K34301" t="s">
        <v>18</v>
      </c>
      <c r="L34301" t="s">
        <v>17200</v>
      </c>
      <c r="M34301" t="str">
        <f t="shared" si="535"/>
        <v>North West</v>
      </c>
      <c r="N34301" t="s">
        <v>9496</v>
      </c>
    </row>
    <row r="34302" spans="1:14" x14ac:dyDescent="0.25">
      <c r="A34302">
        <v>34645</v>
      </c>
      <c r="B34302" t="s">
        <v>67776</v>
      </c>
      <c r="C34302" t="s">
        <v>67777</v>
      </c>
      <c r="D34302" t="s">
        <v>23</v>
      </c>
      <c r="E34302" t="s">
        <v>52</v>
      </c>
      <c r="F34302" t="s">
        <v>355</v>
      </c>
      <c r="G34302" t="s">
        <v>768</v>
      </c>
      <c r="H34302" t="s">
        <v>769</v>
      </c>
      <c r="I34302">
        <v>2019</v>
      </c>
      <c r="J34302" s="1">
        <v>43784</v>
      </c>
      <c r="K34302" t="s">
        <v>18</v>
      </c>
      <c r="L34302" t="s">
        <v>17215</v>
      </c>
      <c r="M34302" t="str">
        <f t="shared" si="535"/>
        <v>North West</v>
      </c>
      <c r="N34302" t="s">
        <v>9496</v>
      </c>
    </row>
    <row r="34303" spans="1:14" x14ac:dyDescent="0.25">
      <c r="A34303">
        <v>34646</v>
      </c>
      <c r="B34303" t="s">
        <v>67778</v>
      </c>
      <c r="C34303" t="s">
        <v>67779</v>
      </c>
      <c r="D34303" t="s">
        <v>23</v>
      </c>
      <c r="E34303" t="s">
        <v>14</v>
      </c>
      <c r="F34303" t="s">
        <v>38</v>
      </c>
      <c r="G34303" t="s">
        <v>768</v>
      </c>
      <c r="H34303" t="s">
        <v>1366</v>
      </c>
      <c r="I34303">
        <v>2019</v>
      </c>
      <c r="J34303" s="1">
        <v>43805</v>
      </c>
      <c r="K34303" t="s">
        <v>18</v>
      </c>
      <c r="L34303" t="s">
        <v>26263</v>
      </c>
      <c r="M34303" t="str">
        <f t="shared" si="535"/>
        <v>North West</v>
      </c>
      <c r="N34303" t="s">
        <v>9496</v>
      </c>
    </row>
    <row r="34304" spans="1:14" x14ac:dyDescent="0.25">
      <c r="A34304">
        <v>34647</v>
      </c>
      <c r="B34304" t="s">
        <v>67780</v>
      </c>
      <c r="C34304" t="s">
        <v>67781</v>
      </c>
      <c r="D34304" t="s">
        <v>23</v>
      </c>
      <c r="E34304" t="s">
        <v>14</v>
      </c>
      <c r="F34304" t="s">
        <v>15</v>
      </c>
      <c r="G34304" t="s">
        <v>768</v>
      </c>
      <c r="H34304" t="s">
        <v>1366</v>
      </c>
      <c r="I34304">
        <v>2019</v>
      </c>
      <c r="J34304" s="1">
        <v>43805</v>
      </c>
      <c r="K34304" t="s">
        <v>18</v>
      </c>
      <c r="L34304" t="s">
        <v>26254</v>
      </c>
      <c r="M34304" t="str">
        <f t="shared" si="535"/>
        <v>North West</v>
      </c>
      <c r="N34304" t="s">
        <v>9496</v>
      </c>
    </row>
    <row r="34305" spans="1:14" x14ac:dyDescent="0.25">
      <c r="A34305">
        <v>34648</v>
      </c>
      <c r="B34305" t="s">
        <v>67782</v>
      </c>
      <c r="C34305" t="s">
        <v>67783</v>
      </c>
      <c r="D34305" t="s">
        <v>23</v>
      </c>
      <c r="E34305" t="s">
        <v>14</v>
      </c>
      <c r="F34305" t="s">
        <v>38</v>
      </c>
      <c r="G34305" t="s">
        <v>768</v>
      </c>
      <c r="H34305" t="s">
        <v>769</v>
      </c>
      <c r="I34305">
        <v>2019</v>
      </c>
      <c r="J34305" s="1">
        <v>43784</v>
      </c>
      <c r="K34305" t="s">
        <v>18</v>
      </c>
      <c r="L34305" t="s">
        <v>17136</v>
      </c>
      <c r="M34305" t="str">
        <f t="shared" si="535"/>
        <v>North West</v>
      </c>
      <c r="N34305" t="s">
        <v>9496</v>
      </c>
    </row>
    <row r="34306" spans="1:14" x14ac:dyDescent="0.25">
      <c r="A34306">
        <v>34649</v>
      </c>
      <c r="B34306" t="s">
        <v>67784</v>
      </c>
      <c r="C34306" t="s">
        <v>67785</v>
      </c>
      <c r="D34306" t="s">
        <v>23</v>
      </c>
      <c r="E34306" t="s">
        <v>14</v>
      </c>
      <c r="F34306" t="s">
        <v>15</v>
      </c>
      <c r="G34306" t="s">
        <v>1309</v>
      </c>
      <c r="H34306" t="s">
        <v>1366</v>
      </c>
      <c r="I34306">
        <v>2018</v>
      </c>
      <c r="J34306" s="1">
        <v>43452</v>
      </c>
      <c r="K34306" t="s">
        <v>18</v>
      </c>
      <c r="L34306" t="s">
        <v>17197</v>
      </c>
      <c r="M34306" t="str">
        <f t="shared" ref="M34306:M34369" si="536">IF(OR(N34306="Benue",N34306="Kogi",N34306="Kwara",N34306="Nasarawa",N34306="Niger",N34306="Plateau",N34306="FCT"),"North Central",
IF(OR(N34306="Adamawa",N34306="Bauchi",N34306="Borno",N34306="Gombe",N34306="Taraba",N34306="Yobe"),"North East",
IF(OR(N34306="Jigawa",N34306="Kaduna",N34306="Kano",N34306="Katsina",N34306="Kebbi",N34306="Sokoto",N34306="Zamfara"),"North West",
IF(OR(N34306="Abia",N34306="Anambra",N34306="Ebonyi",N34306="Enugu",N34306="Imo"),"South East",
IF(OR(N34306="Akwa Ibom",N34306="Bayelsa",N34306="Cross River",N34306="Delta",N34306="Edo",N34306="Rivers"),"South South",
IF(OR(N34306="Ekiti",N34306="Lagos",N34306="Ogun",N34306="Ondo",N34306="Osun",N34306="Oyo"),"South West",
"Unknown"))))))</f>
        <v>North West</v>
      </c>
      <c r="N34306" t="s">
        <v>9496</v>
      </c>
    </row>
    <row r="34307" spans="1:14" x14ac:dyDescent="0.25">
      <c r="A34307">
        <v>34650</v>
      </c>
      <c r="B34307" t="s">
        <v>67786</v>
      </c>
      <c r="C34307" t="s">
        <v>67787</v>
      </c>
      <c r="D34307" t="s">
        <v>23</v>
      </c>
      <c r="E34307" t="s">
        <v>14</v>
      </c>
      <c r="F34307" t="s">
        <v>15</v>
      </c>
      <c r="G34307" t="s">
        <v>768</v>
      </c>
      <c r="H34307" t="s">
        <v>769</v>
      </c>
      <c r="I34307">
        <v>2019</v>
      </c>
      <c r="J34307" s="1">
        <v>43784</v>
      </c>
      <c r="K34307" t="s">
        <v>18</v>
      </c>
      <c r="L34307" t="s">
        <v>26290</v>
      </c>
      <c r="M34307" t="str">
        <f t="shared" si="536"/>
        <v>North West</v>
      </c>
      <c r="N34307" t="s">
        <v>9496</v>
      </c>
    </row>
    <row r="34308" spans="1:14" x14ac:dyDescent="0.25">
      <c r="A34308">
        <v>34651</v>
      </c>
      <c r="B34308" t="s">
        <v>67788</v>
      </c>
      <c r="C34308" t="s">
        <v>67789</v>
      </c>
      <c r="D34308" t="s">
        <v>23</v>
      </c>
      <c r="E34308" t="s">
        <v>14</v>
      </c>
      <c r="F34308" t="s">
        <v>15</v>
      </c>
      <c r="G34308" t="s">
        <v>768</v>
      </c>
      <c r="H34308" t="s">
        <v>769</v>
      </c>
      <c r="I34308">
        <v>2019</v>
      </c>
      <c r="J34308" s="1">
        <v>43784</v>
      </c>
      <c r="K34308" t="s">
        <v>18</v>
      </c>
      <c r="L34308" t="s">
        <v>17116</v>
      </c>
      <c r="M34308" t="str">
        <f t="shared" si="536"/>
        <v>North West</v>
      </c>
      <c r="N34308" t="s">
        <v>9496</v>
      </c>
    </row>
    <row r="34309" spans="1:14" x14ac:dyDescent="0.25">
      <c r="A34309">
        <v>34652</v>
      </c>
      <c r="B34309" t="s">
        <v>67790</v>
      </c>
      <c r="C34309" t="s">
        <v>67791</v>
      </c>
      <c r="D34309" t="s">
        <v>23</v>
      </c>
      <c r="E34309" t="s">
        <v>14</v>
      </c>
      <c r="F34309" t="s">
        <v>15</v>
      </c>
      <c r="G34309" t="s">
        <v>1309</v>
      </c>
      <c r="H34309" t="s">
        <v>1366</v>
      </c>
      <c r="I34309">
        <v>2018</v>
      </c>
      <c r="J34309" s="1">
        <v>43452</v>
      </c>
      <c r="K34309" t="s">
        <v>18</v>
      </c>
      <c r="L34309" t="s">
        <v>17116</v>
      </c>
      <c r="M34309" t="str">
        <f t="shared" si="536"/>
        <v>North West</v>
      </c>
      <c r="N34309" t="s">
        <v>9496</v>
      </c>
    </row>
    <row r="34310" spans="1:14" x14ac:dyDescent="0.25">
      <c r="A34310">
        <v>34653</v>
      </c>
      <c r="B34310" t="s">
        <v>33020</v>
      </c>
      <c r="C34310" t="s">
        <v>67792</v>
      </c>
      <c r="D34310" t="s">
        <v>23</v>
      </c>
      <c r="E34310" t="s">
        <v>14</v>
      </c>
      <c r="F34310" t="s">
        <v>15</v>
      </c>
      <c r="G34310" t="s">
        <v>768</v>
      </c>
      <c r="H34310" t="s">
        <v>769</v>
      </c>
      <c r="I34310">
        <v>2019</v>
      </c>
      <c r="J34310" s="1">
        <v>43784</v>
      </c>
      <c r="K34310" t="s">
        <v>18</v>
      </c>
      <c r="L34310" t="s">
        <v>17116</v>
      </c>
      <c r="M34310" t="str">
        <f t="shared" si="536"/>
        <v>North West</v>
      </c>
      <c r="N34310" t="s">
        <v>9496</v>
      </c>
    </row>
    <row r="34311" spans="1:14" x14ac:dyDescent="0.25">
      <c r="A34311">
        <v>34654</v>
      </c>
      <c r="B34311" t="s">
        <v>67793</v>
      </c>
      <c r="C34311" t="s">
        <v>67794</v>
      </c>
      <c r="D34311" t="s">
        <v>23</v>
      </c>
      <c r="E34311" t="s">
        <v>14</v>
      </c>
      <c r="F34311" t="s">
        <v>38</v>
      </c>
      <c r="G34311" t="s">
        <v>768</v>
      </c>
      <c r="H34311" t="s">
        <v>769</v>
      </c>
      <c r="I34311">
        <v>2019</v>
      </c>
      <c r="J34311" s="1">
        <v>43784</v>
      </c>
      <c r="K34311" t="s">
        <v>18</v>
      </c>
      <c r="L34311" t="s">
        <v>9495</v>
      </c>
      <c r="M34311" t="str">
        <f t="shared" si="536"/>
        <v>North West</v>
      </c>
      <c r="N34311" t="s">
        <v>9496</v>
      </c>
    </row>
    <row r="34312" spans="1:14" x14ac:dyDescent="0.25">
      <c r="A34312">
        <v>34655</v>
      </c>
      <c r="B34312" t="s">
        <v>67795</v>
      </c>
      <c r="C34312" t="s">
        <v>67796</v>
      </c>
      <c r="D34312" t="s">
        <v>23</v>
      </c>
      <c r="E34312" t="s">
        <v>14</v>
      </c>
      <c r="F34312" t="s">
        <v>15</v>
      </c>
      <c r="G34312" t="s">
        <v>768</v>
      </c>
      <c r="H34312" t="s">
        <v>769</v>
      </c>
      <c r="I34312">
        <v>2019</v>
      </c>
      <c r="J34312" s="1">
        <v>43784</v>
      </c>
      <c r="K34312" t="s">
        <v>18</v>
      </c>
      <c r="L34312" t="s">
        <v>26324</v>
      </c>
      <c r="M34312" t="str">
        <f t="shared" si="536"/>
        <v>North West</v>
      </c>
      <c r="N34312" t="s">
        <v>9496</v>
      </c>
    </row>
    <row r="34313" spans="1:14" x14ac:dyDescent="0.25">
      <c r="A34313">
        <v>34656</v>
      </c>
      <c r="B34313" t="s">
        <v>67797</v>
      </c>
      <c r="C34313" t="s">
        <v>67798</v>
      </c>
      <c r="D34313" t="s">
        <v>23</v>
      </c>
      <c r="E34313" t="s">
        <v>14</v>
      </c>
      <c r="F34313" t="s">
        <v>15</v>
      </c>
      <c r="G34313" t="s">
        <v>768</v>
      </c>
      <c r="H34313" t="s">
        <v>769</v>
      </c>
      <c r="I34313">
        <v>2019</v>
      </c>
      <c r="J34313" s="1">
        <v>43784</v>
      </c>
      <c r="K34313" t="s">
        <v>18</v>
      </c>
      <c r="L34313" t="s">
        <v>26263</v>
      </c>
      <c r="M34313" t="str">
        <f t="shared" si="536"/>
        <v>North West</v>
      </c>
      <c r="N34313" t="s">
        <v>9496</v>
      </c>
    </row>
    <row r="34314" spans="1:14" x14ac:dyDescent="0.25">
      <c r="A34314">
        <v>34657</v>
      </c>
      <c r="B34314" t="s">
        <v>67799</v>
      </c>
      <c r="C34314" t="s">
        <v>67800</v>
      </c>
      <c r="D34314" t="s">
        <v>23</v>
      </c>
      <c r="E34314" t="s">
        <v>14</v>
      </c>
      <c r="F34314" t="s">
        <v>15</v>
      </c>
      <c r="G34314" t="s">
        <v>1309</v>
      </c>
      <c r="H34314" t="s">
        <v>1366</v>
      </c>
      <c r="I34314">
        <v>2018</v>
      </c>
      <c r="J34314" s="1">
        <v>43452</v>
      </c>
      <c r="K34314" t="s">
        <v>18</v>
      </c>
      <c r="L34314" t="s">
        <v>26263</v>
      </c>
      <c r="M34314" t="str">
        <f t="shared" si="536"/>
        <v>North West</v>
      </c>
      <c r="N34314" t="s">
        <v>9496</v>
      </c>
    </row>
    <row r="34315" spans="1:14" x14ac:dyDescent="0.25">
      <c r="A34315">
        <v>34658</v>
      </c>
      <c r="B34315" t="s">
        <v>67801</v>
      </c>
      <c r="C34315" t="s">
        <v>67802</v>
      </c>
      <c r="D34315" t="s">
        <v>23</v>
      </c>
      <c r="E34315" t="s">
        <v>14</v>
      </c>
      <c r="F34315" t="s">
        <v>15</v>
      </c>
      <c r="G34315" t="s">
        <v>768</v>
      </c>
      <c r="H34315" t="s">
        <v>769</v>
      </c>
      <c r="I34315">
        <v>2019</v>
      </c>
      <c r="J34315" s="1">
        <v>43784</v>
      </c>
      <c r="K34315" t="s">
        <v>18</v>
      </c>
      <c r="L34315" t="s">
        <v>17185</v>
      </c>
      <c r="M34315" t="str">
        <f t="shared" si="536"/>
        <v>North West</v>
      </c>
      <c r="N34315" t="s">
        <v>9496</v>
      </c>
    </row>
    <row r="34316" spans="1:14" x14ac:dyDescent="0.25">
      <c r="A34316">
        <v>34659</v>
      </c>
      <c r="B34316" t="s">
        <v>67803</v>
      </c>
      <c r="C34316" t="s">
        <v>67804</v>
      </c>
      <c r="D34316" t="s">
        <v>23</v>
      </c>
      <c r="E34316" t="s">
        <v>14</v>
      </c>
      <c r="F34316" t="s">
        <v>15</v>
      </c>
      <c r="G34316" t="s">
        <v>768</v>
      </c>
      <c r="H34316" t="s">
        <v>769</v>
      </c>
      <c r="I34316">
        <v>2019</v>
      </c>
      <c r="J34316" s="1">
        <v>43784</v>
      </c>
      <c r="K34316" t="s">
        <v>18</v>
      </c>
      <c r="L34316" t="s">
        <v>26596</v>
      </c>
      <c r="M34316" t="str">
        <f t="shared" si="536"/>
        <v>North West</v>
      </c>
      <c r="N34316" t="s">
        <v>9496</v>
      </c>
    </row>
    <row r="34317" spans="1:14" x14ac:dyDescent="0.25">
      <c r="A34317">
        <v>34660</v>
      </c>
      <c r="B34317" t="s">
        <v>67805</v>
      </c>
      <c r="C34317" t="s">
        <v>67806</v>
      </c>
      <c r="D34317" t="s">
        <v>23</v>
      </c>
      <c r="E34317" t="s">
        <v>14</v>
      </c>
      <c r="F34317" t="s">
        <v>15</v>
      </c>
      <c r="G34317" t="s">
        <v>768</v>
      </c>
      <c r="H34317" t="s">
        <v>769</v>
      </c>
      <c r="I34317">
        <v>2019</v>
      </c>
      <c r="J34317" s="1">
        <v>43784</v>
      </c>
      <c r="K34317" t="s">
        <v>18</v>
      </c>
      <c r="L34317" t="s">
        <v>17188</v>
      </c>
      <c r="M34317" t="str">
        <f t="shared" si="536"/>
        <v>North West</v>
      </c>
      <c r="N34317" t="s">
        <v>9496</v>
      </c>
    </row>
    <row r="34318" spans="1:14" x14ac:dyDescent="0.25">
      <c r="A34318">
        <v>34661</v>
      </c>
      <c r="B34318" t="s">
        <v>67807</v>
      </c>
      <c r="C34318" t="s">
        <v>67808</v>
      </c>
      <c r="D34318" t="s">
        <v>23</v>
      </c>
      <c r="E34318" t="s">
        <v>14</v>
      </c>
      <c r="F34318" t="s">
        <v>15</v>
      </c>
      <c r="G34318" t="s">
        <v>768</v>
      </c>
      <c r="H34318" t="s">
        <v>769</v>
      </c>
      <c r="I34318">
        <v>2019</v>
      </c>
      <c r="J34318" s="1">
        <v>43784</v>
      </c>
      <c r="K34318" t="s">
        <v>18</v>
      </c>
      <c r="L34318" t="s">
        <v>17191</v>
      </c>
      <c r="M34318" t="str">
        <f t="shared" si="536"/>
        <v>North West</v>
      </c>
      <c r="N34318" t="s">
        <v>9496</v>
      </c>
    </row>
    <row r="34319" spans="1:14" x14ac:dyDescent="0.25">
      <c r="A34319">
        <v>34662</v>
      </c>
      <c r="B34319" t="s">
        <v>67809</v>
      </c>
      <c r="C34319" s="2" t="s">
        <v>67810</v>
      </c>
      <c r="D34319" t="s">
        <v>13</v>
      </c>
      <c r="E34319" t="s">
        <v>14</v>
      </c>
      <c r="F34319" t="s">
        <v>342</v>
      </c>
      <c r="G34319" t="s">
        <v>768</v>
      </c>
      <c r="H34319" t="s">
        <v>1366</v>
      </c>
      <c r="I34319">
        <v>2019</v>
      </c>
      <c r="J34319" s="1">
        <v>43805</v>
      </c>
      <c r="K34319" t="s">
        <v>18</v>
      </c>
      <c r="L34319" t="s">
        <v>4125</v>
      </c>
      <c r="M34319" t="str">
        <f t="shared" si="536"/>
        <v>North East</v>
      </c>
      <c r="N34319" t="s">
        <v>2154</v>
      </c>
    </row>
    <row r="34320" spans="1:14" x14ac:dyDescent="0.25">
      <c r="A34320">
        <v>34663</v>
      </c>
      <c r="B34320" t="s">
        <v>67811</v>
      </c>
      <c r="C34320" t="s">
        <v>67812</v>
      </c>
      <c r="D34320" t="s">
        <v>23</v>
      </c>
      <c r="E34320" t="s">
        <v>14</v>
      </c>
      <c r="F34320" t="s">
        <v>15</v>
      </c>
      <c r="G34320" t="s">
        <v>768</v>
      </c>
      <c r="H34320" t="s">
        <v>769</v>
      </c>
      <c r="I34320">
        <v>2019</v>
      </c>
      <c r="J34320" s="1">
        <v>43784</v>
      </c>
      <c r="K34320" t="s">
        <v>18</v>
      </c>
      <c r="L34320" t="s">
        <v>26290</v>
      </c>
      <c r="M34320" t="str">
        <f t="shared" si="536"/>
        <v>North West</v>
      </c>
      <c r="N34320" t="s">
        <v>9496</v>
      </c>
    </row>
    <row r="34321" spans="1:14" x14ac:dyDescent="0.25">
      <c r="A34321">
        <v>34664</v>
      </c>
      <c r="B34321" t="s">
        <v>67813</v>
      </c>
      <c r="C34321" t="s">
        <v>67814</v>
      </c>
      <c r="D34321" t="s">
        <v>23</v>
      </c>
      <c r="E34321" t="s">
        <v>14</v>
      </c>
      <c r="F34321" t="s">
        <v>15</v>
      </c>
      <c r="G34321" t="s">
        <v>768</v>
      </c>
      <c r="H34321" t="s">
        <v>769</v>
      </c>
      <c r="I34321">
        <v>2019</v>
      </c>
      <c r="J34321" s="1">
        <v>43784</v>
      </c>
      <c r="K34321" t="s">
        <v>18</v>
      </c>
      <c r="L34321" t="s">
        <v>17163</v>
      </c>
      <c r="M34321" t="str">
        <f t="shared" si="536"/>
        <v>North West</v>
      </c>
      <c r="N34321" t="s">
        <v>9496</v>
      </c>
    </row>
    <row r="34322" spans="1:14" x14ac:dyDescent="0.25">
      <c r="A34322">
        <v>34665</v>
      </c>
      <c r="B34322" t="s">
        <v>67815</v>
      </c>
      <c r="C34322" t="s">
        <v>67816</v>
      </c>
      <c r="D34322" t="s">
        <v>23</v>
      </c>
      <c r="E34322" t="s">
        <v>14</v>
      </c>
      <c r="F34322" t="s">
        <v>15</v>
      </c>
      <c r="G34322" t="s">
        <v>768</v>
      </c>
      <c r="H34322" t="s">
        <v>769</v>
      </c>
      <c r="I34322">
        <v>2019</v>
      </c>
      <c r="J34322" s="1">
        <v>43784</v>
      </c>
      <c r="K34322" t="s">
        <v>18</v>
      </c>
      <c r="L34322" t="s">
        <v>17163</v>
      </c>
      <c r="M34322" t="str">
        <f t="shared" si="536"/>
        <v>North West</v>
      </c>
      <c r="N34322" t="s">
        <v>9496</v>
      </c>
    </row>
    <row r="34323" spans="1:14" x14ac:dyDescent="0.25">
      <c r="A34323">
        <v>34666</v>
      </c>
      <c r="B34323" t="s">
        <v>33717</v>
      </c>
      <c r="C34323" t="s">
        <v>67817</v>
      </c>
      <c r="D34323" t="s">
        <v>23</v>
      </c>
      <c r="E34323" t="s">
        <v>14</v>
      </c>
      <c r="F34323" t="s">
        <v>38</v>
      </c>
      <c r="G34323" t="s">
        <v>768</v>
      </c>
      <c r="H34323" t="s">
        <v>769</v>
      </c>
      <c r="I34323">
        <v>2019</v>
      </c>
      <c r="J34323" s="1">
        <v>43784</v>
      </c>
      <c r="K34323" t="s">
        <v>18</v>
      </c>
      <c r="L34323" t="s">
        <v>26324</v>
      </c>
      <c r="M34323" t="str">
        <f t="shared" si="536"/>
        <v>North West</v>
      </c>
      <c r="N34323" t="s">
        <v>9496</v>
      </c>
    </row>
    <row r="34324" spans="1:14" x14ac:dyDescent="0.25">
      <c r="A34324">
        <v>34667</v>
      </c>
      <c r="B34324" t="s">
        <v>67818</v>
      </c>
      <c r="C34324" t="s">
        <v>67819</v>
      </c>
      <c r="D34324" t="s">
        <v>23</v>
      </c>
      <c r="E34324" t="s">
        <v>14</v>
      </c>
      <c r="F34324" t="s">
        <v>15</v>
      </c>
      <c r="G34324" t="s">
        <v>768</v>
      </c>
      <c r="H34324" t="s">
        <v>769</v>
      </c>
      <c r="I34324">
        <v>2019</v>
      </c>
      <c r="J34324" s="1">
        <v>43784</v>
      </c>
      <c r="K34324" t="s">
        <v>18</v>
      </c>
      <c r="L34324" t="s">
        <v>26268</v>
      </c>
      <c r="M34324" t="str">
        <f t="shared" si="536"/>
        <v>North West</v>
      </c>
      <c r="N34324" t="s">
        <v>9496</v>
      </c>
    </row>
    <row r="34325" spans="1:14" x14ac:dyDescent="0.25">
      <c r="A34325">
        <v>34668</v>
      </c>
      <c r="B34325" t="s">
        <v>67820</v>
      </c>
      <c r="C34325" t="s">
        <v>67821</v>
      </c>
      <c r="D34325" t="s">
        <v>23</v>
      </c>
      <c r="E34325" t="s">
        <v>14</v>
      </c>
      <c r="F34325" t="s">
        <v>15</v>
      </c>
      <c r="G34325" t="s">
        <v>768</v>
      </c>
      <c r="H34325" t="s">
        <v>769</v>
      </c>
      <c r="I34325">
        <v>2019</v>
      </c>
      <c r="J34325" s="1">
        <v>43784</v>
      </c>
      <c r="K34325" t="s">
        <v>18</v>
      </c>
      <c r="L34325" t="s">
        <v>26268</v>
      </c>
      <c r="M34325" t="str">
        <f t="shared" si="536"/>
        <v>North West</v>
      </c>
      <c r="N34325" t="s">
        <v>9496</v>
      </c>
    </row>
    <row r="34326" spans="1:14" x14ac:dyDescent="0.25">
      <c r="A34326">
        <v>34669</v>
      </c>
      <c r="B34326" t="s">
        <v>26215</v>
      </c>
      <c r="C34326" t="s">
        <v>67822</v>
      </c>
      <c r="D34326" t="s">
        <v>23</v>
      </c>
      <c r="E34326" t="s">
        <v>14</v>
      </c>
      <c r="F34326" t="s">
        <v>15</v>
      </c>
      <c r="G34326" t="s">
        <v>768</v>
      </c>
      <c r="H34326" t="s">
        <v>769</v>
      </c>
      <c r="I34326">
        <v>2019</v>
      </c>
      <c r="J34326" s="1">
        <v>43784</v>
      </c>
      <c r="K34326" t="s">
        <v>18</v>
      </c>
      <c r="L34326" t="s">
        <v>17176</v>
      </c>
      <c r="M34326" t="str">
        <f t="shared" si="536"/>
        <v>North West</v>
      </c>
      <c r="N34326" t="s">
        <v>9496</v>
      </c>
    </row>
    <row r="34327" spans="1:14" x14ac:dyDescent="0.25">
      <c r="A34327">
        <v>34670</v>
      </c>
      <c r="B34327" t="s">
        <v>67823</v>
      </c>
      <c r="C34327" t="s">
        <v>67824</v>
      </c>
      <c r="D34327" t="s">
        <v>13</v>
      </c>
      <c r="E34327" t="s">
        <v>14</v>
      </c>
      <c r="F34327" t="s">
        <v>15</v>
      </c>
      <c r="G34327" t="s">
        <v>768</v>
      </c>
      <c r="H34327" t="s">
        <v>769</v>
      </c>
      <c r="I34327">
        <v>2019</v>
      </c>
      <c r="J34327" s="1">
        <v>43784</v>
      </c>
      <c r="K34327" t="s">
        <v>18</v>
      </c>
      <c r="L34327" t="s">
        <v>4708</v>
      </c>
      <c r="M34327" t="str">
        <f t="shared" si="536"/>
        <v>North Central</v>
      </c>
      <c r="N34327" t="s">
        <v>4705</v>
      </c>
    </row>
    <row r="34328" spans="1:14" x14ac:dyDescent="0.25">
      <c r="A34328">
        <v>34671</v>
      </c>
      <c r="B34328" t="s">
        <v>67825</v>
      </c>
      <c r="C34328" t="s">
        <v>67826</v>
      </c>
      <c r="D34328" t="s">
        <v>23</v>
      </c>
      <c r="E34328" t="s">
        <v>14</v>
      </c>
      <c r="F34328" t="s">
        <v>15</v>
      </c>
      <c r="G34328" t="s">
        <v>768</v>
      </c>
      <c r="H34328" t="s">
        <v>769</v>
      </c>
      <c r="I34328">
        <v>2019</v>
      </c>
      <c r="J34328" s="1">
        <v>43784</v>
      </c>
      <c r="K34328" t="s">
        <v>18</v>
      </c>
      <c r="L34328" t="s">
        <v>17176</v>
      </c>
      <c r="M34328" t="str">
        <f t="shared" si="536"/>
        <v>North West</v>
      </c>
      <c r="N34328" t="s">
        <v>9496</v>
      </c>
    </row>
    <row r="34329" spans="1:14" x14ac:dyDescent="0.25">
      <c r="A34329">
        <v>34672</v>
      </c>
      <c r="B34329" t="s">
        <v>67827</v>
      </c>
      <c r="C34329" t="s">
        <v>67828</v>
      </c>
      <c r="D34329" t="s">
        <v>23</v>
      </c>
      <c r="E34329" t="s">
        <v>14</v>
      </c>
      <c r="F34329" t="s">
        <v>15</v>
      </c>
      <c r="G34329" t="s">
        <v>768</v>
      </c>
      <c r="H34329" t="s">
        <v>769</v>
      </c>
      <c r="I34329">
        <v>2019</v>
      </c>
      <c r="J34329" s="1">
        <v>43784</v>
      </c>
      <c r="K34329" t="s">
        <v>18</v>
      </c>
      <c r="L34329" t="s">
        <v>17133</v>
      </c>
      <c r="M34329" t="str">
        <f t="shared" si="536"/>
        <v>North West</v>
      </c>
      <c r="N34329" t="s">
        <v>9496</v>
      </c>
    </row>
    <row r="34330" spans="1:14" x14ac:dyDescent="0.25">
      <c r="A34330">
        <v>34673</v>
      </c>
      <c r="B34330" t="s">
        <v>67829</v>
      </c>
      <c r="C34330" t="s">
        <v>67830</v>
      </c>
      <c r="D34330" t="s">
        <v>23</v>
      </c>
      <c r="E34330" t="s">
        <v>14</v>
      </c>
      <c r="F34330" t="s">
        <v>38</v>
      </c>
      <c r="G34330" t="s">
        <v>768</v>
      </c>
      <c r="H34330" t="s">
        <v>769</v>
      </c>
      <c r="I34330">
        <v>2019</v>
      </c>
      <c r="J34330" s="1">
        <v>43784</v>
      </c>
      <c r="K34330" t="s">
        <v>18</v>
      </c>
      <c r="L34330" t="s">
        <v>17133</v>
      </c>
      <c r="M34330" t="str">
        <f t="shared" si="536"/>
        <v>North West</v>
      </c>
      <c r="N34330" t="s">
        <v>9496</v>
      </c>
    </row>
    <row r="34331" spans="1:14" x14ac:dyDescent="0.25">
      <c r="A34331">
        <v>34674</v>
      </c>
      <c r="B34331" t="s">
        <v>67831</v>
      </c>
      <c r="C34331" t="s">
        <v>67832</v>
      </c>
      <c r="D34331" t="s">
        <v>23</v>
      </c>
      <c r="E34331" t="s">
        <v>14</v>
      </c>
      <c r="F34331" t="s">
        <v>15</v>
      </c>
      <c r="G34331" t="s">
        <v>768</v>
      </c>
      <c r="H34331" t="s">
        <v>769</v>
      </c>
      <c r="I34331">
        <v>2019</v>
      </c>
      <c r="J34331" s="1">
        <v>43784</v>
      </c>
      <c r="K34331" t="s">
        <v>18</v>
      </c>
      <c r="L34331" t="s">
        <v>26219</v>
      </c>
      <c r="M34331" t="str">
        <f t="shared" si="536"/>
        <v>North West</v>
      </c>
      <c r="N34331" t="s">
        <v>9496</v>
      </c>
    </row>
    <row r="34332" spans="1:14" x14ac:dyDescent="0.25">
      <c r="A34332">
        <v>34675</v>
      </c>
      <c r="B34332" t="s">
        <v>67833</v>
      </c>
      <c r="C34332" t="s">
        <v>67834</v>
      </c>
      <c r="D34332" t="s">
        <v>23</v>
      </c>
      <c r="E34332" t="s">
        <v>14</v>
      </c>
      <c r="F34332" t="s">
        <v>15</v>
      </c>
      <c r="G34332" t="s">
        <v>768</v>
      </c>
      <c r="H34332" t="s">
        <v>769</v>
      </c>
      <c r="I34332">
        <v>2019</v>
      </c>
      <c r="J34332" s="1">
        <v>43784</v>
      </c>
      <c r="K34332" t="s">
        <v>18</v>
      </c>
      <c r="L34332" t="s">
        <v>17133</v>
      </c>
      <c r="M34332" t="str">
        <f t="shared" si="536"/>
        <v>North West</v>
      </c>
      <c r="N34332" t="s">
        <v>9496</v>
      </c>
    </row>
    <row r="34333" spans="1:14" x14ac:dyDescent="0.25">
      <c r="A34333">
        <v>34676</v>
      </c>
      <c r="B34333" t="s">
        <v>67835</v>
      </c>
      <c r="C34333" t="s">
        <v>67836</v>
      </c>
      <c r="D34333" t="s">
        <v>23</v>
      </c>
      <c r="E34333" t="s">
        <v>52</v>
      </c>
      <c r="F34333" t="s">
        <v>355</v>
      </c>
      <c r="G34333" t="s">
        <v>768</v>
      </c>
      <c r="H34333" t="s">
        <v>769</v>
      </c>
      <c r="I34333">
        <v>2019</v>
      </c>
      <c r="J34333" s="1">
        <v>43784</v>
      </c>
      <c r="K34333" t="s">
        <v>18</v>
      </c>
      <c r="L34333" t="s">
        <v>17136</v>
      </c>
      <c r="M34333" t="str">
        <f t="shared" si="536"/>
        <v>North West</v>
      </c>
      <c r="N34333" t="s">
        <v>9496</v>
      </c>
    </row>
    <row r="34334" spans="1:14" x14ac:dyDescent="0.25">
      <c r="A34334">
        <v>34677</v>
      </c>
      <c r="B34334" t="s">
        <v>67837</v>
      </c>
      <c r="C34334" t="s">
        <v>67838</v>
      </c>
      <c r="D34334" t="s">
        <v>23</v>
      </c>
      <c r="E34334" t="s">
        <v>14</v>
      </c>
      <c r="F34334" t="s">
        <v>174</v>
      </c>
      <c r="G34334" t="s">
        <v>768</v>
      </c>
      <c r="H34334" t="s">
        <v>769</v>
      </c>
      <c r="I34334">
        <v>2019</v>
      </c>
      <c r="J34334" s="1">
        <v>43784</v>
      </c>
      <c r="K34334" t="s">
        <v>18</v>
      </c>
      <c r="L34334" t="s">
        <v>34177</v>
      </c>
      <c r="M34334" t="str">
        <f t="shared" si="536"/>
        <v>North West</v>
      </c>
      <c r="N34334" t="s">
        <v>9496</v>
      </c>
    </row>
    <row r="34335" spans="1:14" x14ac:dyDescent="0.25">
      <c r="A34335">
        <v>34678</v>
      </c>
      <c r="B34335" t="s">
        <v>67839</v>
      </c>
      <c r="C34335" t="s">
        <v>67840</v>
      </c>
      <c r="D34335" t="s">
        <v>23</v>
      </c>
      <c r="E34335" t="s">
        <v>14</v>
      </c>
      <c r="F34335" t="s">
        <v>648</v>
      </c>
      <c r="G34335" t="s">
        <v>768</v>
      </c>
      <c r="H34335" t="s">
        <v>769</v>
      </c>
      <c r="I34335">
        <v>2019</v>
      </c>
      <c r="J34335" s="1">
        <v>43784</v>
      </c>
      <c r="K34335" t="s">
        <v>18</v>
      </c>
      <c r="L34335" t="s">
        <v>26324</v>
      </c>
      <c r="M34335" t="str">
        <f t="shared" si="536"/>
        <v>North West</v>
      </c>
      <c r="N34335" t="s">
        <v>9496</v>
      </c>
    </row>
    <row r="34336" spans="1:14" x14ac:dyDescent="0.25">
      <c r="A34336">
        <v>34679</v>
      </c>
      <c r="B34336" t="s">
        <v>67841</v>
      </c>
      <c r="C34336" t="s">
        <v>67842</v>
      </c>
      <c r="D34336" t="s">
        <v>23</v>
      </c>
      <c r="E34336" t="s">
        <v>14</v>
      </c>
      <c r="F34336" t="s">
        <v>15</v>
      </c>
      <c r="G34336" t="s">
        <v>768</v>
      </c>
      <c r="H34336" t="s">
        <v>769</v>
      </c>
      <c r="I34336">
        <v>2019</v>
      </c>
      <c r="J34336" s="1">
        <v>43784</v>
      </c>
      <c r="K34336" t="s">
        <v>18</v>
      </c>
      <c r="L34336" t="s">
        <v>17194</v>
      </c>
      <c r="M34336" t="str">
        <f t="shared" si="536"/>
        <v>North West</v>
      </c>
      <c r="N34336" t="s">
        <v>9496</v>
      </c>
    </row>
    <row r="34337" spans="1:14" x14ac:dyDescent="0.25">
      <c r="A34337">
        <v>34680</v>
      </c>
      <c r="B34337" t="s">
        <v>45379</v>
      </c>
      <c r="C34337" t="s">
        <v>67843</v>
      </c>
      <c r="D34337" t="s">
        <v>23</v>
      </c>
      <c r="E34337" t="s">
        <v>14</v>
      </c>
      <c r="F34337" t="s">
        <v>38</v>
      </c>
      <c r="G34337" t="s">
        <v>768</v>
      </c>
      <c r="H34337" t="s">
        <v>769</v>
      </c>
      <c r="I34337">
        <v>2019</v>
      </c>
      <c r="J34337" s="1">
        <v>43784</v>
      </c>
      <c r="K34337" t="s">
        <v>18</v>
      </c>
      <c r="L34337" t="s">
        <v>25991</v>
      </c>
      <c r="M34337" t="str">
        <f t="shared" si="536"/>
        <v>North West</v>
      </c>
      <c r="N34337" t="s">
        <v>9496</v>
      </c>
    </row>
    <row r="34338" spans="1:14" x14ac:dyDescent="0.25">
      <c r="A34338">
        <v>34681</v>
      </c>
      <c r="B34338" t="s">
        <v>67844</v>
      </c>
      <c r="C34338" t="s">
        <v>67845</v>
      </c>
      <c r="D34338" t="s">
        <v>23</v>
      </c>
      <c r="E34338" t="s">
        <v>14</v>
      </c>
      <c r="F34338" t="s">
        <v>290</v>
      </c>
      <c r="G34338" t="s">
        <v>768</v>
      </c>
      <c r="H34338" t="s">
        <v>769</v>
      </c>
      <c r="I34338">
        <v>2019</v>
      </c>
      <c r="J34338" s="1">
        <v>43784</v>
      </c>
      <c r="K34338" t="s">
        <v>18</v>
      </c>
      <c r="L34338" t="s">
        <v>17194</v>
      </c>
      <c r="M34338" t="str">
        <f t="shared" si="536"/>
        <v>North West</v>
      </c>
      <c r="N34338" t="s">
        <v>9496</v>
      </c>
    </row>
    <row r="34339" spans="1:14" x14ac:dyDescent="0.25">
      <c r="A34339">
        <v>34682</v>
      </c>
      <c r="B34339" t="s">
        <v>67846</v>
      </c>
      <c r="C34339" t="s">
        <v>67847</v>
      </c>
      <c r="D34339" t="s">
        <v>23</v>
      </c>
      <c r="E34339" t="s">
        <v>14</v>
      </c>
      <c r="F34339" t="s">
        <v>15</v>
      </c>
      <c r="G34339" t="s">
        <v>768</v>
      </c>
      <c r="H34339" t="s">
        <v>769</v>
      </c>
      <c r="I34339">
        <v>2019</v>
      </c>
      <c r="J34339" s="1">
        <v>43784</v>
      </c>
      <c r="K34339" t="s">
        <v>18</v>
      </c>
      <c r="L34339" t="s">
        <v>26290</v>
      </c>
      <c r="M34339" t="str">
        <f t="shared" si="536"/>
        <v>North West</v>
      </c>
      <c r="N34339" t="s">
        <v>9496</v>
      </c>
    </row>
    <row r="34340" spans="1:14" x14ac:dyDescent="0.25">
      <c r="A34340">
        <v>34683</v>
      </c>
      <c r="B34340" t="s">
        <v>48558</v>
      </c>
      <c r="C34340" t="s">
        <v>67848</v>
      </c>
      <c r="D34340" t="s">
        <v>23</v>
      </c>
      <c r="E34340" t="s">
        <v>14</v>
      </c>
      <c r="F34340" t="s">
        <v>15</v>
      </c>
      <c r="G34340" t="s">
        <v>768</v>
      </c>
      <c r="H34340" t="s">
        <v>769</v>
      </c>
      <c r="I34340">
        <v>2019</v>
      </c>
      <c r="J34340" s="1">
        <v>43784</v>
      </c>
      <c r="K34340" t="s">
        <v>18</v>
      </c>
      <c r="L34340" t="s">
        <v>26290</v>
      </c>
      <c r="M34340" t="str">
        <f t="shared" si="536"/>
        <v>North West</v>
      </c>
      <c r="N34340" t="s">
        <v>9496</v>
      </c>
    </row>
    <row r="34341" spans="1:14" x14ac:dyDescent="0.25">
      <c r="A34341">
        <v>34684</v>
      </c>
      <c r="B34341" t="s">
        <v>67849</v>
      </c>
      <c r="C34341" t="s">
        <v>67850</v>
      </c>
      <c r="D34341" t="s">
        <v>23</v>
      </c>
      <c r="E34341" t="s">
        <v>824</v>
      </c>
      <c r="F34341" t="s">
        <v>290</v>
      </c>
      <c r="G34341" t="s">
        <v>768</v>
      </c>
      <c r="H34341" t="s">
        <v>769</v>
      </c>
      <c r="I34341">
        <v>2019</v>
      </c>
      <c r="J34341" s="1">
        <v>43784</v>
      </c>
      <c r="K34341" t="s">
        <v>18</v>
      </c>
      <c r="L34341" t="s">
        <v>17105</v>
      </c>
      <c r="M34341" t="str">
        <f t="shared" si="536"/>
        <v>North West</v>
      </c>
      <c r="N34341" t="s">
        <v>9496</v>
      </c>
    </row>
    <row r="34342" spans="1:14" x14ac:dyDescent="0.25">
      <c r="A34342">
        <v>34685</v>
      </c>
      <c r="B34342" t="s">
        <v>67851</v>
      </c>
      <c r="C34342" t="s">
        <v>67852</v>
      </c>
      <c r="D34342" t="s">
        <v>23</v>
      </c>
      <c r="E34342" t="s">
        <v>824</v>
      </c>
      <c r="F34342" t="s">
        <v>825</v>
      </c>
      <c r="G34342" t="s">
        <v>768</v>
      </c>
      <c r="H34342" t="s">
        <v>769</v>
      </c>
      <c r="I34342">
        <v>2019</v>
      </c>
      <c r="J34342" s="1">
        <v>43784</v>
      </c>
      <c r="K34342" t="s">
        <v>18</v>
      </c>
      <c r="L34342" t="s">
        <v>17105</v>
      </c>
      <c r="M34342" t="str">
        <f t="shared" si="536"/>
        <v>North West</v>
      </c>
      <c r="N34342" t="s">
        <v>9496</v>
      </c>
    </row>
    <row r="34343" spans="1:14" x14ac:dyDescent="0.25">
      <c r="A34343">
        <v>34686</v>
      </c>
      <c r="B34343" t="s">
        <v>67853</v>
      </c>
      <c r="C34343" t="s">
        <v>67854</v>
      </c>
      <c r="D34343" t="s">
        <v>23</v>
      </c>
      <c r="E34343" t="s">
        <v>14</v>
      </c>
      <c r="F34343" t="s">
        <v>15</v>
      </c>
      <c r="G34343" t="s">
        <v>768</v>
      </c>
      <c r="H34343" t="s">
        <v>769</v>
      </c>
      <c r="I34343">
        <v>2019</v>
      </c>
      <c r="J34343" s="1">
        <v>43784</v>
      </c>
      <c r="K34343" t="s">
        <v>18</v>
      </c>
      <c r="L34343" t="s">
        <v>17105</v>
      </c>
      <c r="M34343" t="str">
        <f t="shared" si="536"/>
        <v>North West</v>
      </c>
      <c r="N34343" t="s">
        <v>9496</v>
      </c>
    </row>
    <row r="34344" spans="1:14" x14ac:dyDescent="0.25">
      <c r="A34344">
        <v>34687</v>
      </c>
      <c r="B34344" t="s">
        <v>67855</v>
      </c>
      <c r="C34344" t="s">
        <v>67856</v>
      </c>
      <c r="D34344" t="s">
        <v>23</v>
      </c>
      <c r="E34344" t="s">
        <v>14</v>
      </c>
      <c r="F34344" t="s">
        <v>15</v>
      </c>
      <c r="G34344" t="s">
        <v>768</v>
      </c>
      <c r="H34344" t="s">
        <v>769</v>
      </c>
      <c r="I34344">
        <v>2019</v>
      </c>
      <c r="J34344" s="1">
        <v>43784</v>
      </c>
      <c r="K34344" t="s">
        <v>18</v>
      </c>
      <c r="L34344" t="s">
        <v>26290</v>
      </c>
      <c r="M34344" t="str">
        <f t="shared" si="536"/>
        <v>North West</v>
      </c>
      <c r="N34344" t="s">
        <v>9496</v>
      </c>
    </row>
    <row r="34345" spans="1:14" x14ac:dyDescent="0.25">
      <c r="A34345">
        <v>34688</v>
      </c>
      <c r="B34345" t="s">
        <v>67857</v>
      </c>
      <c r="C34345" t="s">
        <v>67858</v>
      </c>
      <c r="D34345" t="s">
        <v>23</v>
      </c>
      <c r="E34345" t="s">
        <v>14</v>
      </c>
      <c r="F34345" t="s">
        <v>38</v>
      </c>
      <c r="G34345" t="s">
        <v>768</v>
      </c>
      <c r="H34345" t="s">
        <v>769</v>
      </c>
      <c r="I34345">
        <v>2019</v>
      </c>
      <c r="J34345" s="1">
        <v>43784</v>
      </c>
      <c r="K34345" t="s">
        <v>18</v>
      </c>
      <c r="L34345" t="s">
        <v>26544</v>
      </c>
      <c r="M34345" t="str">
        <f t="shared" si="536"/>
        <v>North West</v>
      </c>
      <c r="N34345" t="s">
        <v>9496</v>
      </c>
    </row>
    <row r="34346" spans="1:14" x14ac:dyDescent="0.25">
      <c r="A34346">
        <v>34689</v>
      </c>
      <c r="B34346" t="s">
        <v>67859</v>
      </c>
      <c r="C34346" t="s">
        <v>67860</v>
      </c>
      <c r="D34346" t="s">
        <v>23</v>
      </c>
      <c r="E34346" t="s">
        <v>14</v>
      </c>
      <c r="F34346" t="s">
        <v>15</v>
      </c>
      <c r="G34346" t="s">
        <v>768</v>
      </c>
      <c r="H34346" t="s">
        <v>769</v>
      </c>
      <c r="I34346">
        <v>2019</v>
      </c>
      <c r="J34346" s="1">
        <v>43784</v>
      </c>
      <c r="K34346" t="s">
        <v>18</v>
      </c>
      <c r="L34346" t="s">
        <v>17185</v>
      </c>
      <c r="M34346" t="str">
        <f t="shared" si="536"/>
        <v>North West</v>
      </c>
      <c r="N34346" t="s">
        <v>9496</v>
      </c>
    </row>
    <row r="34347" spans="1:14" x14ac:dyDescent="0.25">
      <c r="A34347">
        <v>34690</v>
      </c>
      <c r="B34347" t="s">
        <v>67861</v>
      </c>
      <c r="C34347" t="s">
        <v>67862</v>
      </c>
      <c r="D34347" t="s">
        <v>23</v>
      </c>
      <c r="E34347" t="s">
        <v>14</v>
      </c>
      <c r="F34347" t="s">
        <v>15</v>
      </c>
      <c r="G34347" t="s">
        <v>768</v>
      </c>
      <c r="H34347" t="s">
        <v>769</v>
      </c>
      <c r="I34347">
        <v>2019</v>
      </c>
      <c r="J34347" s="1">
        <v>43784</v>
      </c>
      <c r="K34347" t="s">
        <v>18</v>
      </c>
      <c r="L34347" t="s">
        <v>34177</v>
      </c>
      <c r="M34347" t="str">
        <f t="shared" si="536"/>
        <v>North West</v>
      </c>
      <c r="N34347" t="s">
        <v>9496</v>
      </c>
    </row>
    <row r="34348" spans="1:14" x14ac:dyDescent="0.25">
      <c r="A34348">
        <v>34691</v>
      </c>
      <c r="B34348" t="s">
        <v>67863</v>
      </c>
      <c r="C34348" t="s">
        <v>67864</v>
      </c>
      <c r="D34348" t="s">
        <v>23</v>
      </c>
      <c r="E34348" t="s">
        <v>824</v>
      </c>
      <c r="F34348" t="s">
        <v>290</v>
      </c>
      <c r="G34348" t="s">
        <v>768</v>
      </c>
      <c r="H34348" t="s">
        <v>769</v>
      </c>
      <c r="I34348">
        <v>2019</v>
      </c>
      <c r="J34348" s="1">
        <v>43784</v>
      </c>
      <c r="K34348" t="s">
        <v>18</v>
      </c>
      <c r="L34348" t="s">
        <v>26290</v>
      </c>
      <c r="M34348" t="str">
        <f t="shared" si="536"/>
        <v>North West</v>
      </c>
      <c r="N34348" t="s">
        <v>9496</v>
      </c>
    </row>
    <row r="34349" spans="1:14" x14ac:dyDescent="0.25">
      <c r="A34349">
        <v>34692</v>
      </c>
      <c r="B34349" t="s">
        <v>67865</v>
      </c>
      <c r="C34349" t="s">
        <v>67866</v>
      </c>
      <c r="D34349" t="s">
        <v>23</v>
      </c>
      <c r="E34349" t="s">
        <v>14</v>
      </c>
      <c r="F34349" t="s">
        <v>15</v>
      </c>
      <c r="G34349" t="s">
        <v>768</v>
      </c>
      <c r="H34349" t="s">
        <v>769</v>
      </c>
      <c r="I34349">
        <v>2019</v>
      </c>
      <c r="J34349" s="1">
        <v>43784</v>
      </c>
      <c r="K34349" t="s">
        <v>18</v>
      </c>
      <c r="L34349" t="s">
        <v>26385</v>
      </c>
      <c r="M34349" t="str">
        <f t="shared" si="536"/>
        <v>North West</v>
      </c>
      <c r="N34349" t="s">
        <v>9496</v>
      </c>
    </row>
    <row r="34350" spans="1:14" x14ac:dyDescent="0.25">
      <c r="A34350">
        <v>34693</v>
      </c>
      <c r="B34350" t="s">
        <v>26456</v>
      </c>
      <c r="C34350" t="s">
        <v>67867</v>
      </c>
      <c r="D34350" t="s">
        <v>23</v>
      </c>
      <c r="E34350" t="s">
        <v>14</v>
      </c>
      <c r="F34350" t="s">
        <v>38</v>
      </c>
      <c r="G34350" t="s">
        <v>768</v>
      </c>
      <c r="H34350" t="s">
        <v>769</v>
      </c>
      <c r="I34350">
        <v>2019</v>
      </c>
      <c r="J34350" s="1">
        <v>43784</v>
      </c>
      <c r="K34350" t="s">
        <v>18</v>
      </c>
      <c r="L34350" t="s">
        <v>26268</v>
      </c>
      <c r="M34350" t="str">
        <f t="shared" si="536"/>
        <v>North West</v>
      </c>
      <c r="N34350" t="s">
        <v>9496</v>
      </c>
    </row>
    <row r="34351" spans="1:14" x14ac:dyDescent="0.25">
      <c r="A34351">
        <v>34694</v>
      </c>
      <c r="B34351" t="s">
        <v>67868</v>
      </c>
      <c r="C34351" t="s">
        <v>67869</v>
      </c>
      <c r="D34351" t="s">
        <v>23</v>
      </c>
      <c r="E34351" t="s">
        <v>14</v>
      </c>
      <c r="F34351" t="s">
        <v>290</v>
      </c>
      <c r="G34351" t="s">
        <v>768</v>
      </c>
      <c r="H34351" t="s">
        <v>769</v>
      </c>
      <c r="I34351">
        <v>2019</v>
      </c>
      <c r="J34351" s="1">
        <v>43784</v>
      </c>
      <c r="K34351" t="s">
        <v>18</v>
      </c>
      <c r="L34351" t="s">
        <v>17102</v>
      </c>
      <c r="M34351" t="str">
        <f t="shared" si="536"/>
        <v>North West</v>
      </c>
      <c r="N34351" t="s">
        <v>9496</v>
      </c>
    </row>
    <row r="34352" spans="1:14" x14ac:dyDescent="0.25">
      <c r="A34352">
        <v>34695</v>
      </c>
      <c r="B34352" t="s">
        <v>26549</v>
      </c>
      <c r="C34352" t="s">
        <v>67870</v>
      </c>
      <c r="D34352" t="s">
        <v>23</v>
      </c>
      <c r="E34352" t="s">
        <v>14</v>
      </c>
      <c r="F34352" t="s">
        <v>38</v>
      </c>
      <c r="G34352" t="s">
        <v>768</v>
      </c>
      <c r="H34352" t="s">
        <v>769</v>
      </c>
      <c r="I34352">
        <v>2019</v>
      </c>
      <c r="J34352" s="1">
        <v>43784</v>
      </c>
      <c r="K34352" t="s">
        <v>18</v>
      </c>
      <c r="L34352" t="s">
        <v>17102</v>
      </c>
      <c r="M34352" t="str">
        <f t="shared" si="536"/>
        <v>North West</v>
      </c>
      <c r="N34352" t="s">
        <v>9496</v>
      </c>
    </row>
    <row r="34353" spans="1:14" x14ac:dyDescent="0.25">
      <c r="A34353">
        <v>34696</v>
      </c>
      <c r="B34353" t="s">
        <v>26642</v>
      </c>
      <c r="C34353" t="s">
        <v>67871</v>
      </c>
      <c r="D34353" t="s">
        <v>23</v>
      </c>
      <c r="E34353" t="s">
        <v>14</v>
      </c>
      <c r="F34353" t="s">
        <v>38</v>
      </c>
      <c r="G34353" t="s">
        <v>768</v>
      </c>
      <c r="H34353" t="s">
        <v>769</v>
      </c>
      <c r="I34353">
        <v>2019</v>
      </c>
      <c r="J34353" s="1">
        <v>43784</v>
      </c>
      <c r="K34353" t="s">
        <v>18</v>
      </c>
      <c r="L34353" t="s">
        <v>17157</v>
      </c>
      <c r="M34353" t="str">
        <f t="shared" si="536"/>
        <v>North West</v>
      </c>
      <c r="N34353" t="s">
        <v>9496</v>
      </c>
    </row>
    <row r="34354" spans="1:14" x14ac:dyDescent="0.25">
      <c r="A34354">
        <v>34697</v>
      </c>
      <c r="B34354" t="s">
        <v>67872</v>
      </c>
      <c r="C34354" t="s">
        <v>67873</v>
      </c>
      <c r="D34354" t="s">
        <v>23</v>
      </c>
      <c r="E34354" t="s">
        <v>14</v>
      </c>
      <c r="F34354" t="s">
        <v>15</v>
      </c>
      <c r="G34354" t="s">
        <v>768</v>
      </c>
      <c r="H34354" t="s">
        <v>769</v>
      </c>
      <c r="I34354">
        <v>2019</v>
      </c>
      <c r="J34354" s="1">
        <v>43784</v>
      </c>
      <c r="K34354" t="s">
        <v>18</v>
      </c>
      <c r="L34354" t="s">
        <v>26324</v>
      </c>
      <c r="M34354" t="str">
        <f t="shared" si="536"/>
        <v>North West</v>
      </c>
      <c r="N34354" t="s">
        <v>9496</v>
      </c>
    </row>
    <row r="34355" spans="1:14" x14ac:dyDescent="0.25">
      <c r="A34355">
        <v>34698</v>
      </c>
      <c r="B34355" t="s">
        <v>26390</v>
      </c>
      <c r="C34355" t="s">
        <v>67874</v>
      </c>
      <c r="D34355" t="s">
        <v>23</v>
      </c>
      <c r="E34355" t="s">
        <v>14</v>
      </c>
      <c r="F34355" t="s">
        <v>38</v>
      </c>
      <c r="G34355" t="s">
        <v>768</v>
      </c>
      <c r="H34355" t="s">
        <v>769</v>
      </c>
      <c r="I34355">
        <v>2019</v>
      </c>
      <c r="J34355" s="1">
        <v>43784</v>
      </c>
      <c r="K34355" t="s">
        <v>18</v>
      </c>
      <c r="L34355" t="s">
        <v>17200</v>
      </c>
      <c r="M34355" t="str">
        <f t="shared" si="536"/>
        <v>North West</v>
      </c>
      <c r="N34355" t="s">
        <v>9496</v>
      </c>
    </row>
    <row r="34356" spans="1:14" x14ac:dyDescent="0.25">
      <c r="A34356">
        <v>34699</v>
      </c>
      <c r="B34356" t="s">
        <v>26394</v>
      </c>
      <c r="C34356" t="s">
        <v>67875</v>
      </c>
      <c r="D34356" t="s">
        <v>23</v>
      </c>
      <c r="E34356" t="s">
        <v>14</v>
      </c>
      <c r="F34356" t="s">
        <v>38</v>
      </c>
      <c r="G34356" t="s">
        <v>768</v>
      </c>
      <c r="H34356" t="s">
        <v>769</v>
      </c>
      <c r="I34356">
        <v>2019</v>
      </c>
      <c r="J34356" s="1">
        <v>43784</v>
      </c>
      <c r="K34356" t="s">
        <v>18</v>
      </c>
      <c r="L34356" t="s">
        <v>17200</v>
      </c>
      <c r="M34356" t="str">
        <f t="shared" si="536"/>
        <v>North West</v>
      </c>
      <c r="N34356" t="s">
        <v>9496</v>
      </c>
    </row>
    <row r="34357" spans="1:14" x14ac:dyDescent="0.25">
      <c r="A34357">
        <v>34700</v>
      </c>
      <c r="B34357" t="s">
        <v>67876</v>
      </c>
      <c r="C34357" t="s">
        <v>67877</v>
      </c>
      <c r="D34357" t="s">
        <v>23</v>
      </c>
      <c r="E34357" t="s">
        <v>14</v>
      </c>
      <c r="F34357" t="s">
        <v>38</v>
      </c>
      <c r="G34357" t="s">
        <v>768</v>
      </c>
      <c r="H34357" t="s">
        <v>769</v>
      </c>
      <c r="I34357">
        <v>2019</v>
      </c>
      <c r="J34357" s="1">
        <v>43784</v>
      </c>
      <c r="K34357" t="s">
        <v>18</v>
      </c>
      <c r="L34357" t="s">
        <v>17163</v>
      </c>
      <c r="M34357" t="str">
        <f t="shared" si="536"/>
        <v>North West</v>
      </c>
      <c r="N34357" t="s">
        <v>9496</v>
      </c>
    </row>
    <row r="34358" spans="1:14" x14ac:dyDescent="0.25">
      <c r="A34358">
        <v>34701</v>
      </c>
      <c r="B34358" t="s">
        <v>26392</v>
      </c>
      <c r="C34358" t="s">
        <v>67878</v>
      </c>
      <c r="D34358" t="s">
        <v>23</v>
      </c>
      <c r="E34358" t="s">
        <v>14</v>
      </c>
      <c r="F34358" t="s">
        <v>38</v>
      </c>
      <c r="G34358" t="s">
        <v>768</v>
      </c>
      <c r="H34358" t="s">
        <v>769</v>
      </c>
      <c r="I34358">
        <v>2019</v>
      </c>
      <c r="J34358" s="1">
        <v>43784</v>
      </c>
      <c r="K34358" t="s">
        <v>18</v>
      </c>
      <c r="L34358" t="s">
        <v>17200</v>
      </c>
      <c r="M34358" t="str">
        <f t="shared" si="536"/>
        <v>North West</v>
      </c>
      <c r="N34358" t="s">
        <v>9496</v>
      </c>
    </row>
    <row r="34359" spans="1:14" x14ac:dyDescent="0.25">
      <c r="A34359">
        <v>34702</v>
      </c>
      <c r="B34359" t="s">
        <v>67879</v>
      </c>
      <c r="C34359" t="s">
        <v>67880</v>
      </c>
      <c r="D34359" t="s">
        <v>23</v>
      </c>
      <c r="E34359" t="s">
        <v>14</v>
      </c>
      <c r="F34359" t="s">
        <v>38</v>
      </c>
      <c r="G34359" t="s">
        <v>768</v>
      </c>
      <c r="H34359" t="s">
        <v>769</v>
      </c>
      <c r="I34359">
        <v>2019</v>
      </c>
      <c r="J34359" s="1">
        <v>43784</v>
      </c>
      <c r="K34359" t="s">
        <v>18</v>
      </c>
      <c r="L34359" t="s">
        <v>17200</v>
      </c>
      <c r="M34359" t="str">
        <f t="shared" si="536"/>
        <v>North West</v>
      </c>
      <c r="N34359" t="s">
        <v>9496</v>
      </c>
    </row>
    <row r="34360" spans="1:14" x14ac:dyDescent="0.25">
      <c r="A34360">
        <v>34703</v>
      </c>
      <c r="B34360" t="s">
        <v>67881</v>
      </c>
      <c r="C34360" t="s">
        <v>67882</v>
      </c>
      <c r="D34360" t="s">
        <v>23</v>
      </c>
      <c r="E34360" t="s">
        <v>14</v>
      </c>
      <c r="F34360" t="s">
        <v>38</v>
      </c>
      <c r="G34360" t="s">
        <v>768</v>
      </c>
      <c r="H34360" t="s">
        <v>769</v>
      </c>
      <c r="I34360">
        <v>2019</v>
      </c>
      <c r="J34360" s="1">
        <v>43784</v>
      </c>
      <c r="K34360" t="s">
        <v>18</v>
      </c>
      <c r="L34360" t="s">
        <v>26544</v>
      </c>
      <c r="M34360" t="str">
        <f t="shared" si="536"/>
        <v>North West</v>
      </c>
      <c r="N34360" t="s">
        <v>9496</v>
      </c>
    </row>
    <row r="34361" spans="1:14" x14ac:dyDescent="0.25">
      <c r="A34361">
        <v>34704</v>
      </c>
      <c r="B34361" t="s">
        <v>67883</v>
      </c>
      <c r="C34361" t="s">
        <v>67884</v>
      </c>
      <c r="D34361" t="s">
        <v>23</v>
      </c>
      <c r="E34361" t="s">
        <v>824</v>
      </c>
      <c r="F34361" t="s">
        <v>825</v>
      </c>
      <c r="G34361" t="s">
        <v>768</v>
      </c>
      <c r="H34361" t="s">
        <v>769</v>
      </c>
      <c r="I34361">
        <v>2019</v>
      </c>
      <c r="J34361" s="1">
        <v>43784</v>
      </c>
      <c r="K34361" t="s">
        <v>18</v>
      </c>
      <c r="L34361" t="s">
        <v>17185</v>
      </c>
      <c r="M34361" t="str">
        <f t="shared" si="536"/>
        <v>North West</v>
      </c>
      <c r="N34361" t="s">
        <v>9496</v>
      </c>
    </row>
    <row r="34362" spans="1:14" x14ac:dyDescent="0.25">
      <c r="A34362">
        <v>34705</v>
      </c>
      <c r="B34362" t="s">
        <v>67885</v>
      </c>
      <c r="C34362" t="s">
        <v>67886</v>
      </c>
      <c r="D34362" t="s">
        <v>13</v>
      </c>
      <c r="E34362" t="s">
        <v>14</v>
      </c>
      <c r="F34362" t="s">
        <v>38</v>
      </c>
      <c r="G34362" t="s">
        <v>768</v>
      </c>
      <c r="H34362" t="s">
        <v>769</v>
      </c>
      <c r="I34362">
        <v>2019</v>
      </c>
      <c r="J34362" s="1">
        <v>43784</v>
      </c>
      <c r="K34362" t="s">
        <v>18</v>
      </c>
      <c r="L34362" t="s">
        <v>24368</v>
      </c>
      <c r="M34362" t="str">
        <f t="shared" si="536"/>
        <v>North East</v>
      </c>
      <c r="N34362" t="s">
        <v>2154</v>
      </c>
    </row>
    <row r="34363" spans="1:14" x14ac:dyDescent="0.25">
      <c r="A34363">
        <v>34706</v>
      </c>
      <c r="B34363" t="s">
        <v>67887</v>
      </c>
      <c r="C34363" t="s">
        <v>67888</v>
      </c>
      <c r="D34363" t="s">
        <v>23</v>
      </c>
      <c r="E34363" t="s">
        <v>14</v>
      </c>
      <c r="F34363" t="s">
        <v>15</v>
      </c>
      <c r="G34363" t="s">
        <v>1309</v>
      </c>
      <c r="H34363" t="s">
        <v>1366</v>
      </c>
      <c r="I34363">
        <v>2018</v>
      </c>
      <c r="J34363" s="1">
        <v>43452</v>
      </c>
      <c r="K34363" t="s">
        <v>18</v>
      </c>
      <c r="L34363" t="s">
        <v>26303</v>
      </c>
      <c r="M34363" t="str">
        <f t="shared" si="536"/>
        <v>North West</v>
      </c>
      <c r="N34363" t="s">
        <v>9496</v>
      </c>
    </row>
    <row r="34364" spans="1:14" x14ac:dyDescent="0.25">
      <c r="A34364">
        <v>34707</v>
      </c>
      <c r="B34364" t="s">
        <v>67889</v>
      </c>
      <c r="C34364" t="s">
        <v>67890</v>
      </c>
      <c r="D34364" t="s">
        <v>23</v>
      </c>
      <c r="E34364" t="s">
        <v>14</v>
      </c>
      <c r="F34364" t="s">
        <v>648</v>
      </c>
      <c r="G34364" t="s">
        <v>768</v>
      </c>
      <c r="H34364" t="s">
        <v>769</v>
      </c>
      <c r="I34364">
        <v>2019</v>
      </c>
      <c r="J34364" s="1">
        <v>43784</v>
      </c>
      <c r="K34364" t="s">
        <v>18</v>
      </c>
      <c r="L34364" t="s">
        <v>17133</v>
      </c>
      <c r="M34364" t="str">
        <f t="shared" si="536"/>
        <v>North West</v>
      </c>
      <c r="N34364" t="s">
        <v>9496</v>
      </c>
    </row>
    <row r="34365" spans="1:14" x14ac:dyDescent="0.25">
      <c r="A34365">
        <v>34708</v>
      </c>
      <c r="B34365" t="s">
        <v>67891</v>
      </c>
      <c r="C34365" t="s">
        <v>67892</v>
      </c>
      <c r="D34365" t="s">
        <v>23</v>
      </c>
      <c r="E34365" t="s">
        <v>14</v>
      </c>
      <c r="F34365" t="s">
        <v>290</v>
      </c>
      <c r="G34365" t="s">
        <v>768</v>
      </c>
      <c r="H34365" t="s">
        <v>769</v>
      </c>
      <c r="I34365">
        <v>2019</v>
      </c>
      <c r="J34365" s="1">
        <v>43784</v>
      </c>
      <c r="K34365" t="s">
        <v>18</v>
      </c>
      <c r="L34365" t="s">
        <v>17176</v>
      </c>
      <c r="M34365" t="str">
        <f t="shared" si="536"/>
        <v>North West</v>
      </c>
      <c r="N34365" t="s">
        <v>9496</v>
      </c>
    </row>
    <row r="34366" spans="1:14" x14ac:dyDescent="0.25">
      <c r="A34366">
        <v>34709</v>
      </c>
      <c r="B34366" t="s">
        <v>67893</v>
      </c>
      <c r="C34366" t="s">
        <v>67894</v>
      </c>
      <c r="D34366" t="s">
        <v>23</v>
      </c>
      <c r="E34366" t="s">
        <v>824</v>
      </c>
      <c r="F34366" t="s">
        <v>825</v>
      </c>
      <c r="G34366" t="s">
        <v>768</v>
      </c>
      <c r="H34366" t="s">
        <v>769</v>
      </c>
      <c r="I34366">
        <v>2019</v>
      </c>
      <c r="J34366" s="1">
        <v>43784</v>
      </c>
      <c r="K34366" t="s">
        <v>18</v>
      </c>
      <c r="L34366" t="s">
        <v>17194</v>
      </c>
      <c r="M34366" t="str">
        <f t="shared" si="536"/>
        <v>North West</v>
      </c>
      <c r="N34366" t="s">
        <v>9496</v>
      </c>
    </row>
    <row r="34367" spans="1:14" x14ac:dyDescent="0.25">
      <c r="A34367">
        <v>34710</v>
      </c>
      <c r="B34367" t="s">
        <v>67895</v>
      </c>
      <c r="C34367" t="s">
        <v>67896</v>
      </c>
      <c r="D34367" t="s">
        <v>23</v>
      </c>
      <c r="E34367" t="s">
        <v>14</v>
      </c>
      <c r="F34367" t="s">
        <v>15</v>
      </c>
      <c r="G34367" t="s">
        <v>768</v>
      </c>
      <c r="H34367" t="s">
        <v>769</v>
      </c>
      <c r="I34367">
        <v>2019</v>
      </c>
      <c r="J34367" s="1">
        <v>43784</v>
      </c>
      <c r="K34367" t="s">
        <v>18</v>
      </c>
      <c r="L34367" t="s">
        <v>9495</v>
      </c>
      <c r="M34367" t="str">
        <f t="shared" si="536"/>
        <v>North West</v>
      </c>
      <c r="N34367" t="s">
        <v>9496</v>
      </c>
    </row>
    <row r="34368" spans="1:14" x14ac:dyDescent="0.25">
      <c r="A34368">
        <v>34711</v>
      </c>
      <c r="B34368" t="s">
        <v>67897</v>
      </c>
      <c r="C34368" t="s">
        <v>67898</v>
      </c>
      <c r="D34368" t="s">
        <v>23</v>
      </c>
      <c r="E34368" t="s">
        <v>14</v>
      </c>
      <c r="F34368" t="s">
        <v>15</v>
      </c>
      <c r="G34368" t="s">
        <v>768</v>
      </c>
      <c r="H34368" t="s">
        <v>769</v>
      </c>
      <c r="I34368">
        <v>2019</v>
      </c>
      <c r="J34368" s="1">
        <v>43784</v>
      </c>
      <c r="K34368" t="s">
        <v>18</v>
      </c>
      <c r="L34368" t="s">
        <v>17188</v>
      </c>
      <c r="M34368" t="str">
        <f t="shared" si="536"/>
        <v>North West</v>
      </c>
      <c r="N34368" t="s">
        <v>9496</v>
      </c>
    </row>
    <row r="34369" spans="1:14" x14ac:dyDescent="0.25">
      <c r="A34369">
        <v>34712</v>
      </c>
      <c r="B34369" t="s">
        <v>67899</v>
      </c>
      <c r="C34369" s="2" t="s">
        <v>67900</v>
      </c>
      <c r="D34369" t="s">
        <v>23</v>
      </c>
      <c r="E34369" t="s">
        <v>14</v>
      </c>
      <c r="F34369" t="s">
        <v>648</v>
      </c>
      <c r="G34369" t="s">
        <v>768</v>
      </c>
      <c r="H34369" t="s">
        <v>769</v>
      </c>
      <c r="I34369">
        <v>2019</v>
      </c>
      <c r="J34369" s="1">
        <v>43784</v>
      </c>
      <c r="K34369" t="s">
        <v>18</v>
      </c>
      <c r="L34369" t="s">
        <v>17125</v>
      </c>
      <c r="M34369" t="str">
        <f t="shared" si="536"/>
        <v>North West</v>
      </c>
      <c r="N34369" t="s">
        <v>9496</v>
      </c>
    </row>
    <row r="34370" spans="1:14" x14ac:dyDescent="0.25">
      <c r="A34370">
        <v>34713</v>
      </c>
      <c r="B34370" t="s">
        <v>67901</v>
      </c>
      <c r="C34370" t="s">
        <v>67902</v>
      </c>
      <c r="D34370" t="s">
        <v>23</v>
      </c>
      <c r="E34370" t="s">
        <v>14</v>
      </c>
      <c r="F34370" t="s">
        <v>648</v>
      </c>
      <c r="G34370" t="s">
        <v>768</v>
      </c>
      <c r="H34370" t="s">
        <v>769</v>
      </c>
      <c r="I34370">
        <v>2019</v>
      </c>
      <c r="J34370" s="1">
        <v>43784</v>
      </c>
      <c r="K34370" t="s">
        <v>18</v>
      </c>
      <c r="L34370" t="s">
        <v>26219</v>
      </c>
      <c r="M34370" t="str">
        <f t="shared" ref="M34370:M34433" si="537">IF(OR(N34370="Benue",N34370="Kogi",N34370="Kwara",N34370="Nasarawa",N34370="Niger",N34370="Plateau",N34370="FCT"),"North Central",
IF(OR(N34370="Adamawa",N34370="Bauchi",N34370="Borno",N34370="Gombe",N34370="Taraba",N34370="Yobe"),"North East",
IF(OR(N34370="Jigawa",N34370="Kaduna",N34370="Kano",N34370="Katsina",N34370="Kebbi",N34370="Sokoto",N34370="Zamfara"),"North West",
IF(OR(N34370="Abia",N34370="Anambra",N34370="Ebonyi",N34370="Enugu",N34370="Imo"),"South East",
IF(OR(N34370="Akwa Ibom",N34370="Bayelsa",N34370="Cross River",N34370="Delta",N34370="Edo",N34370="Rivers"),"South South",
IF(OR(N34370="Ekiti",N34370="Lagos",N34370="Ogun",N34370="Ondo",N34370="Osun",N34370="Oyo"),"South West",
"Unknown"))))))</f>
        <v>North West</v>
      </c>
      <c r="N34370" t="s">
        <v>9496</v>
      </c>
    </row>
    <row r="34371" spans="1:14" x14ac:dyDescent="0.25">
      <c r="A34371">
        <v>34714</v>
      </c>
      <c r="B34371" t="s">
        <v>67903</v>
      </c>
      <c r="C34371" t="s">
        <v>67904</v>
      </c>
      <c r="D34371" t="s">
        <v>23</v>
      </c>
      <c r="E34371" t="s">
        <v>14</v>
      </c>
      <c r="F34371" t="s">
        <v>38</v>
      </c>
      <c r="G34371" t="s">
        <v>768</v>
      </c>
      <c r="H34371" t="s">
        <v>769</v>
      </c>
      <c r="I34371">
        <v>2019</v>
      </c>
      <c r="J34371" s="1">
        <v>43784</v>
      </c>
      <c r="K34371" t="s">
        <v>18</v>
      </c>
      <c r="L34371" t="s">
        <v>17236</v>
      </c>
      <c r="M34371" t="str">
        <f t="shared" si="537"/>
        <v>North West</v>
      </c>
      <c r="N34371" t="s">
        <v>9496</v>
      </c>
    </row>
    <row r="34372" spans="1:14" x14ac:dyDescent="0.25">
      <c r="A34372">
        <v>34715</v>
      </c>
      <c r="B34372" t="s">
        <v>67905</v>
      </c>
      <c r="C34372" t="s">
        <v>67906</v>
      </c>
      <c r="D34372" t="s">
        <v>23</v>
      </c>
      <c r="E34372" t="s">
        <v>14</v>
      </c>
      <c r="F34372" t="s">
        <v>15</v>
      </c>
      <c r="G34372" t="s">
        <v>768</v>
      </c>
      <c r="H34372" t="s">
        <v>769</v>
      </c>
      <c r="I34372">
        <v>2019</v>
      </c>
      <c r="J34372" s="1">
        <v>43784</v>
      </c>
      <c r="K34372" t="s">
        <v>18</v>
      </c>
      <c r="L34372" t="s">
        <v>17226</v>
      </c>
      <c r="M34372" t="str">
        <f t="shared" si="537"/>
        <v>North West</v>
      </c>
      <c r="N34372" t="s">
        <v>9496</v>
      </c>
    </row>
    <row r="34373" spans="1:14" x14ac:dyDescent="0.25">
      <c r="A34373">
        <v>35124</v>
      </c>
      <c r="B34373" t="s">
        <v>67907</v>
      </c>
      <c r="C34373" t="s">
        <v>67908</v>
      </c>
      <c r="D34373" t="s">
        <v>23</v>
      </c>
      <c r="E34373" t="s">
        <v>14</v>
      </c>
      <c r="F34373" t="s">
        <v>15</v>
      </c>
      <c r="G34373" t="s">
        <v>768</v>
      </c>
      <c r="H34373" t="s">
        <v>769</v>
      </c>
      <c r="I34373">
        <v>2019</v>
      </c>
      <c r="J34373" s="1">
        <v>43784</v>
      </c>
      <c r="K34373" t="s">
        <v>18</v>
      </c>
      <c r="L34373" t="s">
        <v>17105</v>
      </c>
      <c r="M34373" t="str">
        <f t="shared" si="537"/>
        <v>North West</v>
      </c>
      <c r="N34373" t="s">
        <v>9496</v>
      </c>
    </row>
    <row r="34374" spans="1:14" x14ac:dyDescent="0.25">
      <c r="A34374">
        <v>34716</v>
      </c>
      <c r="B34374" t="s">
        <v>67909</v>
      </c>
      <c r="C34374" t="s">
        <v>67910</v>
      </c>
      <c r="D34374" t="s">
        <v>23</v>
      </c>
      <c r="E34374" t="s">
        <v>14</v>
      </c>
      <c r="F34374" t="s">
        <v>648</v>
      </c>
      <c r="G34374" t="s">
        <v>768</v>
      </c>
      <c r="H34374" t="s">
        <v>769</v>
      </c>
      <c r="I34374">
        <v>2019</v>
      </c>
      <c r="J34374" s="1">
        <v>43784</v>
      </c>
      <c r="K34374" t="s">
        <v>18</v>
      </c>
      <c r="L34374" t="s">
        <v>26385</v>
      </c>
      <c r="M34374" t="str">
        <f t="shared" si="537"/>
        <v>North West</v>
      </c>
      <c r="N34374" t="s">
        <v>9496</v>
      </c>
    </row>
    <row r="34375" spans="1:14" x14ac:dyDescent="0.25">
      <c r="A34375">
        <v>34717</v>
      </c>
      <c r="B34375" t="s">
        <v>67911</v>
      </c>
      <c r="C34375" t="s">
        <v>67912</v>
      </c>
      <c r="D34375" t="s">
        <v>23</v>
      </c>
      <c r="E34375" t="s">
        <v>14</v>
      </c>
      <c r="F34375" t="s">
        <v>648</v>
      </c>
      <c r="G34375" t="s">
        <v>768</v>
      </c>
      <c r="H34375" t="s">
        <v>769</v>
      </c>
      <c r="I34375">
        <v>2019</v>
      </c>
      <c r="J34375" s="1">
        <v>43784</v>
      </c>
      <c r="K34375" t="s">
        <v>18</v>
      </c>
      <c r="L34375" t="s">
        <v>17108</v>
      </c>
      <c r="M34375" t="str">
        <f t="shared" si="537"/>
        <v>North West</v>
      </c>
      <c r="N34375" t="s">
        <v>9496</v>
      </c>
    </row>
    <row r="34376" spans="1:14" x14ac:dyDescent="0.25">
      <c r="A34376">
        <v>34718</v>
      </c>
      <c r="B34376" t="s">
        <v>67913</v>
      </c>
      <c r="C34376" t="s">
        <v>67914</v>
      </c>
      <c r="D34376" t="s">
        <v>23</v>
      </c>
      <c r="E34376" t="s">
        <v>14</v>
      </c>
      <c r="F34376" t="s">
        <v>38</v>
      </c>
      <c r="G34376" t="s">
        <v>768</v>
      </c>
      <c r="H34376" t="s">
        <v>769</v>
      </c>
      <c r="I34376">
        <v>2019</v>
      </c>
      <c r="J34376" s="1">
        <v>43784</v>
      </c>
      <c r="K34376" t="s">
        <v>18</v>
      </c>
      <c r="L34376" t="s">
        <v>17200</v>
      </c>
      <c r="M34376" t="str">
        <f t="shared" si="537"/>
        <v>North West</v>
      </c>
      <c r="N34376" t="s">
        <v>9496</v>
      </c>
    </row>
    <row r="34377" spans="1:14" x14ac:dyDescent="0.25">
      <c r="A34377">
        <v>34719</v>
      </c>
      <c r="B34377" t="s">
        <v>67915</v>
      </c>
      <c r="C34377" t="s">
        <v>67916</v>
      </c>
      <c r="D34377" t="s">
        <v>23</v>
      </c>
      <c r="E34377" t="s">
        <v>14</v>
      </c>
      <c r="F34377" t="s">
        <v>290</v>
      </c>
      <c r="G34377" t="s">
        <v>768</v>
      </c>
      <c r="H34377" t="s">
        <v>769</v>
      </c>
      <c r="I34377">
        <v>2019</v>
      </c>
      <c r="J34377" s="1">
        <v>43784</v>
      </c>
      <c r="K34377" t="s">
        <v>18</v>
      </c>
      <c r="L34377" t="s">
        <v>17197</v>
      </c>
      <c r="M34377" t="str">
        <f t="shared" si="537"/>
        <v>North West</v>
      </c>
      <c r="N34377" t="s">
        <v>9496</v>
      </c>
    </row>
    <row r="34378" spans="1:14" x14ac:dyDescent="0.25">
      <c r="A34378">
        <v>34720</v>
      </c>
      <c r="B34378" t="s">
        <v>67917</v>
      </c>
      <c r="C34378" t="s">
        <v>67918</v>
      </c>
      <c r="D34378" t="s">
        <v>23</v>
      </c>
      <c r="E34378" t="s">
        <v>14</v>
      </c>
      <c r="F34378" t="s">
        <v>648</v>
      </c>
      <c r="G34378" t="s">
        <v>768</v>
      </c>
      <c r="H34378" t="s">
        <v>769</v>
      </c>
      <c r="I34378">
        <v>2019</v>
      </c>
      <c r="J34378" s="1">
        <v>43784</v>
      </c>
      <c r="K34378" t="s">
        <v>18</v>
      </c>
      <c r="L34378" t="s">
        <v>17136</v>
      </c>
      <c r="M34378" t="str">
        <f t="shared" si="537"/>
        <v>North West</v>
      </c>
      <c r="N34378" t="s">
        <v>9496</v>
      </c>
    </row>
    <row r="34379" spans="1:14" x14ac:dyDescent="0.25">
      <c r="A34379">
        <v>34721</v>
      </c>
      <c r="B34379" t="s">
        <v>67919</v>
      </c>
      <c r="C34379" t="s">
        <v>67920</v>
      </c>
      <c r="D34379" t="s">
        <v>23</v>
      </c>
      <c r="E34379" t="s">
        <v>14</v>
      </c>
      <c r="F34379" t="s">
        <v>15</v>
      </c>
      <c r="G34379" t="s">
        <v>768</v>
      </c>
      <c r="H34379" t="s">
        <v>769</v>
      </c>
      <c r="I34379">
        <v>2019</v>
      </c>
      <c r="J34379" s="1">
        <v>43784</v>
      </c>
      <c r="K34379" t="s">
        <v>18</v>
      </c>
      <c r="L34379" t="s">
        <v>26236</v>
      </c>
      <c r="M34379" t="str">
        <f t="shared" si="537"/>
        <v>North West</v>
      </c>
      <c r="N34379" t="s">
        <v>9496</v>
      </c>
    </row>
    <row r="34380" spans="1:14" x14ac:dyDescent="0.25">
      <c r="A34380">
        <v>34722</v>
      </c>
      <c r="B34380" t="s">
        <v>67921</v>
      </c>
      <c r="C34380" t="s">
        <v>67922</v>
      </c>
      <c r="D34380" t="s">
        <v>23</v>
      </c>
      <c r="E34380" t="s">
        <v>14</v>
      </c>
      <c r="F34380" t="s">
        <v>38</v>
      </c>
      <c r="G34380" t="s">
        <v>768</v>
      </c>
      <c r="H34380" t="s">
        <v>769</v>
      </c>
      <c r="I34380">
        <v>2019</v>
      </c>
      <c r="J34380" s="1">
        <v>43784</v>
      </c>
      <c r="K34380" t="s">
        <v>18</v>
      </c>
      <c r="L34380" t="s">
        <v>26249</v>
      </c>
      <c r="M34380" t="str">
        <f t="shared" si="537"/>
        <v>North West</v>
      </c>
      <c r="N34380" t="s">
        <v>9496</v>
      </c>
    </row>
    <row r="34381" spans="1:14" x14ac:dyDescent="0.25">
      <c r="A34381">
        <v>34723</v>
      </c>
      <c r="B34381" t="s">
        <v>67923</v>
      </c>
      <c r="C34381" t="s">
        <v>67924</v>
      </c>
      <c r="D34381" t="s">
        <v>23</v>
      </c>
      <c r="E34381" t="s">
        <v>14</v>
      </c>
      <c r="F34381" t="s">
        <v>38</v>
      </c>
      <c r="G34381" t="s">
        <v>768</v>
      </c>
      <c r="H34381" t="s">
        <v>769</v>
      </c>
      <c r="I34381">
        <v>2019</v>
      </c>
      <c r="J34381" s="1">
        <v>43784</v>
      </c>
      <c r="K34381" t="s">
        <v>18</v>
      </c>
      <c r="L34381" t="s">
        <v>26249</v>
      </c>
      <c r="M34381" t="str">
        <f t="shared" si="537"/>
        <v>North West</v>
      </c>
      <c r="N34381" t="s">
        <v>9496</v>
      </c>
    </row>
    <row r="34382" spans="1:14" x14ac:dyDescent="0.25">
      <c r="A34382">
        <v>34724</v>
      </c>
      <c r="B34382" t="s">
        <v>67925</v>
      </c>
      <c r="C34382" t="s">
        <v>67926</v>
      </c>
      <c r="D34382" t="s">
        <v>23</v>
      </c>
      <c r="E34382" t="s">
        <v>14</v>
      </c>
      <c r="F34382" t="s">
        <v>38</v>
      </c>
      <c r="G34382" t="s">
        <v>768</v>
      </c>
      <c r="H34382" t="s">
        <v>769</v>
      </c>
      <c r="I34382">
        <v>2019</v>
      </c>
      <c r="J34382" s="1">
        <v>43784</v>
      </c>
      <c r="K34382" t="s">
        <v>18</v>
      </c>
      <c r="L34382" t="s">
        <v>26254</v>
      </c>
      <c r="M34382" t="str">
        <f t="shared" si="537"/>
        <v>North West</v>
      </c>
      <c r="N34382" t="s">
        <v>9496</v>
      </c>
    </row>
    <row r="34383" spans="1:14" x14ac:dyDescent="0.25">
      <c r="A34383">
        <v>34725</v>
      </c>
      <c r="B34383" t="s">
        <v>67927</v>
      </c>
      <c r="C34383" t="s">
        <v>67928</v>
      </c>
      <c r="D34383" t="s">
        <v>23</v>
      </c>
      <c r="E34383" t="s">
        <v>14</v>
      </c>
      <c r="F34383" t="s">
        <v>38</v>
      </c>
      <c r="G34383" t="s">
        <v>768</v>
      </c>
      <c r="H34383" t="s">
        <v>769</v>
      </c>
      <c r="I34383">
        <v>2019</v>
      </c>
      <c r="J34383" s="1">
        <v>43784</v>
      </c>
      <c r="K34383" t="s">
        <v>18</v>
      </c>
      <c r="L34383" t="s">
        <v>26236</v>
      </c>
      <c r="M34383" t="str">
        <f t="shared" si="537"/>
        <v>North West</v>
      </c>
      <c r="N34383" t="s">
        <v>9496</v>
      </c>
    </row>
    <row r="34384" spans="1:14" x14ac:dyDescent="0.25">
      <c r="A34384">
        <v>34726</v>
      </c>
      <c r="B34384" t="s">
        <v>67929</v>
      </c>
      <c r="C34384" t="s">
        <v>67930</v>
      </c>
      <c r="D34384" t="s">
        <v>23</v>
      </c>
      <c r="E34384" t="s">
        <v>14</v>
      </c>
      <c r="F34384" t="s">
        <v>15</v>
      </c>
      <c r="G34384" t="s">
        <v>768</v>
      </c>
      <c r="H34384" t="s">
        <v>769</v>
      </c>
      <c r="I34384">
        <v>2019</v>
      </c>
      <c r="J34384" s="1">
        <v>43784</v>
      </c>
      <c r="K34384" t="s">
        <v>18</v>
      </c>
      <c r="L34384" t="s">
        <v>17200</v>
      </c>
      <c r="M34384" t="str">
        <f t="shared" si="537"/>
        <v>North West</v>
      </c>
      <c r="N34384" t="s">
        <v>9496</v>
      </c>
    </row>
    <row r="34385" spans="1:14" x14ac:dyDescent="0.25">
      <c r="A34385">
        <v>34727</v>
      </c>
      <c r="B34385" t="s">
        <v>67931</v>
      </c>
      <c r="C34385" t="s">
        <v>67932</v>
      </c>
      <c r="D34385" t="s">
        <v>23</v>
      </c>
      <c r="E34385" t="s">
        <v>14</v>
      </c>
      <c r="F34385" t="s">
        <v>15</v>
      </c>
      <c r="G34385" t="s">
        <v>1309</v>
      </c>
      <c r="H34385" t="s">
        <v>1366</v>
      </c>
      <c r="I34385">
        <v>2018</v>
      </c>
      <c r="J34385" s="1">
        <v>43452</v>
      </c>
      <c r="K34385" t="s">
        <v>18</v>
      </c>
      <c r="L34385" t="s">
        <v>17200</v>
      </c>
      <c r="M34385" t="str">
        <f t="shared" si="537"/>
        <v>North West</v>
      </c>
      <c r="N34385" t="s">
        <v>9496</v>
      </c>
    </row>
    <row r="34386" spans="1:14" x14ac:dyDescent="0.25">
      <c r="A34386">
        <v>34728</v>
      </c>
      <c r="B34386" t="s">
        <v>67933</v>
      </c>
      <c r="C34386" t="s">
        <v>67934</v>
      </c>
      <c r="D34386" t="s">
        <v>23</v>
      </c>
      <c r="E34386" t="s">
        <v>14</v>
      </c>
      <c r="F34386" t="s">
        <v>38</v>
      </c>
      <c r="G34386" t="s">
        <v>768</v>
      </c>
      <c r="H34386" t="s">
        <v>769</v>
      </c>
      <c r="I34386">
        <v>2019</v>
      </c>
      <c r="J34386" s="1">
        <v>43784</v>
      </c>
      <c r="K34386" t="s">
        <v>18</v>
      </c>
      <c r="L34386" t="s">
        <v>26303</v>
      </c>
      <c r="M34386" t="str">
        <f t="shared" si="537"/>
        <v>North West</v>
      </c>
      <c r="N34386" t="s">
        <v>9496</v>
      </c>
    </row>
    <row r="34387" spans="1:14" x14ac:dyDescent="0.25">
      <c r="A34387">
        <v>34729</v>
      </c>
      <c r="B34387" t="s">
        <v>67935</v>
      </c>
      <c r="C34387" t="s">
        <v>67936</v>
      </c>
      <c r="D34387" t="s">
        <v>23</v>
      </c>
      <c r="E34387" t="s">
        <v>824</v>
      </c>
      <c r="F34387" t="s">
        <v>825</v>
      </c>
      <c r="G34387" t="s">
        <v>768</v>
      </c>
      <c r="H34387" t="s">
        <v>769</v>
      </c>
      <c r="I34387">
        <v>2019</v>
      </c>
      <c r="J34387" s="1">
        <v>43784</v>
      </c>
      <c r="K34387" t="s">
        <v>18</v>
      </c>
      <c r="L34387" t="s">
        <v>17136</v>
      </c>
      <c r="M34387" t="str">
        <f t="shared" si="537"/>
        <v>North West</v>
      </c>
      <c r="N34387" t="s">
        <v>9496</v>
      </c>
    </row>
    <row r="34388" spans="1:14" x14ac:dyDescent="0.25">
      <c r="A34388">
        <v>34730</v>
      </c>
      <c r="B34388" t="s">
        <v>26350</v>
      </c>
      <c r="C34388" t="s">
        <v>67937</v>
      </c>
      <c r="D34388" t="s">
        <v>23</v>
      </c>
      <c r="E34388" t="s">
        <v>14</v>
      </c>
      <c r="F34388" t="s">
        <v>38</v>
      </c>
      <c r="G34388" t="s">
        <v>768</v>
      </c>
      <c r="H34388" t="s">
        <v>769</v>
      </c>
      <c r="I34388">
        <v>2019</v>
      </c>
      <c r="J34388" s="1">
        <v>43784</v>
      </c>
      <c r="K34388" t="s">
        <v>18</v>
      </c>
      <c r="L34388" t="s">
        <v>17185</v>
      </c>
      <c r="M34388" t="str">
        <f t="shared" si="537"/>
        <v>North West</v>
      </c>
      <c r="N34388" t="s">
        <v>9496</v>
      </c>
    </row>
    <row r="34389" spans="1:14" x14ac:dyDescent="0.25">
      <c r="A34389">
        <v>34731</v>
      </c>
      <c r="B34389" t="s">
        <v>67938</v>
      </c>
      <c r="C34389" t="s">
        <v>67939</v>
      </c>
      <c r="D34389" t="s">
        <v>23</v>
      </c>
      <c r="E34389" t="s">
        <v>14</v>
      </c>
      <c r="F34389" t="s">
        <v>15</v>
      </c>
      <c r="G34389" t="s">
        <v>768</v>
      </c>
      <c r="H34389" t="s">
        <v>769</v>
      </c>
      <c r="I34389">
        <v>2019</v>
      </c>
      <c r="J34389" s="1">
        <v>43784</v>
      </c>
      <c r="K34389" t="s">
        <v>18</v>
      </c>
      <c r="L34389" t="s">
        <v>25991</v>
      </c>
      <c r="M34389" t="str">
        <f t="shared" si="537"/>
        <v>North West</v>
      </c>
      <c r="N34389" t="s">
        <v>9496</v>
      </c>
    </row>
    <row r="34390" spans="1:14" x14ac:dyDescent="0.25">
      <c r="A34390">
        <v>34732</v>
      </c>
      <c r="B34390" t="s">
        <v>67940</v>
      </c>
      <c r="C34390" t="s">
        <v>67941</v>
      </c>
      <c r="D34390" t="s">
        <v>23</v>
      </c>
      <c r="E34390" t="s">
        <v>14</v>
      </c>
      <c r="F34390" t="s">
        <v>38</v>
      </c>
      <c r="G34390" t="s">
        <v>768</v>
      </c>
      <c r="H34390" t="s">
        <v>769</v>
      </c>
      <c r="I34390">
        <v>2019</v>
      </c>
      <c r="J34390" s="1">
        <v>43784</v>
      </c>
      <c r="K34390" t="s">
        <v>18</v>
      </c>
      <c r="L34390" t="s">
        <v>25991</v>
      </c>
      <c r="M34390" t="str">
        <f t="shared" si="537"/>
        <v>North West</v>
      </c>
      <c r="N34390" t="s">
        <v>9496</v>
      </c>
    </row>
    <row r="34391" spans="1:14" x14ac:dyDescent="0.25">
      <c r="A34391">
        <v>34733</v>
      </c>
      <c r="B34391" t="s">
        <v>26658</v>
      </c>
      <c r="C34391" t="s">
        <v>67942</v>
      </c>
      <c r="D34391" t="s">
        <v>23</v>
      </c>
      <c r="E34391" t="s">
        <v>14</v>
      </c>
      <c r="F34391" t="s">
        <v>38</v>
      </c>
      <c r="G34391" t="s">
        <v>768</v>
      </c>
      <c r="H34391" t="s">
        <v>769</v>
      </c>
      <c r="I34391">
        <v>2019</v>
      </c>
      <c r="J34391" s="1">
        <v>43784</v>
      </c>
      <c r="K34391" t="s">
        <v>18</v>
      </c>
      <c r="L34391" t="s">
        <v>25991</v>
      </c>
      <c r="M34391" t="str">
        <f t="shared" si="537"/>
        <v>North West</v>
      </c>
      <c r="N34391" t="s">
        <v>9496</v>
      </c>
    </row>
    <row r="34392" spans="1:14" x14ac:dyDescent="0.25">
      <c r="A34392">
        <v>34734</v>
      </c>
      <c r="B34392" t="s">
        <v>67943</v>
      </c>
      <c r="C34392" t="s">
        <v>67944</v>
      </c>
      <c r="D34392" t="s">
        <v>23</v>
      </c>
      <c r="E34392" t="s">
        <v>14</v>
      </c>
      <c r="F34392" t="s">
        <v>15</v>
      </c>
      <c r="G34392" t="s">
        <v>768</v>
      </c>
      <c r="H34392" t="s">
        <v>769</v>
      </c>
      <c r="I34392">
        <v>2019</v>
      </c>
      <c r="J34392" s="1">
        <v>43784</v>
      </c>
      <c r="K34392" t="s">
        <v>18</v>
      </c>
      <c r="L34392" t="s">
        <v>25991</v>
      </c>
      <c r="M34392" t="str">
        <f t="shared" si="537"/>
        <v>North West</v>
      </c>
      <c r="N34392" t="s">
        <v>9496</v>
      </c>
    </row>
    <row r="34393" spans="1:14" x14ac:dyDescent="0.25">
      <c r="A34393">
        <v>34735</v>
      </c>
      <c r="B34393" t="s">
        <v>67945</v>
      </c>
      <c r="C34393" t="s">
        <v>67946</v>
      </c>
      <c r="D34393" t="s">
        <v>23</v>
      </c>
      <c r="E34393" t="s">
        <v>14</v>
      </c>
      <c r="F34393" t="s">
        <v>38</v>
      </c>
      <c r="G34393" t="s">
        <v>768</v>
      </c>
      <c r="H34393" t="s">
        <v>769</v>
      </c>
      <c r="I34393">
        <v>2019</v>
      </c>
      <c r="J34393" s="1">
        <v>43784</v>
      </c>
      <c r="K34393" t="s">
        <v>18</v>
      </c>
      <c r="L34393" t="s">
        <v>25991</v>
      </c>
      <c r="M34393" t="str">
        <f t="shared" si="537"/>
        <v>North West</v>
      </c>
      <c r="N34393" t="s">
        <v>9496</v>
      </c>
    </row>
    <row r="34394" spans="1:14" x14ac:dyDescent="0.25">
      <c r="A34394">
        <v>34736</v>
      </c>
      <c r="B34394" t="s">
        <v>67947</v>
      </c>
      <c r="C34394" t="s">
        <v>67948</v>
      </c>
      <c r="D34394" t="s">
        <v>23</v>
      </c>
      <c r="E34394" t="s">
        <v>14</v>
      </c>
      <c r="F34394" t="s">
        <v>38</v>
      </c>
      <c r="G34394" t="s">
        <v>768</v>
      </c>
      <c r="H34394" t="s">
        <v>769</v>
      </c>
      <c r="I34394">
        <v>2019</v>
      </c>
      <c r="J34394" s="1">
        <v>43784</v>
      </c>
      <c r="K34394" t="s">
        <v>18</v>
      </c>
      <c r="L34394" t="s">
        <v>25991</v>
      </c>
      <c r="M34394" t="str">
        <f t="shared" si="537"/>
        <v>North West</v>
      </c>
      <c r="N34394" t="s">
        <v>9496</v>
      </c>
    </row>
    <row r="34395" spans="1:14" x14ac:dyDescent="0.25">
      <c r="A34395">
        <v>34737</v>
      </c>
      <c r="B34395" t="s">
        <v>67949</v>
      </c>
      <c r="C34395" t="s">
        <v>67950</v>
      </c>
      <c r="D34395" t="s">
        <v>23</v>
      </c>
      <c r="E34395" t="s">
        <v>14</v>
      </c>
      <c r="F34395" t="s">
        <v>38</v>
      </c>
      <c r="G34395" t="s">
        <v>768</v>
      </c>
      <c r="H34395" t="s">
        <v>769</v>
      </c>
      <c r="I34395">
        <v>2019</v>
      </c>
      <c r="J34395" s="1">
        <v>43784</v>
      </c>
      <c r="K34395" t="s">
        <v>18</v>
      </c>
      <c r="L34395" t="s">
        <v>25991</v>
      </c>
      <c r="M34395" t="str">
        <f t="shared" si="537"/>
        <v>North West</v>
      </c>
      <c r="N34395" t="s">
        <v>9496</v>
      </c>
    </row>
    <row r="34396" spans="1:14" x14ac:dyDescent="0.25">
      <c r="A34396">
        <v>34738</v>
      </c>
      <c r="B34396" t="s">
        <v>67951</v>
      </c>
      <c r="C34396" t="s">
        <v>67952</v>
      </c>
      <c r="D34396" t="s">
        <v>23</v>
      </c>
      <c r="E34396" t="s">
        <v>14</v>
      </c>
      <c r="F34396" t="s">
        <v>15</v>
      </c>
      <c r="G34396" t="s">
        <v>768</v>
      </c>
      <c r="H34396" t="s">
        <v>769</v>
      </c>
      <c r="I34396">
        <v>2019</v>
      </c>
      <c r="J34396" s="1">
        <v>43784</v>
      </c>
      <c r="K34396" t="s">
        <v>18</v>
      </c>
      <c r="L34396" t="s">
        <v>25991</v>
      </c>
      <c r="M34396" t="str">
        <f t="shared" si="537"/>
        <v>North West</v>
      </c>
      <c r="N34396" t="s">
        <v>9496</v>
      </c>
    </row>
    <row r="34397" spans="1:14" x14ac:dyDescent="0.25">
      <c r="A34397">
        <v>34739</v>
      </c>
      <c r="B34397" t="s">
        <v>67953</v>
      </c>
      <c r="C34397" t="s">
        <v>67954</v>
      </c>
      <c r="D34397" t="s">
        <v>23</v>
      </c>
      <c r="E34397" t="s">
        <v>14</v>
      </c>
      <c r="F34397" t="s">
        <v>38</v>
      </c>
      <c r="G34397" t="s">
        <v>768</v>
      </c>
      <c r="H34397" t="s">
        <v>769</v>
      </c>
      <c r="I34397">
        <v>2019</v>
      </c>
      <c r="J34397" s="1">
        <v>43784</v>
      </c>
      <c r="K34397" t="s">
        <v>18</v>
      </c>
      <c r="L34397" t="s">
        <v>26249</v>
      </c>
      <c r="M34397" t="str">
        <f t="shared" si="537"/>
        <v>North West</v>
      </c>
      <c r="N34397" t="s">
        <v>9496</v>
      </c>
    </row>
    <row r="34398" spans="1:14" x14ac:dyDescent="0.25">
      <c r="A34398">
        <v>34740</v>
      </c>
      <c r="B34398" t="s">
        <v>8260</v>
      </c>
      <c r="C34398" t="s">
        <v>67955</v>
      </c>
      <c r="D34398" t="s">
        <v>23</v>
      </c>
      <c r="E34398" t="s">
        <v>14</v>
      </c>
      <c r="F34398" t="s">
        <v>38</v>
      </c>
      <c r="G34398" t="s">
        <v>768</v>
      </c>
      <c r="H34398" t="s">
        <v>769</v>
      </c>
      <c r="I34398">
        <v>2019</v>
      </c>
      <c r="J34398" s="1">
        <v>43784</v>
      </c>
      <c r="K34398" t="s">
        <v>18</v>
      </c>
      <c r="L34398" t="s">
        <v>26249</v>
      </c>
      <c r="M34398" t="str">
        <f t="shared" si="537"/>
        <v>North West</v>
      </c>
      <c r="N34398" t="s">
        <v>9496</v>
      </c>
    </row>
    <row r="34399" spans="1:14" x14ac:dyDescent="0.25">
      <c r="A34399">
        <v>34741</v>
      </c>
      <c r="B34399" t="s">
        <v>67956</v>
      </c>
      <c r="C34399" s="2" t="s">
        <v>67957</v>
      </c>
      <c r="D34399" t="s">
        <v>23</v>
      </c>
      <c r="E34399" t="s">
        <v>14</v>
      </c>
      <c r="F34399" t="s">
        <v>38</v>
      </c>
      <c r="G34399" t="s">
        <v>768</v>
      </c>
      <c r="H34399" t="s">
        <v>769</v>
      </c>
      <c r="I34399">
        <v>2019</v>
      </c>
      <c r="J34399" s="1">
        <v>43784</v>
      </c>
      <c r="K34399" t="s">
        <v>18</v>
      </c>
      <c r="L34399" t="s">
        <v>17133</v>
      </c>
      <c r="M34399" t="str">
        <f t="shared" si="537"/>
        <v>North West</v>
      </c>
      <c r="N34399" t="s">
        <v>9496</v>
      </c>
    </row>
    <row r="34400" spans="1:14" x14ac:dyDescent="0.25">
      <c r="A34400">
        <v>34742</v>
      </c>
      <c r="B34400" t="s">
        <v>67958</v>
      </c>
      <c r="C34400" t="s">
        <v>67959</v>
      </c>
      <c r="D34400" t="s">
        <v>23</v>
      </c>
      <c r="E34400" t="s">
        <v>14</v>
      </c>
      <c r="F34400" t="s">
        <v>38</v>
      </c>
      <c r="G34400" t="s">
        <v>768</v>
      </c>
      <c r="H34400" t="s">
        <v>769</v>
      </c>
      <c r="I34400">
        <v>2019</v>
      </c>
      <c r="J34400" s="1">
        <v>43784</v>
      </c>
      <c r="K34400" t="s">
        <v>18</v>
      </c>
      <c r="L34400" t="s">
        <v>17133</v>
      </c>
      <c r="M34400" t="str">
        <f t="shared" si="537"/>
        <v>North West</v>
      </c>
      <c r="N34400" t="s">
        <v>9496</v>
      </c>
    </row>
    <row r="34401" spans="1:14" x14ac:dyDescent="0.25">
      <c r="A34401">
        <v>34743</v>
      </c>
      <c r="B34401" t="s">
        <v>67960</v>
      </c>
      <c r="C34401" t="s">
        <v>67961</v>
      </c>
      <c r="D34401" t="s">
        <v>23</v>
      </c>
      <c r="E34401" t="s">
        <v>14</v>
      </c>
      <c r="F34401" t="s">
        <v>15</v>
      </c>
      <c r="G34401" t="s">
        <v>768</v>
      </c>
      <c r="H34401" t="s">
        <v>769</v>
      </c>
      <c r="I34401">
        <v>2019</v>
      </c>
      <c r="J34401" s="1">
        <v>43784</v>
      </c>
      <c r="K34401" t="s">
        <v>18</v>
      </c>
      <c r="L34401" t="s">
        <v>25991</v>
      </c>
      <c r="M34401" t="str">
        <f t="shared" si="537"/>
        <v>North West</v>
      </c>
      <c r="N34401" t="s">
        <v>9496</v>
      </c>
    </row>
    <row r="34402" spans="1:14" x14ac:dyDescent="0.25">
      <c r="A34402">
        <v>35125</v>
      </c>
      <c r="B34402" t="s">
        <v>67962</v>
      </c>
      <c r="C34402" t="s">
        <v>67963</v>
      </c>
      <c r="D34402" t="s">
        <v>23</v>
      </c>
      <c r="E34402" t="s">
        <v>14</v>
      </c>
      <c r="F34402" t="s">
        <v>38</v>
      </c>
      <c r="G34402" t="s">
        <v>768</v>
      </c>
      <c r="H34402" t="s">
        <v>769</v>
      </c>
      <c r="I34402">
        <v>2019</v>
      </c>
      <c r="J34402" s="1">
        <v>43784</v>
      </c>
      <c r="K34402" t="s">
        <v>18</v>
      </c>
      <c r="L34402" t="s">
        <v>26290</v>
      </c>
      <c r="M34402" t="str">
        <f t="shared" si="537"/>
        <v>North West</v>
      </c>
      <c r="N34402" t="s">
        <v>9496</v>
      </c>
    </row>
    <row r="34403" spans="1:14" x14ac:dyDescent="0.25">
      <c r="A34403">
        <v>34744</v>
      </c>
      <c r="B34403" t="s">
        <v>67964</v>
      </c>
      <c r="C34403" t="s">
        <v>67965</v>
      </c>
      <c r="D34403" t="s">
        <v>23</v>
      </c>
      <c r="E34403" t="s">
        <v>14</v>
      </c>
      <c r="F34403" t="s">
        <v>38</v>
      </c>
      <c r="G34403" t="s">
        <v>768</v>
      </c>
      <c r="H34403" t="s">
        <v>769</v>
      </c>
      <c r="I34403">
        <v>2019</v>
      </c>
      <c r="J34403" s="1">
        <v>43784</v>
      </c>
      <c r="K34403" t="s">
        <v>18</v>
      </c>
      <c r="L34403" t="s">
        <v>26219</v>
      </c>
      <c r="M34403" t="str">
        <f t="shared" si="537"/>
        <v>North West</v>
      </c>
      <c r="N34403" t="s">
        <v>9496</v>
      </c>
    </row>
    <row r="34404" spans="1:14" x14ac:dyDescent="0.25">
      <c r="A34404">
        <v>34745</v>
      </c>
      <c r="B34404" t="s">
        <v>67966</v>
      </c>
      <c r="C34404" t="s">
        <v>67967</v>
      </c>
      <c r="D34404" t="s">
        <v>23</v>
      </c>
      <c r="E34404" t="s">
        <v>14</v>
      </c>
      <c r="F34404" t="s">
        <v>38</v>
      </c>
      <c r="G34404" t="s">
        <v>768</v>
      </c>
      <c r="H34404" t="s">
        <v>769</v>
      </c>
      <c r="I34404">
        <v>2019</v>
      </c>
      <c r="J34404" s="1">
        <v>43784</v>
      </c>
      <c r="K34404" t="s">
        <v>18</v>
      </c>
      <c r="L34404" t="s">
        <v>26385</v>
      </c>
      <c r="M34404" t="str">
        <f t="shared" si="537"/>
        <v>North West</v>
      </c>
      <c r="N34404" t="s">
        <v>9496</v>
      </c>
    </row>
    <row r="34405" spans="1:14" x14ac:dyDescent="0.25">
      <c r="A34405">
        <v>34746</v>
      </c>
      <c r="B34405" t="s">
        <v>67968</v>
      </c>
      <c r="C34405" t="s">
        <v>67969</v>
      </c>
      <c r="D34405" t="s">
        <v>23</v>
      </c>
      <c r="E34405" t="s">
        <v>14</v>
      </c>
      <c r="F34405" t="s">
        <v>38</v>
      </c>
      <c r="G34405" t="s">
        <v>768</v>
      </c>
      <c r="H34405" t="s">
        <v>769</v>
      </c>
      <c r="I34405">
        <v>2019</v>
      </c>
      <c r="J34405" s="1">
        <v>43784</v>
      </c>
      <c r="K34405" t="s">
        <v>18</v>
      </c>
      <c r="L34405" t="s">
        <v>26219</v>
      </c>
      <c r="M34405" t="str">
        <f t="shared" si="537"/>
        <v>North West</v>
      </c>
      <c r="N34405" t="s">
        <v>9496</v>
      </c>
    </row>
    <row r="34406" spans="1:14" x14ac:dyDescent="0.25">
      <c r="A34406">
        <v>34747</v>
      </c>
      <c r="B34406" t="s">
        <v>67970</v>
      </c>
      <c r="C34406" t="s">
        <v>67971</v>
      </c>
      <c r="D34406" t="s">
        <v>23</v>
      </c>
      <c r="E34406" t="s">
        <v>14</v>
      </c>
      <c r="F34406" t="s">
        <v>38</v>
      </c>
      <c r="G34406" t="s">
        <v>768</v>
      </c>
      <c r="H34406" t="s">
        <v>769</v>
      </c>
      <c r="I34406">
        <v>2019</v>
      </c>
      <c r="J34406" s="1">
        <v>43784</v>
      </c>
      <c r="K34406" t="s">
        <v>18</v>
      </c>
      <c r="L34406" t="s">
        <v>26249</v>
      </c>
      <c r="M34406" t="str">
        <f t="shared" si="537"/>
        <v>North West</v>
      </c>
      <c r="N34406" t="s">
        <v>9496</v>
      </c>
    </row>
    <row r="34407" spans="1:14" x14ac:dyDescent="0.25">
      <c r="A34407">
        <v>34748</v>
      </c>
      <c r="B34407" t="s">
        <v>67972</v>
      </c>
      <c r="C34407" t="s">
        <v>67973</v>
      </c>
      <c r="D34407" t="s">
        <v>23</v>
      </c>
      <c r="E34407" t="s">
        <v>14</v>
      </c>
      <c r="F34407" t="s">
        <v>38</v>
      </c>
      <c r="G34407" t="s">
        <v>768</v>
      </c>
      <c r="H34407" t="s">
        <v>769</v>
      </c>
      <c r="I34407">
        <v>2019</v>
      </c>
      <c r="J34407" s="1">
        <v>43784</v>
      </c>
      <c r="K34407" t="s">
        <v>18</v>
      </c>
      <c r="L34407" t="s">
        <v>26219</v>
      </c>
      <c r="M34407" t="str">
        <f t="shared" si="537"/>
        <v>North West</v>
      </c>
      <c r="N34407" t="s">
        <v>9496</v>
      </c>
    </row>
    <row r="34408" spans="1:14" x14ac:dyDescent="0.25">
      <c r="A34408">
        <v>34749</v>
      </c>
      <c r="B34408" t="s">
        <v>67974</v>
      </c>
      <c r="C34408" t="s">
        <v>67975</v>
      </c>
      <c r="D34408" t="s">
        <v>23</v>
      </c>
      <c r="E34408" t="s">
        <v>14</v>
      </c>
      <c r="F34408" t="s">
        <v>38</v>
      </c>
      <c r="G34408" t="s">
        <v>768</v>
      </c>
      <c r="H34408" t="s">
        <v>769</v>
      </c>
      <c r="I34408">
        <v>2019</v>
      </c>
      <c r="J34408" s="1">
        <v>43784</v>
      </c>
      <c r="K34408" t="s">
        <v>18</v>
      </c>
      <c r="L34408" t="s">
        <v>26385</v>
      </c>
      <c r="M34408" t="str">
        <f t="shared" si="537"/>
        <v>North West</v>
      </c>
      <c r="N34408" t="s">
        <v>9496</v>
      </c>
    </row>
    <row r="34409" spans="1:14" x14ac:dyDescent="0.25">
      <c r="A34409">
        <v>34750</v>
      </c>
      <c r="B34409" t="s">
        <v>67976</v>
      </c>
      <c r="C34409" t="s">
        <v>67977</v>
      </c>
      <c r="D34409" t="s">
        <v>23</v>
      </c>
      <c r="E34409" t="s">
        <v>14</v>
      </c>
      <c r="F34409" t="s">
        <v>38</v>
      </c>
      <c r="G34409" t="s">
        <v>768</v>
      </c>
      <c r="H34409" t="s">
        <v>769</v>
      </c>
      <c r="I34409">
        <v>2019</v>
      </c>
      <c r="J34409" s="1">
        <v>43784</v>
      </c>
      <c r="K34409" t="s">
        <v>18</v>
      </c>
      <c r="L34409" t="s">
        <v>17133</v>
      </c>
      <c r="M34409" t="str">
        <f t="shared" si="537"/>
        <v>North West</v>
      </c>
      <c r="N34409" t="s">
        <v>9496</v>
      </c>
    </row>
    <row r="34410" spans="1:14" x14ac:dyDescent="0.25">
      <c r="A34410">
        <v>34751</v>
      </c>
      <c r="B34410" t="s">
        <v>67978</v>
      </c>
      <c r="C34410" t="s">
        <v>67979</v>
      </c>
      <c r="D34410" t="s">
        <v>23</v>
      </c>
      <c r="E34410" t="s">
        <v>14</v>
      </c>
      <c r="F34410" t="s">
        <v>38</v>
      </c>
      <c r="G34410" t="s">
        <v>768</v>
      </c>
      <c r="H34410" t="s">
        <v>769</v>
      </c>
      <c r="I34410">
        <v>2019</v>
      </c>
      <c r="J34410" s="1">
        <v>43784</v>
      </c>
      <c r="K34410" t="s">
        <v>18</v>
      </c>
      <c r="L34410" t="s">
        <v>26249</v>
      </c>
      <c r="M34410" t="str">
        <f t="shared" si="537"/>
        <v>North West</v>
      </c>
      <c r="N34410" t="s">
        <v>9496</v>
      </c>
    </row>
    <row r="34411" spans="1:14" x14ac:dyDescent="0.25">
      <c r="A34411">
        <v>34752</v>
      </c>
      <c r="B34411" t="s">
        <v>26619</v>
      </c>
      <c r="C34411" t="s">
        <v>67980</v>
      </c>
      <c r="D34411" t="s">
        <v>23</v>
      </c>
      <c r="E34411" t="s">
        <v>14</v>
      </c>
      <c r="F34411" t="s">
        <v>38</v>
      </c>
      <c r="G34411" t="s">
        <v>768</v>
      </c>
      <c r="H34411" t="s">
        <v>769</v>
      </c>
      <c r="I34411">
        <v>2019</v>
      </c>
      <c r="J34411" s="1">
        <v>43784</v>
      </c>
      <c r="K34411" t="s">
        <v>18</v>
      </c>
      <c r="L34411" t="s">
        <v>25991</v>
      </c>
      <c r="M34411" t="str">
        <f t="shared" si="537"/>
        <v>North West</v>
      </c>
      <c r="N34411" t="s">
        <v>9496</v>
      </c>
    </row>
    <row r="34412" spans="1:14" x14ac:dyDescent="0.25">
      <c r="A34412">
        <v>34753</v>
      </c>
      <c r="B34412" t="s">
        <v>67981</v>
      </c>
      <c r="C34412" t="s">
        <v>67982</v>
      </c>
      <c r="D34412" t="s">
        <v>23</v>
      </c>
      <c r="E34412" t="s">
        <v>14</v>
      </c>
      <c r="F34412" t="s">
        <v>38</v>
      </c>
      <c r="G34412" t="s">
        <v>768</v>
      </c>
      <c r="H34412" t="s">
        <v>769</v>
      </c>
      <c r="I34412">
        <v>2019</v>
      </c>
      <c r="J34412" s="1">
        <v>43784</v>
      </c>
      <c r="K34412" t="s">
        <v>18</v>
      </c>
      <c r="L34412" t="s">
        <v>26249</v>
      </c>
      <c r="M34412" t="str">
        <f t="shared" si="537"/>
        <v>North West</v>
      </c>
      <c r="N34412" t="s">
        <v>9496</v>
      </c>
    </row>
    <row r="34413" spans="1:14" x14ac:dyDescent="0.25">
      <c r="A34413">
        <v>34754</v>
      </c>
      <c r="B34413" t="s">
        <v>67983</v>
      </c>
      <c r="C34413" t="s">
        <v>67984</v>
      </c>
      <c r="D34413" t="s">
        <v>23</v>
      </c>
      <c r="E34413" t="s">
        <v>14</v>
      </c>
      <c r="F34413" t="s">
        <v>38</v>
      </c>
      <c r="G34413" t="s">
        <v>768</v>
      </c>
      <c r="H34413" t="s">
        <v>769</v>
      </c>
      <c r="I34413">
        <v>2019</v>
      </c>
      <c r="J34413" s="1">
        <v>43784</v>
      </c>
      <c r="K34413" t="s">
        <v>18</v>
      </c>
      <c r="L34413" t="s">
        <v>17133</v>
      </c>
      <c r="M34413" t="str">
        <f t="shared" si="537"/>
        <v>North West</v>
      </c>
      <c r="N34413" t="s">
        <v>9496</v>
      </c>
    </row>
    <row r="34414" spans="1:14" x14ac:dyDescent="0.25">
      <c r="A34414">
        <v>34755</v>
      </c>
      <c r="B34414" t="s">
        <v>67985</v>
      </c>
      <c r="C34414" t="s">
        <v>67986</v>
      </c>
      <c r="D34414" t="s">
        <v>23</v>
      </c>
      <c r="E34414" t="s">
        <v>14</v>
      </c>
      <c r="F34414" t="s">
        <v>38</v>
      </c>
      <c r="G34414" t="s">
        <v>768</v>
      </c>
      <c r="H34414" t="s">
        <v>769</v>
      </c>
      <c r="I34414">
        <v>2019</v>
      </c>
      <c r="J34414" s="1">
        <v>43784</v>
      </c>
      <c r="K34414" t="s">
        <v>18</v>
      </c>
      <c r="L34414" t="s">
        <v>26219</v>
      </c>
      <c r="M34414" t="str">
        <f t="shared" si="537"/>
        <v>North West</v>
      </c>
      <c r="N34414" t="s">
        <v>9496</v>
      </c>
    </row>
    <row r="34415" spans="1:14" x14ac:dyDescent="0.25">
      <c r="A34415">
        <v>34756</v>
      </c>
      <c r="B34415" t="s">
        <v>67987</v>
      </c>
      <c r="C34415" t="s">
        <v>67988</v>
      </c>
      <c r="D34415" t="s">
        <v>23</v>
      </c>
      <c r="E34415" t="s">
        <v>14</v>
      </c>
      <c r="F34415" t="s">
        <v>38</v>
      </c>
      <c r="G34415" t="s">
        <v>768</v>
      </c>
      <c r="H34415" t="s">
        <v>769</v>
      </c>
      <c r="I34415">
        <v>2019</v>
      </c>
      <c r="J34415" s="1">
        <v>43784</v>
      </c>
      <c r="K34415" t="s">
        <v>18</v>
      </c>
      <c r="L34415" t="s">
        <v>17133</v>
      </c>
      <c r="M34415" t="str">
        <f t="shared" si="537"/>
        <v>North West</v>
      </c>
      <c r="N34415" t="s">
        <v>9496</v>
      </c>
    </row>
    <row r="34416" spans="1:14" x14ac:dyDescent="0.25">
      <c r="A34416">
        <v>34757</v>
      </c>
      <c r="B34416" t="s">
        <v>26636</v>
      </c>
      <c r="C34416" t="s">
        <v>67989</v>
      </c>
      <c r="D34416" t="s">
        <v>23</v>
      </c>
      <c r="E34416" t="s">
        <v>14</v>
      </c>
      <c r="F34416" t="s">
        <v>38</v>
      </c>
      <c r="G34416" t="s">
        <v>768</v>
      </c>
      <c r="H34416" t="s">
        <v>769</v>
      </c>
      <c r="I34416">
        <v>2019</v>
      </c>
      <c r="J34416" s="1">
        <v>43784</v>
      </c>
      <c r="K34416" t="s">
        <v>18</v>
      </c>
      <c r="L34416" t="s">
        <v>17133</v>
      </c>
      <c r="M34416" t="str">
        <f t="shared" si="537"/>
        <v>North West</v>
      </c>
      <c r="N34416" t="s">
        <v>9496</v>
      </c>
    </row>
    <row r="34417" spans="1:14" x14ac:dyDescent="0.25">
      <c r="A34417">
        <v>34758</v>
      </c>
      <c r="B34417" t="s">
        <v>67990</v>
      </c>
      <c r="C34417" t="s">
        <v>67991</v>
      </c>
      <c r="D34417" t="s">
        <v>23</v>
      </c>
      <c r="E34417" t="s">
        <v>14</v>
      </c>
      <c r="F34417" t="s">
        <v>38</v>
      </c>
      <c r="G34417" t="s">
        <v>768</v>
      </c>
      <c r="H34417" t="s">
        <v>769</v>
      </c>
      <c r="I34417">
        <v>2019</v>
      </c>
      <c r="J34417" s="1">
        <v>43784</v>
      </c>
      <c r="K34417" t="s">
        <v>18</v>
      </c>
      <c r="L34417" t="s">
        <v>26249</v>
      </c>
      <c r="M34417" t="str">
        <f t="shared" si="537"/>
        <v>North West</v>
      </c>
      <c r="N34417" t="s">
        <v>9496</v>
      </c>
    </row>
    <row r="34418" spans="1:14" x14ac:dyDescent="0.25">
      <c r="A34418">
        <v>34759</v>
      </c>
      <c r="B34418" t="s">
        <v>67992</v>
      </c>
      <c r="C34418" t="s">
        <v>67993</v>
      </c>
      <c r="D34418" t="s">
        <v>23</v>
      </c>
      <c r="E34418" t="s">
        <v>14</v>
      </c>
      <c r="F34418" t="s">
        <v>38</v>
      </c>
      <c r="G34418" t="s">
        <v>768</v>
      </c>
      <c r="H34418" t="s">
        <v>769</v>
      </c>
      <c r="I34418">
        <v>2019</v>
      </c>
      <c r="J34418" s="1">
        <v>43784</v>
      </c>
      <c r="K34418" t="s">
        <v>18</v>
      </c>
      <c r="L34418" t="s">
        <v>25991</v>
      </c>
      <c r="M34418" t="str">
        <f t="shared" si="537"/>
        <v>North West</v>
      </c>
      <c r="N34418" t="s">
        <v>9496</v>
      </c>
    </row>
    <row r="34419" spans="1:14" x14ac:dyDescent="0.25">
      <c r="A34419">
        <v>34760</v>
      </c>
      <c r="B34419" t="s">
        <v>67994</v>
      </c>
      <c r="C34419" t="s">
        <v>67995</v>
      </c>
      <c r="D34419" t="s">
        <v>23</v>
      </c>
      <c r="E34419" t="s">
        <v>14</v>
      </c>
      <c r="F34419" t="s">
        <v>38</v>
      </c>
      <c r="G34419" t="s">
        <v>768</v>
      </c>
      <c r="H34419" t="s">
        <v>769</v>
      </c>
      <c r="I34419">
        <v>2019</v>
      </c>
      <c r="J34419" s="1">
        <v>43784</v>
      </c>
      <c r="K34419" t="s">
        <v>18</v>
      </c>
      <c r="L34419" t="s">
        <v>26385</v>
      </c>
      <c r="M34419" t="str">
        <f t="shared" si="537"/>
        <v>North West</v>
      </c>
      <c r="N34419" t="s">
        <v>9496</v>
      </c>
    </row>
    <row r="34420" spans="1:14" x14ac:dyDescent="0.25">
      <c r="A34420">
        <v>34761</v>
      </c>
      <c r="B34420" t="s">
        <v>26557</v>
      </c>
      <c r="C34420" t="s">
        <v>67996</v>
      </c>
      <c r="D34420" t="s">
        <v>23</v>
      </c>
      <c r="E34420" t="s">
        <v>14</v>
      </c>
      <c r="F34420" t="s">
        <v>38</v>
      </c>
      <c r="G34420" t="s">
        <v>768</v>
      </c>
      <c r="H34420" t="s">
        <v>769</v>
      </c>
      <c r="I34420">
        <v>2019</v>
      </c>
      <c r="J34420" s="1">
        <v>43784</v>
      </c>
      <c r="K34420" t="s">
        <v>18</v>
      </c>
      <c r="L34420" t="s">
        <v>17133</v>
      </c>
      <c r="M34420" t="str">
        <f t="shared" si="537"/>
        <v>North West</v>
      </c>
      <c r="N34420" t="s">
        <v>9496</v>
      </c>
    </row>
    <row r="34421" spans="1:14" x14ac:dyDescent="0.25">
      <c r="A34421">
        <v>34762</v>
      </c>
      <c r="B34421" t="s">
        <v>26582</v>
      </c>
      <c r="C34421" t="s">
        <v>67997</v>
      </c>
      <c r="D34421" t="s">
        <v>23</v>
      </c>
      <c r="E34421" t="s">
        <v>14</v>
      </c>
      <c r="F34421" t="s">
        <v>38</v>
      </c>
      <c r="G34421" t="s">
        <v>768</v>
      </c>
      <c r="H34421" t="s">
        <v>769</v>
      </c>
      <c r="I34421">
        <v>2019</v>
      </c>
      <c r="J34421" s="1">
        <v>43784</v>
      </c>
      <c r="K34421" t="s">
        <v>18</v>
      </c>
      <c r="L34421" t="s">
        <v>17133</v>
      </c>
      <c r="M34421" t="str">
        <f t="shared" si="537"/>
        <v>North West</v>
      </c>
      <c r="N34421" t="s">
        <v>9496</v>
      </c>
    </row>
    <row r="34422" spans="1:14" x14ac:dyDescent="0.25">
      <c r="A34422">
        <v>34763</v>
      </c>
      <c r="B34422" t="s">
        <v>67998</v>
      </c>
      <c r="C34422" t="s">
        <v>67999</v>
      </c>
      <c r="D34422" t="s">
        <v>23</v>
      </c>
      <c r="E34422" t="s">
        <v>14</v>
      </c>
      <c r="F34422" t="s">
        <v>38</v>
      </c>
      <c r="G34422" t="s">
        <v>768</v>
      </c>
      <c r="H34422" t="s">
        <v>769</v>
      </c>
      <c r="I34422">
        <v>2019</v>
      </c>
      <c r="J34422" s="1">
        <v>43784</v>
      </c>
      <c r="K34422" t="s">
        <v>18</v>
      </c>
      <c r="L34422" t="s">
        <v>25991</v>
      </c>
      <c r="M34422" t="str">
        <f t="shared" si="537"/>
        <v>North West</v>
      </c>
      <c r="N34422" t="s">
        <v>9496</v>
      </c>
    </row>
    <row r="34423" spans="1:14" x14ac:dyDescent="0.25">
      <c r="A34423">
        <v>34764</v>
      </c>
      <c r="B34423" t="s">
        <v>68000</v>
      </c>
      <c r="C34423" t="s">
        <v>68001</v>
      </c>
      <c r="D34423" t="s">
        <v>23</v>
      </c>
      <c r="E34423" t="s">
        <v>14</v>
      </c>
      <c r="F34423" t="s">
        <v>38</v>
      </c>
      <c r="G34423" t="s">
        <v>768</v>
      </c>
      <c r="H34423" t="s">
        <v>769</v>
      </c>
      <c r="I34423">
        <v>2019</v>
      </c>
      <c r="J34423" s="1">
        <v>43784</v>
      </c>
      <c r="K34423" t="s">
        <v>18</v>
      </c>
      <c r="L34423" t="s">
        <v>26219</v>
      </c>
      <c r="M34423" t="str">
        <f t="shared" si="537"/>
        <v>North West</v>
      </c>
      <c r="N34423" t="s">
        <v>9496</v>
      </c>
    </row>
    <row r="34424" spans="1:14" x14ac:dyDescent="0.25">
      <c r="A34424">
        <v>34765</v>
      </c>
      <c r="B34424" t="s">
        <v>26640</v>
      </c>
      <c r="C34424" t="s">
        <v>68002</v>
      </c>
      <c r="D34424" t="s">
        <v>23</v>
      </c>
      <c r="E34424" t="s">
        <v>14</v>
      </c>
      <c r="F34424" t="s">
        <v>38</v>
      </c>
      <c r="G34424" t="s">
        <v>768</v>
      </c>
      <c r="H34424" t="s">
        <v>769</v>
      </c>
      <c r="I34424">
        <v>2019</v>
      </c>
      <c r="J34424" s="1">
        <v>43784</v>
      </c>
      <c r="K34424" t="s">
        <v>18</v>
      </c>
      <c r="L34424" t="s">
        <v>17133</v>
      </c>
      <c r="M34424" t="str">
        <f t="shared" si="537"/>
        <v>North West</v>
      </c>
      <c r="N34424" t="s">
        <v>9496</v>
      </c>
    </row>
    <row r="34425" spans="1:14" x14ac:dyDescent="0.25">
      <c r="A34425">
        <v>34766</v>
      </c>
      <c r="B34425" t="s">
        <v>68003</v>
      </c>
      <c r="C34425" t="s">
        <v>68004</v>
      </c>
      <c r="D34425" t="s">
        <v>23</v>
      </c>
      <c r="E34425" t="s">
        <v>14</v>
      </c>
      <c r="F34425" t="s">
        <v>38</v>
      </c>
      <c r="G34425" t="s">
        <v>768</v>
      </c>
      <c r="H34425" t="s">
        <v>769</v>
      </c>
      <c r="I34425">
        <v>2019</v>
      </c>
      <c r="J34425" s="1">
        <v>43784</v>
      </c>
      <c r="K34425" t="s">
        <v>18</v>
      </c>
      <c r="L34425" t="s">
        <v>26385</v>
      </c>
      <c r="M34425" t="str">
        <f t="shared" si="537"/>
        <v>North West</v>
      </c>
      <c r="N34425" t="s">
        <v>9496</v>
      </c>
    </row>
    <row r="34426" spans="1:14" x14ac:dyDescent="0.25">
      <c r="A34426">
        <v>34767</v>
      </c>
      <c r="B34426" t="s">
        <v>68005</v>
      </c>
      <c r="C34426" t="s">
        <v>68006</v>
      </c>
      <c r="D34426" t="s">
        <v>23</v>
      </c>
      <c r="E34426" t="s">
        <v>14</v>
      </c>
      <c r="F34426" t="s">
        <v>38</v>
      </c>
      <c r="G34426" t="s">
        <v>768</v>
      </c>
      <c r="H34426" t="s">
        <v>769</v>
      </c>
      <c r="I34426">
        <v>2019</v>
      </c>
      <c r="J34426" s="1">
        <v>43784</v>
      </c>
      <c r="K34426" t="s">
        <v>18</v>
      </c>
      <c r="L34426" t="s">
        <v>26385</v>
      </c>
      <c r="M34426" t="str">
        <f t="shared" si="537"/>
        <v>North West</v>
      </c>
      <c r="N34426" t="s">
        <v>9496</v>
      </c>
    </row>
    <row r="34427" spans="1:14" x14ac:dyDescent="0.25">
      <c r="A34427">
        <v>34768</v>
      </c>
      <c r="B34427" t="s">
        <v>68007</v>
      </c>
      <c r="C34427" t="s">
        <v>68008</v>
      </c>
      <c r="D34427" t="s">
        <v>23</v>
      </c>
      <c r="E34427" t="s">
        <v>14</v>
      </c>
      <c r="F34427" t="s">
        <v>38</v>
      </c>
      <c r="G34427" t="s">
        <v>768</v>
      </c>
      <c r="H34427" t="s">
        <v>769</v>
      </c>
      <c r="I34427">
        <v>2019</v>
      </c>
      <c r="J34427" s="1">
        <v>43784</v>
      </c>
      <c r="K34427" t="s">
        <v>18</v>
      </c>
      <c r="L34427" t="s">
        <v>17116</v>
      </c>
      <c r="M34427" t="str">
        <f t="shared" si="537"/>
        <v>North West</v>
      </c>
      <c r="N34427" t="s">
        <v>9496</v>
      </c>
    </row>
    <row r="34428" spans="1:14" x14ac:dyDescent="0.25">
      <c r="A34428">
        <v>34769</v>
      </c>
      <c r="B34428" t="s">
        <v>68009</v>
      </c>
      <c r="C34428" t="s">
        <v>68010</v>
      </c>
      <c r="D34428" t="s">
        <v>23</v>
      </c>
      <c r="E34428" t="s">
        <v>14</v>
      </c>
      <c r="F34428" t="s">
        <v>38</v>
      </c>
      <c r="G34428" t="s">
        <v>768</v>
      </c>
      <c r="H34428" t="s">
        <v>769</v>
      </c>
      <c r="I34428">
        <v>2019</v>
      </c>
      <c r="J34428" s="1">
        <v>43784</v>
      </c>
      <c r="K34428" t="s">
        <v>18</v>
      </c>
      <c r="L34428" t="s">
        <v>26249</v>
      </c>
      <c r="M34428" t="str">
        <f t="shared" si="537"/>
        <v>North West</v>
      </c>
      <c r="N34428" t="s">
        <v>9496</v>
      </c>
    </row>
    <row r="34429" spans="1:14" x14ac:dyDescent="0.25">
      <c r="A34429">
        <v>34770</v>
      </c>
      <c r="B34429" t="s">
        <v>68011</v>
      </c>
      <c r="C34429" t="s">
        <v>68012</v>
      </c>
      <c r="D34429" t="s">
        <v>23</v>
      </c>
      <c r="E34429" t="s">
        <v>14</v>
      </c>
      <c r="F34429" t="s">
        <v>38</v>
      </c>
      <c r="G34429" t="s">
        <v>768</v>
      </c>
      <c r="H34429" t="s">
        <v>769</v>
      </c>
      <c r="I34429">
        <v>2019</v>
      </c>
      <c r="J34429" s="1">
        <v>43784</v>
      </c>
      <c r="K34429" t="s">
        <v>18</v>
      </c>
      <c r="L34429" t="s">
        <v>17108</v>
      </c>
      <c r="M34429" t="str">
        <f t="shared" si="537"/>
        <v>North West</v>
      </c>
      <c r="N34429" t="s">
        <v>9496</v>
      </c>
    </row>
    <row r="34430" spans="1:14" x14ac:dyDescent="0.25">
      <c r="A34430">
        <v>34771</v>
      </c>
      <c r="B34430" t="s">
        <v>45198</v>
      </c>
      <c r="C34430" t="s">
        <v>68013</v>
      </c>
      <c r="D34430" t="s">
        <v>23</v>
      </c>
      <c r="E34430" t="s">
        <v>14</v>
      </c>
      <c r="F34430" t="s">
        <v>38</v>
      </c>
      <c r="G34430" t="s">
        <v>768</v>
      </c>
      <c r="H34430" t="s">
        <v>769</v>
      </c>
      <c r="I34430">
        <v>2019</v>
      </c>
      <c r="J34430" s="1">
        <v>43784</v>
      </c>
      <c r="K34430" t="s">
        <v>18</v>
      </c>
      <c r="L34430" t="s">
        <v>25991</v>
      </c>
      <c r="M34430" t="str">
        <f t="shared" si="537"/>
        <v>North West</v>
      </c>
      <c r="N34430" t="s">
        <v>9496</v>
      </c>
    </row>
    <row r="34431" spans="1:14" x14ac:dyDescent="0.25">
      <c r="A34431">
        <v>34772</v>
      </c>
      <c r="B34431" t="s">
        <v>68014</v>
      </c>
      <c r="C34431" t="s">
        <v>68015</v>
      </c>
      <c r="D34431" t="s">
        <v>23</v>
      </c>
      <c r="E34431" t="s">
        <v>14</v>
      </c>
      <c r="F34431" t="s">
        <v>38</v>
      </c>
      <c r="G34431" t="s">
        <v>768</v>
      </c>
      <c r="H34431" t="s">
        <v>769</v>
      </c>
      <c r="I34431">
        <v>2019</v>
      </c>
      <c r="J34431" s="1">
        <v>43784</v>
      </c>
      <c r="K34431" t="s">
        <v>18</v>
      </c>
      <c r="L34431" t="s">
        <v>26219</v>
      </c>
      <c r="M34431" t="str">
        <f t="shared" si="537"/>
        <v>North West</v>
      </c>
      <c r="N34431" t="s">
        <v>9496</v>
      </c>
    </row>
    <row r="34432" spans="1:14" x14ac:dyDescent="0.25">
      <c r="A34432">
        <v>34773</v>
      </c>
      <c r="B34432" t="s">
        <v>68016</v>
      </c>
      <c r="C34432" t="s">
        <v>68017</v>
      </c>
      <c r="D34432" t="s">
        <v>23</v>
      </c>
      <c r="E34432" t="s">
        <v>14</v>
      </c>
      <c r="F34432" t="s">
        <v>38</v>
      </c>
      <c r="G34432" t="s">
        <v>768</v>
      </c>
      <c r="H34432" t="s">
        <v>769</v>
      </c>
      <c r="I34432">
        <v>2019</v>
      </c>
      <c r="J34432" s="1">
        <v>43784</v>
      </c>
      <c r="K34432" t="s">
        <v>18</v>
      </c>
      <c r="L34432" t="s">
        <v>26249</v>
      </c>
      <c r="M34432" t="str">
        <f t="shared" si="537"/>
        <v>North West</v>
      </c>
      <c r="N34432" t="s">
        <v>9496</v>
      </c>
    </row>
    <row r="34433" spans="1:14" x14ac:dyDescent="0.25">
      <c r="A34433">
        <v>34774</v>
      </c>
      <c r="B34433" t="s">
        <v>68018</v>
      </c>
      <c r="C34433" t="s">
        <v>68019</v>
      </c>
      <c r="D34433" t="s">
        <v>23</v>
      </c>
      <c r="E34433" t="s">
        <v>14</v>
      </c>
      <c r="F34433" t="s">
        <v>174</v>
      </c>
      <c r="G34433" t="s">
        <v>768</v>
      </c>
      <c r="H34433" t="s">
        <v>769</v>
      </c>
      <c r="I34433">
        <v>2019</v>
      </c>
      <c r="J34433" s="1">
        <v>43784</v>
      </c>
      <c r="K34433" t="s">
        <v>18</v>
      </c>
      <c r="L34433" t="s">
        <v>26385</v>
      </c>
      <c r="M34433" t="str">
        <f t="shared" si="537"/>
        <v>North West</v>
      </c>
      <c r="N34433" t="s">
        <v>9496</v>
      </c>
    </row>
    <row r="34434" spans="1:14" x14ac:dyDescent="0.25">
      <c r="A34434">
        <v>34775</v>
      </c>
      <c r="B34434" t="s">
        <v>26662</v>
      </c>
      <c r="C34434" t="s">
        <v>68020</v>
      </c>
      <c r="D34434" t="s">
        <v>23</v>
      </c>
      <c r="E34434" t="s">
        <v>14</v>
      </c>
      <c r="F34434" t="s">
        <v>38</v>
      </c>
      <c r="G34434" t="s">
        <v>768</v>
      </c>
      <c r="H34434" t="s">
        <v>769</v>
      </c>
      <c r="I34434">
        <v>2019</v>
      </c>
      <c r="J34434" s="1">
        <v>43784</v>
      </c>
      <c r="K34434" t="s">
        <v>18</v>
      </c>
      <c r="L34434" t="s">
        <v>26385</v>
      </c>
      <c r="M34434" t="str">
        <f t="shared" ref="M34434:M34497" si="538">IF(OR(N34434="Benue",N34434="Kogi",N34434="Kwara",N34434="Nasarawa",N34434="Niger",N34434="Plateau",N34434="FCT"),"North Central",
IF(OR(N34434="Adamawa",N34434="Bauchi",N34434="Borno",N34434="Gombe",N34434="Taraba",N34434="Yobe"),"North East",
IF(OR(N34434="Jigawa",N34434="Kaduna",N34434="Kano",N34434="Katsina",N34434="Kebbi",N34434="Sokoto",N34434="Zamfara"),"North West",
IF(OR(N34434="Abia",N34434="Anambra",N34434="Ebonyi",N34434="Enugu",N34434="Imo"),"South East",
IF(OR(N34434="Akwa Ibom",N34434="Bayelsa",N34434="Cross River",N34434="Delta",N34434="Edo",N34434="Rivers"),"South South",
IF(OR(N34434="Ekiti",N34434="Lagos",N34434="Ogun",N34434="Ondo",N34434="Osun",N34434="Oyo"),"South West",
"Unknown"))))))</f>
        <v>North West</v>
      </c>
      <c r="N34434" t="s">
        <v>9496</v>
      </c>
    </row>
    <row r="34435" spans="1:14" x14ac:dyDescent="0.25">
      <c r="A34435">
        <v>34776</v>
      </c>
      <c r="B34435" t="s">
        <v>68021</v>
      </c>
      <c r="C34435" t="s">
        <v>68022</v>
      </c>
      <c r="D34435" t="s">
        <v>23</v>
      </c>
      <c r="E34435" t="s">
        <v>14</v>
      </c>
      <c r="F34435" t="s">
        <v>38</v>
      </c>
      <c r="G34435" t="s">
        <v>768</v>
      </c>
      <c r="H34435" t="s">
        <v>769</v>
      </c>
      <c r="I34435">
        <v>2019</v>
      </c>
      <c r="J34435" s="1">
        <v>43784</v>
      </c>
      <c r="K34435" t="s">
        <v>18</v>
      </c>
      <c r="L34435" t="s">
        <v>17102</v>
      </c>
      <c r="M34435" t="str">
        <f t="shared" si="538"/>
        <v>North West</v>
      </c>
      <c r="N34435" t="s">
        <v>9496</v>
      </c>
    </row>
    <row r="34436" spans="1:14" x14ac:dyDescent="0.25">
      <c r="A34436">
        <v>34777</v>
      </c>
      <c r="B34436" t="s">
        <v>68023</v>
      </c>
      <c r="C34436" t="s">
        <v>68024</v>
      </c>
      <c r="D34436" t="s">
        <v>23</v>
      </c>
      <c r="E34436" t="s">
        <v>14</v>
      </c>
      <c r="F34436" t="s">
        <v>38</v>
      </c>
      <c r="G34436" t="s">
        <v>768</v>
      </c>
      <c r="H34436" t="s">
        <v>769</v>
      </c>
      <c r="I34436">
        <v>2019</v>
      </c>
      <c r="J34436" s="1">
        <v>43784</v>
      </c>
      <c r="K34436" t="s">
        <v>18</v>
      </c>
      <c r="L34436" t="s">
        <v>26249</v>
      </c>
      <c r="M34436" t="str">
        <f t="shared" si="538"/>
        <v>North West</v>
      </c>
      <c r="N34436" t="s">
        <v>9496</v>
      </c>
    </row>
    <row r="34437" spans="1:14" x14ac:dyDescent="0.25">
      <c r="A34437">
        <v>34778</v>
      </c>
      <c r="B34437" t="s">
        <v>68025</v>
      </c>
      <c r="C34437" t="s">
        <v>68026</v>
      </c>
      <c r="D34437" t="s">
        <v>23</v>
      </c>
      <c r="E34437" t="s">
        <v>14</v>
      </c>
      <c r="F34437" t="s">
        <v>38</v>
      </c>
      <c r="G34437" t="s">
        <v>768</v>
      </c>
      <c r="H34437" t="s">
        <v>769</v>
      </c>
      <c r="I34437">
        <v>2019</v>
      </c>
      <c r="J34437" s="1">
        <v>43784</v>
      </c>
      <c r="K34437" t="s">
        <v>18</v>
      </c>
      <c r="L34437" t="s">
        <v>17133</v>
      </c>
      <c r="M34437" t="str">
        <f t="shared" si="538"/>
        <v>North West</v>
      </c>
      <c r="N34437" t="s">
        <v>9496</v>
      </c>
    </row>
    <row r="34438" spans="1:14" x14ac:dyDescent="0.25">
      <c r="A34438">
        <v>34779</v>
      </c>
      <c r="B34438" t="s">
        <v>68027</v>
      </c>
      <c r="C34438" t="s">
        <v>68028</v>
      </c>
      <c r="D34438" t="s">
        <v>23</v>
      </c>
      <c r="E34438" t="s">
        <v>14</v>
      </c>
      <c r="F34438" t="s">
        <v>38</v>
      </c>
      <c r="G34438" t="s">
        <v>768</v>
      </c>
      <c r="H34438" t="s">
        <v>769</v>
      </c>
      <c r="I34438">
        <v>2019</v>
      </c>
      <c r="J34438" s="1">
        <v>43784</v>
      </c>
      <c r="K34438" t="s">
        <v>18</v>
      </c>
      <c r="L34438" t="s">
        <v>26219</v>
      </c>
      <c r="M34438" t="str">
        <f t="shared" si="538"/>
        <v>North West</v>
      </c>
      <c r="N34438" t="s">
        <v>9496</v>
      </c>
    </row>
    <row r="34439" spans="1:14" x14ac:dyDescent="0.25">
      <c r="A34439">
        <v>34780</v>
      </c>
      <c r="B34439" t="s">
        <v>68029</v>
      </c>
      <c r="C34439" t="s">
        <v>68030</v>
      </c>
      <c r="D34439" t="s">
        <v>23</v>
      </c>
      <c r="E34439" t="s">
        <v>14</v>
      </c>
      <c r="F34439" t="s">
        <v>38</v>
      </c>
      <c r="G34439" t="s">
        <v>768</v>
      </c>
      <c r="H34439" t="s">
        <v>769</v>
      </c>
      <c r="I34439">
        <v>2019</v>
      </c>
      <c r="J34439" s="1">
        <v>43784</v>
      </c>
      <c r="K34439" t="s">
        <v>18</v>
      </c>
      <c r="L34439" t="s">
        <v>26219</v>
      </c>
      <c r="M34439" t="str">
        <f t="shared" si="538"/>
        <v>North West</v>
      </c>
      <c r="N34439" t="s">
        <v>9496</v>
      </c>
    </row>
    <row r="34440" spans="1:14" x14ac:dyDescent="0.25">
      <c r="A34440">
        <v>34781</v>
      </c>
      <c r="B34440" t="s">
        <v>26561</v>
      </c>
      <c r="C34440" t="s">
        <v>68031</v>
      </c>
      <c r="D34440" t="s">
        <v>23</v>
      </c>
      <c r="E34440" t="s">
        <v>14</v>
      </c>
      <c r="F34440" t="s">
        <v>38</v>
      </c>
      <c r="G34440" t="s">
        <v>768</v>
      </c>
      <c r="H34440" t="s">
        <v>769</v>
      </c>
      <c r="I34440">
        <v>2019</v>
      </c>
      <c r="J34440" s="1">
        <v>43784</v>
      </c>
      <c r="K34440" t="s">
        <v>18</v>
      </c>
      <c r="L34440" t="s">
        <v>17108</v>
      </c>
      <c r="M34440" t="str">
        <f t="shared" si="538"/>
        <v>North West</v>
      </c>
      <c r="N34440" t="s">
        <v>9496</v>
      </c>
    </row>
    <row r="34441" spans="1:14" x14ac:dyDescent="0.25">
      <c r="A34441">
        <v>34782</v>
      </c>
      <c r="B34441" t="s">
        <v>68032</v>
      </c>
      <c r="C34441" t="s">
        <v>68033</v>
      </c>
      <c r="D34441" t="s">
        <v>23</v>
      </c>
      <c r="E34441" t="s">
        <v>14</v>
      </c>
      <c r="F34441" t="s">
        <v>15</v>
      </c>
      <c r="G34441" t="s">
        <v>768</v>
      </c>
      <c r="H34441" t="s">
        <v>769</v>
      </c>
      <c r="I34441">
        <v>2019</v>
      </c>
      <c r="J34441" s="1">
        <v>43784</v>
      </c>
      <c r="K34441" t="s">
        <v>18</v>
      </c>
      <c r="L34441" t="s">
        <v>26385</v>
      </c>
      <c r="M34441" t="str">
        <f t="shared" si="538"/>
        <v>North West</v>
      </c>
      <c r="N34441" t="s">
        <v>9496</v>
      </c>
    </row>
    <row r="34442" spans="1:14" x14ac:dyDescent="0.25">
      <c r="A34442">
        <v>34783</v>
      </c>
      <c r="B34442" t="s">
        <v>68034</v>
      </c>
      <c r="C34442" t="s">
        <v>68035</v>
      </c>
      <c r="D34442" t="s">
        <v>23</v>
      </c>
      <c r="E34442" t="s">
        <v>14</v>
      </c>
      <c r="F34442" t="s">
        <v>38</v>
      </c>
      <c r="G34442" t="s">
        <v>768</v>
      </c>
      <c r="H34442" t="s">
        <v>769</v>
      </c>
      <c r="I34442">
        <v>2019</v>
      </c>
      <c r="J34442" s="1">
        <v>43784</v>
      </c>
      <c r="K34442" t="s">
        <v>18</v>
      </c>
      <c r="L34442" t="s">
        <v>17116</v>
      </c>
      <c r="M34442" t="str">
        <f t="shared" si="538"/>
        <v>North West</v>
      </c>
      <c r="N34442" t="s">
        <v>9496</v>
      </c>
    </row>
    <row r="34443" spans="1:14" x14ac:dyDescent="0.25">
      <c r="A34443">
        <v>34784</v>
      </c>
      <c r="B34443" t="s">
        <v>68036</v>
      </c>
      <c r="C34443" t="s">
        <v>68037</v>
      </c>
      <c r="D34443" t="s">
        <v>23</v>
      </c>
      <c r="E34443" t="s">
        <v>14</v>
      </c>
      <c r="F34443" t="s">
        <v>38</v>
      </c>
      <c r="G34443" t="s">
        <v>768</v>
      </c>
      <c r="H34443" t="s">
        <v>769</v>
      </c>
      <c r="I34443">
        <v>2019</v>
      </c>
      <c r="J34443" s="1">
        <v>43784</v>
      </c>
      <c r="K34443" t="s">
        <v>18</v>
      </c>
      <c r="L34443" t="s">
        <v>26385</v>
      </c>
      <c r="M34443" t="str">
        <f t="shared" si="538"/>
        <v>North West</v>
      </c>
      <c r="N34443" t="s">
        <v>9496</v>
      </c>
    </row>
    <row r="34444" spans="1:14" x14ac:dyDescent="0.25">
      <c r="A34444">
        <v>34785</v>
      </c>
      <c r="B34444" t="s">
        <v>68038</v>
      </c>
      <c r="C34444" t="s">
        <v>68039</v>
      </c>
      <c r="D34444" t="s">
        <v>23</v>
      </c>
      <c r="E34444" t="s">
        <v>14</v>
      </c>
      <c r="F34444" t="s">
        <v>38</v>
      </c>
      <c r="G34444" t="s">
        <v>768</v>
      </c>
      <c r="H34444" t="s">
        <v>769</v>
      </c>
      <c r="I34444">
        <v>2019</v>
      </c>
      <c r="J34444" s="1">
        <v>43784</v>
      </c>
      <c r="K34444" t="s">
        <v>18</v>
      </c>
      <c r="L34444" t="s">
        <v>26219</v>
      </c>
      <c r="M34444" t="str">
        <f t="shared" si="538"/>
        <v>North West</v>
      </c>
      <c r="N34444" t="s">
        <v>9496</v>
      </c>
    </row>
    <row r="34445" spans="1:14" x14ac:dyDescent="0.25">
      <c r="A34445">
        <v>34786</v>
      </c>
      <c r="B34445" t="s">
        <v>68040</v>
      </c>
      <c r="C34445" t="s">
        <v>68041</v>
      </c>
      <c r="D34445" t="s">
        <v>23</v>
      </c>
      <c r="E34445" t="s">
        <v>14</v>
      </c>
      <c r="F34445" t="s">
        <v>38</v>
      </c>
      <c r="G34445" t="s">
        <v>768</v>
      </c>
      <c r="H34445" t="s">
        <v>769</v>
      </c>
      <c r="I34445">
        <v>2019</v>
      </c>
      <c r="J34445" s="1">
        <v>43784</v>
      </c>
      <c r="K34445" t="s">
        <v>18</v>
      </c>
      <c r="L34445" t="s">
        <v>26385</v>
      </c>
      <c r="M34445" t="str">
        <f t="shared" si="538"/>
        <v>North West</v>
      </c>
      <c r="N34445" t="s">
        <v>9496</v>
      </c>
    </row>
    <row r="34446" spans="1:14" x14ac:dyDescent="0.25">
      <c r="A34446">
        <v>34787</v>
      </c>
      <c r="B34446" t="s">
        <v>68042</v>
      </c>
      <c r="C34446" t="s">
        <v>68043</v>
      </c>
      <c r="D34446" t="s">
        <v>23</v>
      </c>
      <c r="E34446" t="s">
        <v>14</v>
      </c>
      <c r="F34446" t="s">
        <v>38</v>
      </c>
      <c r="G34446" t="s">
        <v>768</v>
      </c>
      <c r="H34446" t="s">
        <v>769</v>
      </c>
      <c r="I34446">
        <v>2019</v>
      </c>
      <c r="J34446" s="1">
        <v>43784</v>
      </c>
      <c r="K34446" t="s">
        <v>18</v>
      </c>
      <c r="L34446" t="s">
        <v>17116</v>
      </c>
      <c r="M34446" t="str">
        <f t="shared" si="538"/>
        <v>North West</v>
      </c>
      <c r="N34446" t="s">
        <v>9496</v>
      </c>
    </row>
    <row r="34447" spans="1:14" x14ac:dyDescent="0.25">
      <c r="A34447">
        <v>34788</v>
      </c>
      <c r="B34447" t="s">
        <v>68044</v>
      </c>
      <c r="C34447" t="s">
        <v>68045</v>
      </c>
      <c r="D34447" t="s">
        <v>23</v>
      </c>
      <c r="E34447" t="s">
        <v>14</v>
      </c>
      <c r="F34447" t="s">
        <v>38</v>
      </c>
      <c r="G34447" t="s">
        <v>768</v>
      </c>
      <c r="H34447" t="s">
        <v>769</v>
      </c>
      <c r="I34447">
        <v>2019</v>
      </c>
      <c r="J34447" s="1">
        <v>43784</v>
      </c>
      <c r="K34447" t="s">
        <v>18</v>
      </c>
      <c r="L34447" t="s">
        <v>17133</v>
      </c>
      <c r="M34447" t="str">
        <f t="shared" si="538"/>
        <v>North West</v>
      </c>
      <c r="N34447" t="s">
        <v>9496</v>
      </c>
    </row>
    <row r="34448" spans="1:14" x14ac:dyDescent="0.25">
      <c r="A34448">
        <v>34789</v>
      </c>
      <c r="B34448" t="s">
        <v>68046</v>
      </c>
      <c r="C34448" t="s">
        <v>68047</v>
      </c>
      <c r="D34448" t="s">
        <v>23</v>
      </c>
      <c r="E34448" t="s">
        <v>14</v>
      </c>
      <c r="F34448" t="s">
        <v>38</v>
      </c>
      <c r="G34448" t="s">
        <v>768</v>
      </c>
      <c r="H34448" t="s">
        <v>769</v>
      </c>
      <c r="I34448">
        <v>2019</v>
      </c>
      <c r="J34448" s="1">
        <v>43784</v>
      </c>
      <c r="K34448" t="s">
        <v>18</v>
      </c>
      <c r="L34448" t="s">
        <v>17108</v>
      </c>
      <c r="M34448" t="str">
        <f t="shared" si="538"/>
        <v>North West</v>
      </c>
      <c r="N34448" t="s">
        <v>9496</v>
      </c>
    </row>
    <row r="34449" spans="1:14" x14ac:dyDescent="0.25">
      <c r="A34449">
        <v>34790</v>
      </c>
      <c r="B34449" t="s">
        <v>68048</v>
      </c>
      <c r="C34449" t="s">
        <v>68049</v>
      </c>
      <c r="D34449" t="s">
        <v>23</v>
      </c>
      <c r="E34449" t="s">
        <v>14</v>
      </c>
      <c r="F34449" t="s">
        <v>38</v>
      </c>
      <c r="G34449" t="s">
        <v>768</v>
      </c>
      <c r="H34449" t="s">
        <v>769</v>
      </c>
      <c r="I34449">
        <v>2019</v>
      </c>
      <c r="J34449" s="1">
        <v>43784</v>
      </c>
      <c r="K34449" t="s">
        <v>18</v>
      </c>
      <c r="L34449" t="s">
        <v>17133</v>
      </c>
      <c r="M34449" t="str">
        <f t="shared" si="538"/>
        <v>North West</v>
      </c>
      <c r="N34449" t="s">
        <v>9496</v>
      </c>
    </row>
    <row r="34450" spans="1:14" x14ac:dyDescent="0.25">
      <c r="A34450">
        <v>34791</v>
      </c>
      <c r="B34450" t="s">
        <v>68050</v>
      </c>
      <c r="C34450" t="s">
        <v>68051</v>
      </c>
      <c r="D34450" t="s">
        <v>23</v>
      </c>
      <c r="E34450" t="s">
        <v>14</v>
      </c>
      <c r="F34450" t="s">
        <v>38</v>
      </c>
      <c r="G34450" t="s">
        <v>768</v>
      </c>
      <c r="H34450" t="s">
        <v>769</v>
      </c>
      <c r="I34450">
        <v>2019</v>
      </c>
      <c r="J34450" s="1">
        <v>43784</v>
      </c>
      <c r="K34450" t="s">
        <v>18</v>
      </c>
      <c r="L34450" t="s">
        <v>26219</v>
      </c>
      <c r="M34450" t="str">
        <f t="shared" si="538"/>
        <v>North West</v>
      </c>
      <c r="N34450" t="s">
        <v>9496</v>
      </c>
    </row>
    <row r="34451" spans="1:14" x14ac:dyDescent="0.25">
      <c r="A34451">
        <v>34792</v>
      </c>
      <c r="B34451" t="s">
        <v>68052</v>
      </c>
      <c r="C34451" t="s">
        <v>68053</v>
      </c>
      <c r="D34451" t="s">
        <v>23</v>
      </c>
      <c r="E34451" t="s">
        <v>14</v>
      </c>
      <c r="F34451" t="s">
        <v>38</v>
      </c>
      <c r="G34451" t="s">
        <v>768</v>
      </c>
      <c r="H34451" t="s">
        <v>769</v>
      </c>
      <c r="I34451">
        <v>2019</v>
      </c>
      <c r="J34451" s="1">
        <v>43784</v>
      </c>
      <c r="K34451" t="s">
        <v>18</v>
      </c>
      <c r="L34451" t="s">
        <v>17116</v>
      </c>
      <c r="M34451" t="str">
        <f t="shared" si="538"/>
        <v>North West</v>
      </c>
      <c r="N34451" t="s">
        <v>9496</v>
      </c>
    </row>
    <row r="34452" spans="1:14" x14ac:dyDescent="0.25">
      <c r="A34452">
        <v>34793</v>
      </c>
      <c r="B34452" t="s">
        <v>68054</v>
      </c>
      <c r="C34452" t="s">
        <v>68055</v>
      </c>
      <c r="D34452" t="s">
        <v>23</v>
      </c>
      <c r="E34452" t="s">
        <v>14</v>
      </c>
      <c r="F34452" t="s">
        <v>38</v>
      </c>
      <c r="G34452" t="s">
        <v>768</v>
      </c>
      <c r="H34452" t="s">
        <v>769</v>
      </c>
      <c r="I34452">
        <v>2019</v>
      </c>
      <c r="J34452" s="1">
        <v>43784</v>
      </c>
      <c r="K34452" t="s">
        <v>18</v>
      </c>
      <c r="L34452" t="s">
        <v>26219</v>
      </c>
      <c r="M34452" t="str">
        <f t="shared" si="538"/>
        <v>North West</v>
      </c>
      <c r="N34452" t="s">
        <v>9496</v>
      </c>
    </row>
    <row r="34453" spans="1:14" x14ac:dyDescent="0.25">
      <c r="A34453">
        <v>34794</v>
      </c>
      <c r="B34453" t="s">
        <v>68056</v>
      </c>
      <c r="C34453" t="s">
        <v>68057</v>
      </c>
      <c r="D34453" t="s">
        <v>23</v>
      </c>
      <c r="E34453" t="s">
        <v>14</v>
      </c>
      <c r="F34453" t="s">
        <v>38</v>
      </c>
      <c r="G34453" t="s">
        <v>768</v>
      </c>
      <c r="H34453" t="s">
        <v>769</v>
      </c>
      <c r="I34453">
        <v>2019</v>
      </c>
      <c r="J34453" s="1">
        <v>43784</v>
      </c>
      <c r="K34453" t="s">
        <v>18</v>
      </c>
      <c r="L34453" t="s">
        <v>26219</v>
      </c>
      <c r="M34453" t="str">
        <f t="shared" si="538"/>
        <v>North West</v>
      </c>
      <c r="N34453" t="s">
        <v>9496</v>
      </c>
    </row>
    <row r="34454" spans="1:14" x14ac:dyDescent="0.25">
      <c r="A34454">
        <v>34795</v>
      </c>
      <c r="B34454" t="s">
        <v>68058</v>
      </c>
      <c r="C34454" t="s">
        <v>68059</v>
      </c>
      <c r="D34454" t="s">
        <v>23</v>
      </c>
      <c r="E34454" t="s">
        <v>14</v>
      </c>
      <c r="F34454" t="s">
        <v>38</v>
      </c>
      <c r="G34454" t="s">
        <v>768</v>
      </c>
      <c r="H34454" t="s">
        <v>769</v>
      </c>
      <c r="I34454">
        <v>2019</v>
      </c>
      <c r="J34454" s="1">
        <v>43784</v>
      </c>
      <c r="K34454" t="s">
        <v>18</v>
      </c>
      <c r="L34454" t="s">
        <v>17108</v>
      </c>
      <c r="M34454" t="str">
        <f t="shared" si="538"/>
        <v>North West</v>
      </c>
      <c r="N34454" t="s">
        <v>9496</v>
      </c>
    </row>
    <row r="34455" spans="1:14" x14ac:dyDescent="0.25">
      <c r="A34455">
        <v>34796</v>
      </c>
      <c r="B34455" t="s">
        <v>68060</v>
      </c>
      <c r="C34455" t="s">
        <v>68061</v>
      </c>
      <c r="D34455" t="s">
        <v>23</v>
      </c>
      <c r="E34455" t="s">
        <v>14</v>
      </c>
      <c r="F34455" t="s">
        <v>38</v>
      </c>
      <c r="G34455" t="s">
        <v>768</v>
      </c>
      <c r="H34455" t="s">
        <v>769</v>
      </c>
      <c r="I34455">
        <v>2019</v>
      </c>
      <c r="J34455" s="1">
        <v>43784</v>
      </c>
      <c r="K34455" t="s">
        <v>18</v>
      </c>
      <c r="L34455" t="s">
        <v>26219</v>
      </c>
      <c r="M34455" t="str">
        <f t="shared" si="538"/>
        <v>North West</v>
      </c>
      <c r="N34455" t="s">
        <v>9496</v>
      </c>
    </row>
    <row r="34456" spans="1:14" x14ac:dyDescent="0.25">
      <c r="A34456">
        <v>34797</v>
      </c>
      <c r="B34456" t="s">
        <v>68062</v>
      </c>
      <c r="C34456" t="s">
        <v>68063</v>
      </c>
      <c r="D34456" t="s">
        <v>23</v>
      </c>
      <c r="E34456" t="s">
        <v>14</v>
      </c>
      <c r="F34456" t="s">
        <v>38</v>
      </c>
      <c r="G34456" t="s">
        <v>768</v>
      </c>
      <c r="H34456" t="s">
        <v>769</v>
      </c>
      <c r="I34456">
        <v>2019</v>
      </c>
      <c r="J34456" s="1">
        <v>43784</v>
      </c>
      <c r="K34456" t="s">
        <v>18</v>
      </c>
      <c r="L34456" t="s">
        <v>17102</v>
      </c>
      <c r="M34456" t="str">
        <f t="shared" si="538"/>
        <v>North West</v>
      </c>
      <c r="N34456" t="s">
        <v>9496</v>
      </c>
    </row>
    <row r="34457" spans="1:14" x14ac:dyDescent="0.25">
      <c r="A34457">
        <v>34798</v>
      </c>
      <c r="B34457" t="s">
        <v>68064</v>
      </c>
      <c r="C34457" t="s">
        <v>68065</v>
      </c>
      <c r="D34457" t="s">
        <v>23</v>
      </c>
      <c r="E34457" t="s">
        <v>14</v>
      </c>
      <c r="F34457" t="s">
        <v>38</v>
      </c>
      <c r="G34457" t="s">
        <v>768</v>
      </c>
      <c r="H34457" t="s">
        <v>769</v>
      </c>
      <c r="I34457">
        <v>2019</v>
      </c>
      <c r="J34457" s="1">
        <v>43784</v>
      </c>
      <c r="K34457" t="s">
        <v>18</v>
      </c>
      <c r="L34457" t="s">
        <v>26219</v>
      </c>
      <c r="M34457" t="str">
        <f t="shared" si="538"/>
        <v>North West</v>
      </c>
      <c r="N34457" t="s">
        <v>9496</v>
      </c>
    </row>
    <row r="34458" spans="1:14" x14ac:dyDescent="0.25">
      <c r="A34458">
        <v>34799</v>
      </c>
      <c r="B34458" t="s">
        <v>68066</v>
      </c>
      <c r="C34458" t="s">
        <v>68067</v>
      </c>
      <c r="D34458" t="s">
        <v>23</v>
      </c>
      <c r="E34458" t="s">
        <v>14</v>
      </c>
      <c r="F34458" t="s">
        <v>38</v>
      </c>
      <c r="G34458" t="s">
        <v>768</v>
      </c>
      <c r="H34458" t="s">
        <v>769</v>
      </c>
      <c r="I34458">
        <v>2019</v>
      </c>
      <c r="J34458" s="1">
        <v>43784</v>
      </c>
      <c r="K34458" t="s">
        <v>18</v>
      </c>
      <c r="L34458" t="s">
        <v>26219</v>
      </c>
      <c r="M34458" t="str">
        <f t="shared" si="538"/>
        <v>North West</v>
      </c>
      <c r="N34458" t="s">
        <v>9496</v>
      </c>
    </row>
    <row r="34459" spans="1:14" x14ac:dyDescent="0.25">
      <c r="A34459">
        <v>34800</v>
      </c>
      <c r="B34459" t="s">
        <v>68068</v>
      </c>
      <c r="C34459" t="s">
        <v>68069</v>
      </c>
      <c r="D34459" t="s">
        <v>23</v>
      </c>
      <c r="E34459" t="s">
        <v>14</v>
      </c>
      <c r="F34459" t="s">
        <v>38</v>
      </c>
      <c r="G34459" t="s">
        <v>768</v>
      </c>
      <c r="H34459" t="s">
        <v>769</v>
      </c>
      <c r="I34459">
        <v>2019</v>
      </c>
      <c r="J34459" s="1">
        <v>43784</v>
      </c>
      <c r="K34459" t="s">
        <v>18</v>
      </c>
      <c r="L34459" t="s">
        <v>17116</v>
      </c>
      <c r="M34459" t="str">
        <f t="shared" si="538"/>
        <v>North West</v>
      </c>
      <c r="N34459" t="s">
        <v>9496</v>
      </c>
    </row>
    <row r="34460" spans="1:14" x14ac:dyDescent="0.25">
      <c r="A34460">
        <v>34801</v>
      </c>
      <c r="B34460" t="s">
        <v>68070</v>
      </c>
      <c r="C34460" t="s">
        <v>68071</v>
      </c>
      <c r="D34460" t="s">
        <v>23</v>
      </c>
      <c r="E34460" t="s">
        <v>14</v>
      </c>
      <c r="F34460" t="s">
        <v>38</v>
      </c>
      <c r="G34460" t="s">
        <v>768</v>
      </c>
      <c r="H34460" t="s">
        <v>769</v>
      </c>
      <c r="I34460">
        <v>2019</v>
      </c>
      <c r="J34460" s="1">
        <v>43784</v>
      </c>
      <c r="K34460" t="s">
        <v>18</v>
      </c>
      <c r="L34460" t="s">
        <v>26385</v>
      </c>
      <c r="M34460" t="str">
        <f t="shared" si="538"/>
        <v>North West</v>
      </c>
      <c r="N34460" t="s">
        <v>9496</v>
      </c>
    </row>
    <row r="34461" spans="1:14" x14ac:dyDescent="0.25">
      <c r="A34461">
        <v>34802</v>
      </c>
      <c r="B34461" t="s">
        <v>68072</v>
      </c>
      <c r="C34461" t="s">
        <v>68073</v>
      </c>
      <c r="D34461" t="s">
        <v>23</v>
      </c>
      <c r="E34461" t="s">
        <v>14</v>
      </c>
      <c r="F34461" t="s">
        <v>38</v>
      </c>
      <c r="G34461" t="s">
        <v>768</v>
      </c>
      <c r="H34461" t="s">
        <v>769</v>
      </c>
      <c r="I34461">
        <v>2019</v>
      </c>
      <c r="J34461" s="1">
        <v>43784</v>
      </c>
      <c r="K34461" t="s">
        <v>18</v>
      </c>
      <c r="L34461" t="s">
        <v>17133</v>
      </c>
      <c r="M34461" t="str">
        <f t="shared" si="538"/>
        <v>North West</v>
      </c>
      <c r="N34461" t="s">
        <v>9496</v>
      </c>
    </row>
    <row r="34462" spans="1:14" x14ac:dyDescent="0.25">
      <c r="A34462">
        <v>34803</v>
      </c>
      <c r="B34462" t="s">
        <v>68074</v>
      </c>
      <c r="C34462" t="s">
        <v>68075</v>
      </c>
      <c r="D34462" t="s">
        <v>23</v>
      </c>
      <c r="E34462" t="s">
        <v>14</v>
      </c>
      <c r="F34462" t="s">
        <v>38</v>
      </c>
      <c r="G34462" t="s">
        <v>768</v>
      </c>
      <c r="H34462" t="s">
        <v>769</v>
      </c>
      <c r="I34462">
        <v>2019</v>
      </c>
      <c r="J34462" s="1">
        <v>43784</v>
      </c>
      <c r="K34462" t="s">
        <v>18</v>
      </c>
      <c r="L34462" t="s">
        <v>17102</v>
      </c>
      <c r="M34462" t="str">
        <f t="shared" si="538"/>
        <v>North West</v>
      </c>
      <c r="N34462" t="s">
        <v>9496</v>
      </c>
    </row>
    <row r="34463" spans="1:14" x14ac:dyDescent="0.25">
      <c r="A34463">
        <v>34804</v>
      </c>
      <c r="B34463" t="s">
        <v>68076</v>
      </c>
      <c r="C34463" t="s">
        <v>68077</v>
      </c>
      <c r="D34463" t="s">
        <v>23</v>
      </c>
      <c r="E34463" t="s">
        <v>14</v>
      </c>
      <c r="F34463" t="s">
        <v>38</v>
      </c>
      <c r="G34463" t="s">
        <v>768</v>
      </c>
      <c r="H34463" t="s">
        <v>769</v>
      </c>
      <c r="I34463">
        <v>2019</v>
      </c>
      <c r="J34463" s="1">
        <v>43784</v>
      </c>
      <c r="K34463" t="s">
        <v>18</v>
      </c>
      <c r="L34463" t="s">
        <v>17116</v>
      </c>
      <c r="M34463" t="str">
        <f t="shared" si="538"/>
        <v>North West</v>
      </c>
      <c r="N34463" t="s">
        <v>9496</v>
      </c>
    </row>
    <row r="34464" spans="1:14" x14ac:dyDescent="0.25">
      <c r="A34464">
        <v>34805</v>
      </c>
      <c r="B34464" t="s">
        <v>68078</v>
      </c>
      <c r="C34464" t="s">
        <v>68079</v>
      </c>
      <c r="D34464" t="s">
        <v>23</v>
      </c>
      <c r="E34464" t="s">
        <v>14</v>
      </c>
      <c r="F34464" t="s">
        <v>38</v>
      </c>
      <c r="G34464" t="s">
        <v>768</v>
      </c>
      <c r="H34464" t="s">
        <v>769</v>
      </c>
      <c r="I34464">
        <v>2019</v>
      </c>
      <c r="J34464" s="1">
        <v>43784</v>
      </c>
      <c r="K34464" t="s">
        <v>18</v>
      </c>
      <c r="L34464" t="s">
        <v>17236</v>
      </c>
      <c r="M34464" t="str">
        <f t="shared" si="538"/>
        <v>North West</v>
      </c>
      <c r="N34464" t="s">
        <v>9496</v>
      </c>
    </row>
    <row r="34465" spans="1:14" x14ac:dyDescent="0.25">
      <c r="A34465">
        <v>34806</v>
      </c>
      <c r="B34465" t="s">
        <v>26627</v>
      </c>
      <c r="C34465" t="s">
        <v>68080</v>
      </c>
      <c r="D34465" t="s">
        <v>23</v>
      </c>
      <c r="E34465" t="s">
        <v>14</v>
      </c>
      <c r="F34465" t="s">
        <v>38</v>
      </c>
      <c r="G34465" t="s">
        <v>768</v>
      </c>
      <c r="H34465" t="s">
        <v>769</v>
      </c>
      <c r="I34465">
        <v>2019</v>
      </c>
      <c r="J34465" s="1">
        <v>43784</v>
      </c>
      <c r="K34465" t="s">
        <v>18</v>
      </c>
      <c r="L34465" t="s">
        <v>17116</v>
      </c>
      <c r="M34465" t="str">
        <f t="shared" si="538"/>
        <v>North West</v>
      </c>
      <c r="N34465" t="s">
        <v>9496</v>
      </c>
    </row>
    <row r="34466" spans="1:14" x14ac:dyDescent="0.25">
      <c r="A34466">
        <v>34807</v>
      </c>
      <c r="B34466" t="s">
        <v>68081</v>
      </c>
      <c r="C34466" t="s">
        <v>68082</v>
      </c>
      <c r="D34466" t="s">
        <v>23</v>
      </c>
      <c r="E34466" t="s">
        <v>14</v>
      </c>
      <c r="F34466" t="s">
        <v>38</v>
      </c>
      <c r="G34466" t="s">
        <v>768</v>
      </c>
      <c r="H34466" t="s">
        <v>769</v>
      </c>
      <c r="I34466">
        <v>2019</v>
      </c>
      <c r="J34466" s="1">
        <v>43784</v>
      </c>
      <c r="K34466" t="s">
        <v>18</v>
      </c>
      <c r="L34466" t="s">
        <v>17108</v>
      </c>
      <c r="M34466" t="str">
        <f t="shared" si="538"/>
        <v>North West</v>
      </c>
      <c r="N34466" t="s">
        <v>9496</v>
      </c>
    </row>
    <row r="34467" spans="1:14" x14ac:dyDescent="0.25">
      <c r="A34467">
        <v>34808</v>
      </c>
      <c r="B34467" t="s">
        <v>68083</v>
      </c>
      <c r="C34467" t="s">
        <v>68084</v>
      </c>
      <c r="D34467" t="s">
        <v>23</v>
      </c>
      <c r="E34467" t="s">
        <v>14</v>
      </c>
      <c r="F34467" t="s">
        <v>38</v>
      </c>
      <c r="G34467" t="s">
        <v>768</v>
      </c>
      <c r="H34467" t="s">
        <v>769</v>
      </c>
      <c r="I34467">
        <v>2019</v>
      </c>
      <c r="J34467" s="1">
        <v>43784</v>
      </c>
      <c r="K34467" t="s">
        <v>18</v>
      </c>
      <c r="L34467" t="s">
        <v>17102</v>
      </c>
      <c r="M34467" t="str">
        <f t="shared" si="538"/>
        <v>North West</v>
      </c>
      <c r="N34467" t="s">
        <v>9496</v>
      </c>
    </row>
    <row r="34468" spans="1:14" x14ac:dyDescent="0.25">
      <c r="A34468">
        <v>34809</v>
      </c>
      <c r="B34468" t="s">
        <v>68085</v>
      </c>
      <c r="C34468" s="2" t="s">
        <v>68086</v>
      </c>
      <c r="D34468" t="s">
        <v>23</v>
      </c>
      <c r="E34468" t="s">
        <v>14</v>
      </c>
      <c r="F34468" t="s">
        <v>38</v>
      </c>
      <c r="G34468" t="s">
        <v>768</v>
      </c>
      <c r="H34468" t="s">
        <v>769</v>
      </c>
      <c r="I34468">
        <v>2019</v>
      </c>
      <c r="J34468" s="1">
        <v>43784</v>
      </c>
      <c r="K34468" t="s">
        <v>18</v>
      </c>
      <c r="L34468" t="s">
        <v>17236</v>
      </c>
      <c r="M34468" t="str">
        <f t="shared" si="538"/>
        <v>North West</v>
      </c>
      <c r="N34468" t="s">
        <v>9496</v>
      </c>
    </row>
    <row r="34469" spans="1:14" x14ac:dyDescent="0.25">
      <c r="A34469">
        <v>34810</v>
      </c>
      <c r="B34469" t="s">
        <v>26748</v>
      </c>
      <c r="C34469" t="s">
        <v>68087</v>
      </c>
      <c r="D34469" t="s">
        <v>23</v>
      </c>
      <c r="E34469" t="s">
        <v>14</v>
      </c>
      <c r="F34469" t="s">
        <v>38</v>
      </c>
      <c r="G34469" t="s">
        <v>768</v>
      </c>
      <c r="H34469" t="s">
        <v>769</v>
      </c>
      <c r="I34469">
        <v>2019</v>
      </c>
      <c r="J34469" s="1">
        <v>43784</v>
      </c>
      <c r="K34469" t="s">
        <v>18</v>
      </c>
      <c r="L34469" t="s">
        <v>17102</v>
      </c>
      <c r="M34469" t="str">
        <f t="shared" si="538"/>
        <v>North West</v>
      </c>
      <c r="N34469" t="s">
        <v>9496</v>
      </c>
    </row>
    <row r="34470" spans="1:14" x14ac:dyDescent="0.25">
      <c r="A34470">
        <v>34811</v>
      </c>
      <c r="B34470" t="s">
        <v>68088</v>
      </c>
      <c r="C34470" t="s">
        <v>68089</v>
      </c>
      <c r="D34470" t="s">
        <v>23</v>
      </c>
      <c r="E34470" t="s">
        <v>14</v>
      </c>
      <c r="F34470" t="s">
        <v>38</v>
      </c>
      <c r="G34470" t="s">
        <v>768</v>
      </c>
      <c r="H34470" t="s">
        <v>769</v>
      </c>
      <c r="I34470">
        <v>2019</v>
      </c>
      <c r="J34470" s="1">
        <v>43784</v>
      </c>
      <c r="K34470" t="s">
        <v>18</v>
      </c>
      <c r="L34470" t="s">
        <v>17236</v>
      </c>
      <c r="M34470" t="str">
        <f t="shared" si="538"/>
        <v>North West</v>
      </c>
      <c r="N34470" t="s">
        <v>9496</v>
      </c>
    </row>
    <row r="34471" spans="1:14" x14ac:dyDescent="0.25">
      <c r="A34471">
        <v>34812</v>
      </c>
      <c r="B34471" t="s">
        <v>68090</v>
      </c>
      <c r="C34471" t="s">
        <v>68091</v>
      </c>
      <c r="D34471" t="s">
        <v>23</v>
      </c>
      <c r="E34471" t="s">
        <v>14</v>
      </c>
      <c r="F34471" t="s">
        <v>15</v>
      </c>
      <c r="G34471" t="s">
        <v>768</v>
      </c>
      <c r="H34471" t="s">
        <v>769</v>
      </c>
      <c r="I34471">
        <v>2019</v>
      </c>
      <c r="J34471" s="1">
        <v>43784</v>
      </c>
      <c r="K34471" t="s">
        <v>18</v>
      </c>
      <c r="L34471" t="s">
        <v>17185</v>
      </c>
      <c r="M34471" t="str">
        <f t="shared" si="538"/>
        <v>North West</v>
      </c>
      <c r="N34471" t="s">
        <v>9496</v>
      </c>
    </row>
    <row r="34472" spans="1:14" x14ac:dyDescent="0.25">
      <c r="A34472">
        <v>34813</v>
      </c>
      <c r="B34472" t="s">
        <v>68092</v>
      </c>
      <c r="C34472" t="s">
        <v>68093</v>
      </c>
      <c r="D34472" t="s">
        <v>23</v>
      </c>
      <c r="E34472" t="s">
        <v>14</v>
      </c>
      <c r="F34472" t="s">
        <v>15</v>
      </c>
      <c r="G34472" t="s">
        <v>768</v>
      </c>
      <c r="H34472" t="s">
        <v>769</v>
      </c>
      <c r="I34472">
        <v>2019</v>
      </c>
      <c r="J34472" s="1">
        <v>43784</v>
      </c>
      <c r="K34472" t="s">
        <v>18</v>
      </c>
      <c r="L34472" t="s">
        <v>17236</v>
      </c>
      <c r="M34472" t="str">
        <f t="shared" si="538"/>
        <v>North West</v>
      </c>
      <c r="N34472" t="s">
        <v>9496</v>
      </c>
    </row>
    <row r="34473" spans="1:14" x14ac:dyDescent="0.25">
      <c r="A34473">
        <v>34814</v>
      </c>
      <c r="B34473" t="s">
        <v>68094</v>
      </c>
      <c r="C34473" t="s">
        <v>68095</v>
      </c>
      <c r="D34473" t="s">
        <v>23</v>
      </c>
      <c r="E34473" t="s">
        <v>14</v>
      </c>
      <c r="F34473" t="s">
        <v>38</v>
      </c>
      <c r="G34473" t="s">
        <v>768</v>
      </c>
      <c r="H34473" t="s">
        <v>769</v>
      </c>
      <c r="I34473">
        <v>2019</v>
      </c>
      <c r="J34473" s="1">
        <v>43784</v>
      </c>
      <c r="K34473" t="s">
        <v>18</v>
      </c>
      <c r="L34473" t="s">
        <v>17102</v>
      </c>
      <c r="M34473" t="str">
        <f t="shared" si="538"/>
        <v>North West</v>
      </c>
      <c r="N34473" t="s">
        <v>9496</v>
      </c>
    </row>
    <row r="34474" spans="1:14" x14ac:dyDescent="0.25">
      <c r="A34474">
        <v>34815</v>
      </c>
      <c r="B34474" t="s">
        <v>68096</v>
      </c>
      <c r="C34474" t="s">
        <v>68097</v>
      </c>
      <c r="D34474" t="s">
        <v>23</v>
      </c>
      <c r="E34474" t="s">
        <v>14</v>
      </c>
      <c r="F34474" t="s">
        <v>38</v>
      </c>
      <c r="G34474" t="s">
        <v>768</v>
      </c>
      <c r="H34474" t="s">
        <v>769</v>
      </c>
      <c r="I34474">
        <v>2019</v>
      </c>
      <c r="J34474" s="1">
        <v>43784</v>
      </c>
      <c r="K34474" t="s">
        <v>18</v>
      </c>
      <c r="L34474" t="s">
        <v>17102</v>
      </c>
      <c r="M34474" t="str">
        <f t="shared" si="538"/>
        <v>North West</v>
      </c>
      <c r="N34474" t="s">
        <v>9496</v>
      </c>
    </row>
    <row r="34475" spans="1:14" x14ac:dyDescent="0.25">
      <c r="A34475">
        <v>34816</v>
      </c>
      <c r="B34475" t="s">
        <v>68098</v>
      </c>
      <c r="C34475" t="s">
        <v>68099</v>
      </c>
      <c r="D34475" t="s">
        <v>23</v>
      </c>
      <c r="E34475" t="s">
        <v>14</v>
      </c>
      <c r="F34475" t="s">
        <v>38</v>
      </c>
      <c r="G34475" t="s">
        <v>768</v>
      </c>
      <c r="H34475" t="s">
        <v>769</v>
      </c>
      <c r="I34475">
        <v>2019</v>
      </c>
      <c r="J34475" s="1">
        <v>43784</v>
      </c>
      <c r="K34475" t="s">
        <v>18</v>
      </c>
      <c r="L34475" t="s">
        <v>17116</v>
      </c>
      <c r="M34475" t="str">
        <f t="shared" si="538"/>
        <v>North West</v>
      </c>
      <c r="N34475" t="s">
        <v>9496</v>
      </c>
    </row>
    <row r="34476" spans="1:14" x14ac:dyDescent="0.25">
      <c r="A34476">
        <v>34817</v>
      </c>
      <c r="B34476" t="s">
        <v>68100</v>
      </c>
      <c r="C34476" t="s">
        <v>68101</v>
      </c>
      <c r="D34476" t="s">
        <v>23</v>
      </c>
      <c r="E34476" t="s">
        <v>14</v>
      </c>
      <c r="F34476" t="s">
        <v>38</v>
      </c>
      <c r="G34476" t="s">
        <v>768</v>
      </c>
      <c r="H34476" t="s">
        <v>769</v>
      </c>
      <c r="I34476">
        <v>2019</v>
      </c>
      <c r="J34476" s="1">
        <v>43784</v>
      </c>
      <c r="K34476" t="s">
        <v>18</v>
      </c>
      <c r="L34476" t="s">
        <v>17236</v>
      </c>
      <c r="M34476" t="str">
        <f t="shared" si="538"/>
        <v>North West</v>
      </c>
      <c r="N34476" t="s">
        <v>9496</v>
      </c>
    </row>
    <row r="34477" spans="1:14" x14ac:dyDescent="0.25">
      <c r="A34477">
        <v>34818</v>
      </c>
      <c r="B34477" t="s">
        <v>68102</v>
      </c>
      <c r="C34477" t="s">
        <v>68103</v>
      </c>
      <c r="D34477" t="s">
        <v>23</v>
      </c>
      <c r="E34477" t="s">
        <v>14</v>
      </c>
      <c r="F34477" t="s">
        <v>38</v>
      </c>
      <c r="G34477" t="s">
        <v>768</v>
      </c>
      <c r="H34477" t="s">
        <v>769</v>
      </c>
      <c r="I34477">
        <v>2019</v>
      </c>
      <c r="J34477" s="1">
        <v>43784</v>
      </c>
      <c r="K34477" t="s">
        <v>18</v>
      </c>
      <c r="L34477" t="s">
        <v>17102</v>
      </c>
      <c r="M34477" t="str">
        <f t="shared" si="538"/>
        <v>North West</v>
      </c>
      <c r="N34477" t="s">
        <v>9496</v>
      </c>
    </row>
    <row r="34478" spans="1:14" x14ac:dyDescent="0.25">
      <c r="A34478">
        <v>34819</v>
      </c>
      <c r="B34478" t="s">
        <v>26638</v>
      </c>
      <c r="C34478" t="s">
        <v>68104</v>
      </c>
      <c r="D34478" t="s">
        <v>23</v>
      </c>
      <c r="E34478" t="s">
        <v>14</v>
      </c>
      <c r="F34478" t="s">
        <v>38</v>
      </c>
      <c r="G34478" t="s">
        <v>768</v>
      </c>
      <c r="H34478" t="s">
        <v>769</v>
      </c>
      <c r="I34478">
        <v>2019</v>
      </c>
      <c r="J34478" s="1">
        <v>43784</v>
      </c>
      <c r="K34478" t="s">
        <v>18</v>
      </c>
      <c r="L34478" t="s">
        <v>17108</v>
      </c>
      <c r="M34478" t="str">
        <f t="shared" si="538"/>
        <v>North West</v>
      </c>
      <c r="N34478" t="s">
        <v>9496</v>
      </c>
    </row>
    <row r="34479" spans="1:14" x14ac:dyDescent="0.25">
      <c r="A34479">
        <v>34820</v>
      </c>
      <c r="B34479" t="s">
        <v>68105</v>
      </c>
      <c r="C34479" t="s">
        <v>68106</v>
      </c>
      <c r="D34479" t="s">
        <v>23</v>
      </c>
      <c r="E34479" t="s">
        <v>14</v>
      </c>
      <c r="F34479" t="s">
        <v>38</v>
      </c>
      <c r="G34479" t="s">
        <v>768</v>
      </c>
      <c r="H34479" t="s">
        <v>769</v>
      </c>
      <c r="I34479">
        <v>2019</v>
      </c>
      <c r="J34479" s="1">
        <v>43784</v>
      </c>
      <c r="K34479" t="s">
        <v>18</v>
      </c>
      <c r="L34479" t="s">
        <v>17108</v>
      </c>
      <c r="M34479" t="str">
        <f t="shared" si="538"/>
        <v>North West</v>
      </c>
      <c r="N34479" t="s">
        <v>9496</v>
      </c>
    </row>
    <row r="34480" spans="1:14" x14ac:dyDescent="0.25">
      <c r="A34480">
        <v>34821</v>
      </c>
      <c r="B34480" t="s">
        <v>68107</v>
      </c>
      <c r="C34480" t="s">
        <v>68108</v>
      </c>
      <c r="D34480" t="s">
        <v>23</v>
      </c>
      <c r="E34480" t="s">
        <v>14</v>
      </c>
      <c r="F34480" t="s">
        <v>38</v>
      </c>
      <c r="G34480" t="s">
        <v>768</v>
      </c>
      <c r="H34480" t="s">
        <v>769</v>
      </c>
      <c r="I34480">
        <v>2019</v>
      </c>
      <c r="J34480" s="1">
        <v>43784</v>
      </c>
      <c r="K34480" t="s">
        <v>18</v>
      </c>
      <c r="L34480" t="s">
        <v>17116</v>
      </c>
      <c r="M34480" t="str">
        <f t="shared" si="538"/>
        <v>North West</v>
      </c>
      <c r="N34480" t="s">
        <v>9496</v>
      </c>
    </row>
    <row r="34481" spans="1:14" x14ac:dyDescent="0.25">
      <c r="A34481">
        <v>34822</v>
      </c>
      <c r="B34481" t="s">
        <v>68109</v>
      </c>
      <c r="C34481" t="s">
        <v>68110</v>
      </c>
      <c r="D34481" t="s">
        <v>23</v>
      </c>
      <c r="E34481" t="s">
        <v>14</v>
      </c>
      <c r="F34481" t="s">
        <v>38</v>
      </c>
      <c r="G34481" t="s">
        <v>768</v>
      </c>
      <c r="H34481" t="s">
        <v>769</v>
      </c>
      <c r="I34481">
        <v>2019</v>
      </c>
      <c r="J34481" s="1">
        <v>43784</v>
      </c>
      <c r="K34481" t="s">
        <v>18</v>
      </c>
      <c r="L34481" t="s">
        <v>17236</v>
      </c>
      <c r="M34481" t="str">
        <f t="shared" si="538"/>
        <v>North West</v>
      </c>
      <c r="N34481" t="s">
        <v>9496</v>
      </c>
    </row>
    <row r="34482" spans="1:14" x14ac:dyDescent="0.25">
      <c r="A34482">
        <v>34823</v>
      </c>
      <c r="B34482" t="s">
        <v>68111</v>
      </c>
      <c r="C34482" t="s">
        <v>68112</v>
      </c>
      <c r="D34482" t="s">
        <v>23</v>
      </c>
      <c r="E34482" t="s">
        <v>14</v>
      </c>
      <c r="F34482" t="s">
        <v>15</v>
      </c>
      <c r="G34482" t="s">
        <v>768</v>
      </c>
      <c r="H34482" t="s">
        <v>769</v>
      </c>
      <c r="I34482">
        <v>2019</v>
      </c>
      <c r="J34482" s="1">
        <v>43784</v>
      </c>
      <c r="K34482" t="s">
        <v>18</v>
      </c>
      <c r="L34482" t="s">
        <v>17116</v>
      </c>
      <c r="M34482" t="str">
        <f t="shared" si="538"/>
        <v>North West</v>
      </c>
      <c r="N34482" t="s">
        <v>9496</v>
      </c>
    </row>
    <row r="34483" spans="1:14" x14ac:dyDescent="0.25">
      <c r="A34483">
        <v>34824</v>
      </c>
      <c r="B34483" t="s">
        <v>68113</v>
      </c>
      <c r="C34483" t="s">
        <v>68114</v>
      </c>
      <c r="D34483" t="s">
        <v>23</v>
      </c>
      <c r="E34483" t="s">
        <v>14</v>
      </c>
      <c r="F34483" t="s">
        <v>38</v>
      </c>
      <c r="G34483" t="s">
        <v>768</v>
      </c>
      <c r="H34483" t="s">
        <v>769</v>
      </c>
      <c r="I34483">
        <v>2019</v>
      </c>
      <c r="J34483" s="1">
        <v>43784</v>
      </c>
      <c r="K34483" t="s">
        <v>18</v>
      </c>
      <c r="L34483" t="s">
        <v>17116</v>
      </c>
      <c r="M34483" t="str">
        <f t="shared" si="538"/>
        <v>North West</v>
      </c>
      <c r="N34483" t="s">
        <v>9496</v>
      </c>
    </row>
    <row r="34484" spans="1:14" x14ac:dyDescent="0.25">
      <c r="A34484">
        <v>34825</v>
      </c>
      <c r="B34484" t="s">
        <v>68115</v>
      </c>
      <c r="C34484" t="s">
        <v>68116</v>
      </c>
      <c r="D34484" t="s">
        <v>23</v>
      </c>
      <c r="E34484" t="s">
        <v>14</v>
      </c>
      <c r="F34484" t="s">
        <v>38</v>
      </c>
      <c r="G34484" t="s">
        <v>768</v>
      </c>
      <c r="H34484" t="s">
        <v>769</v>
      </c>
      <c r="I34484">
        <v>2019</v>
      </c>
      <c r="J34484" s="1">
        <v>43784</v>
      </c>
      <c r="K34484" t="s">
        <v>18</v>
      </c>
      <c r="L34484" t="s">
        <v>17108</v>
      </c>
      <c r="M34484" t="str">
        <f t="shared" si="538"/>
        <v>North West</v>
      </c>
      <c r="N34484" t="s">
        <v>9496</v>
      </c>
    </row>
    <row r="34485" spans="1:14" x14ac:dyDescent="0.25">
      <c r="A34485">
        <v>34826</v>
      </c>
      <c r="B34485" t="s">
        <v>68117</v>
      </c>
      <c r="C34485" t="s">
        <v>68118</v>
      </c>
      <c r="D34485" t="s">
        <v>23</v>
      </c>
      <c r="E34485" t="s">
        <v>14</v>
      </c>
      <c r="F34485" t="s">
        <v>38</v>
      </c>
      <c r="G34485" t="s">
        <v>768</v>
      </c>
      <c r="H34485" t="s">
        <v>769</v>
      </c>
      <c r="I34485">
        <v>2019</v>
      </c>
      <c r="J34485" s="1">
        <v>43784</v>
      </c>
      <c r="K34485" t="s">
        <v>18</v>
      </c>
      <c r="L34485" t="s">
        <v>17236</v>
      </c>
      <c r="M34485" t="str">
        <f t="shared" si="538"/>
        <v>North West</v>
      </c>
      <c r="N34485" t="s">
        <v>9496</v>
      </c>
    </row>
    <row r="34486" spans="1:14" x14ac:dyDescent="0.25">
      <c r="A34486">
        <v>34827</v>
      </c>
      <c r="B34486" t="s">
        <v>68119</v>
      </c>
      <c r="C34486" t="s">
        <v>68120</v>
      </c>
      <c r="D34486" t="s">
        <v>23</v>
      </c>
      <c r="E34486" t="s">
        <v>14</v>
      </c>
      <c r="F34486" t="s">
        <v>38</v>
      </c>
      <c r="G34486" t="s">
        <v>768</v>
      </c>
      <c r="H34486" t="s">
        <v>769</v>
      </c>
      <c r="I34486">
        <v>2019</v>
      </c>
      <c r="J34486" s="1">
        <v>43784</v>
      </c>
      <c r="K34486" t="s">
        <v>18</v>
      </c>
      <c r="L34486" t="s">
        <v>17125</v>
      </c>
      <c r="M34486" t="str">
        <f t="shared" si="538"/>
        <v>North West</v>
      </c>
      <c r="N34486" t="s">
        <v>9496</v>
      </c>
    </row>
    <row r="34487" spans="1:14" x14ac:dyDescent="0.25">
      <c r="A34487">
        <v>34828</v>
      </c>
      <c r="B34487" t="s">
        <v>26631</v>
      </c>
      <c r="C34487" t="s">
        <v>68121</v>
      </c>
      <c r="D34487" t="s">
        <v>23</v>
      </c>
      <c r="E34487" t="s">
        <v>14</v>
      </c>
      <c r="F34487" t="s">
        <v>38</v>
      </c>
      <c r="G34487" t="s">
        <v>768</v>
      </c>
      <c r="H34487" t="s">
        <v>769</v>
      </c>
      <c r="I34487">
        <v>2019</v>
      </c>
      <c r="J34487" s="1">
        <v>43784</v>
      </c>
      <c r="K34487" t="s">
        <v>18</v>
      </c>
      <c r="L34487" t="s">
        <v>17236</v>
      </c>
      <c r="M34487" t="str">
        <f t="shared" si="538"/>
        <v>North West</v>
      </c>
      <c r="N34487" t="s">
        <v>9496</v>
      </c>
    </row>
    <row r="34488" spans="1:14" x14ac:dyDescent="0.25">
      <c r="A34488">
        <v>34829</v>
      </c>
      <c r="B34488" t="s">
        <v>68122</v>
      </c>
      <c r="C34488" t="s">
        <v>68123</v>
      </c>
      <c r="D34488" t="s">
        <v>23</v>
      </c>
      <c r="E34488" t="s">
        <v>14</v>
      </c>
      <c r="F34488" t="s">
        <v>38</v>
      </c>
      <c r="G34488" t="s">
        <v>768</v>
      </c>
      <c r="H34488" t="s">
        <v>769</v>
      </c>
      <c r="I34488">
        <v>2019</v>
      </c>
      <c r="J34488" s="1">
        <v>43784</v>
      </c>
      <c r="K34488" t="s">
        <v>18</v>
      </c>
      <c r="L34488" t="s">
        <v>17108</v>
      </c>
      <c r="M34488" t="str">
        <f t="shared" si="538"/>
        <v>North West</v>
      </c>
      <c r="N34488" t="s">
        <v>9496</v>
      </c>
    </row>
    <row r="34489" spans="1:14" x14ac:dyDescent="0.25">
      <c r="A34489">
        <v>34830</v>
      </c>
      <c r="B34489" t="s">
        <v>68124</v>
      </c>
      <c r="C34489" t="s">
        <v>68125</v>
      </c>
      <c r="D34489" t="s">
        <v>23</v>
      </c>
      <c r="E34489" t="s">
        <v>14</v>
      </c>
      <c r="F34489" t="s">
        <v>38</v>
      </c>
      <c r="G34489" t="s">
        <v>768</v>
      </c>
      <c r="H34489" t="s">
        <v>769</v>
      </c>
      <c r="I34489">
        <v>2019</v>
      </c>
      <c r="J34489" s="1">
        <v>43784</v>
      </c>
      <c r="K34489" t="s">
        <v>18</v>
      </c>
      <c r="L34489" t="s">
        <v>17236</v>
      </c>
      <c r="M34489" t="str">
        <f t="shared" si="538"/>
        <v>North West</v>
      </c>
      <c r="N34489" t="s">
        <v>9496</v>
      </c>
    </row>
    <row r="34490" spans="1:14" x14ac:dyDescent="0.25">
      <c r="A34490">
        <v>34831</v>
      </c>
      <c r="B34490" t="s">
        <v>68126</v>
      </c>
      <c r="C34490" t="s">
        <v>68127</v>
      </c>
      <c r="D34490" t="s">
        <v>23</v>
      </c>
      <c r="E34490" t="s">
        <v>14</v>
      </c>
      <c r="F34490" t="s">
        <v>38</v>
      </c>
      <c r="G34490" t="s">
        <v>768</v>
      </c>
      <c r="H34490" t="s">
        <v>769</v>
      </c>
      <c r="I34490">
        <v>2019</v>
      </c>
      <c r="J34490" s="1">
        <v>43784</v>
      </c>
      <c r="K34490" t="s">
        <v>18</v>
      </c>
      <c r="L34490" t="s">
        <v>26268</v>
      </c>
      <c r="M34490" t="str">
        <f t="shared" si="538"/>
        <v>North West</v>
      </c>
      <c r="N34490" t="s">
        <v>9496</v>
      </c>
    </row>
    <row r="34491" spans="1:14" x14ac:dyDescent="0.25">
      <c r="A34491">
        <v>34832</v>
      </c>
      <c r="B34491" t="s">
        <v>68128</v>
      </c>
      <c r="C34491" t="s">
        <v>68129</v>
      </c>
      <c r="D34491" t="s">
        <v>23</v>
      </c>
      <c r="E34491" t="s">
        <v>14</v>
      </c>
      <c r="F34491" t="s">
        <v>38</v>
      </c>
      <c r="G34491" t="s">
        <v>768</v>
      </c>
      <c r="H34491" t="s">
        <v>769</v>
      </c>
      <c r="I34491">
        <v>2019</v>
      </c>
      <c r="J34491" s="1">
        <v>43784</v>
      </c>
      <c r="K34491" t="s">
        <v>18</v>
      </c>
      <c r="L34491" t="s">
        <v>17102</v>
      </c>
      <c r="M34491" t="str">
        <f t="shared" si="538"/>
        <v>North West</v>
      </c>
      <c r="N34491" t="s">
        <v>9496</v>
      </c>
    </row>
    <row r="34492" spans="1:14" x14ac:dyDescent="0.25">
      <c r="A34492">
        <v>34833</v>
      </c>
      <c r="B34492" t="s">
        <v>68130</v>
      </c>
      <c r="C34492" t="s">
        <v>68131</v>
      </c>
      <c r="D34492" t="s">
        <v>23</v>
      </c>
      <c r="E34492" t="s">
        <v>14</v>
      </c>
      <c r="F34492" t="s">
        <v>38</v>
      </c>
      <c r="G34492" t="s">
        <v>768</v>
      </c>
      <c r="H34492" t="s">
        <v>769</v>
      </c>
      <c r="I34492">
        <v>2019</v>
      </c>
      <c r="J34492" s="1">
        <v>43784</v>
      </c>
      <c r="K34492" t="s">
        <v>18</v>
      </c>
      <c r="L34492" t="s">
        <v>17125</v>
      </c>
      <c r="M34492" t="str">
        <f t="shared" si="538"/>
        <v>North West</v>
      </c>
      <c r="N34492" t="s">
        <v>9496</v>
      </c>
    </row>
    <row r="34493" spans="1:14" x14ac:dyDescent="0.25">
      <c r="A34493">
        <v>34834</v>
      </c>
      <c r="B34493" t="s">
        <v>68132</v>
      </c>
      <c r="C34493" t="s">
        <v>68133</v>
      </c>
      <c r="D34493" t="s">
        <v>23</v>
      </c>
      <c r="E34493" t="s">
        <v>14</v>
      </c>
      <c r="F34493" t="s">
        <v>38</v>
      </c>
      <c r="G34493" t="s">
        <v>768</v>
      </c>
      <c r="H34493" t="s">
        <v>769</v>
      </c>
      <c r="I34493">
        <v>2019</v>
      </c>
      <c r="J34493" s="1">
        <v>43784</v>
      </c>
      <c r="K34493" t="s">
        <v>18</v>
      </c>
      <c r="L34493" t="s">
        <v>17116</v>
      </c>
      <c r="M34493" t="str">
        <f t="shared" si="538"/>
        <v>North West</v>
      </c>
      <c r="N34493" t="s">
        <v>9496</v>
      </c>
    </row>
    <row r="34494" spans="1:14" x14ac:dyDescent="0.25">
      <c r="A34494">
        <v>34835</v>
      </c>
      <c r="B34494" t="s">
        <v>68134</v>
      </c>
      <c r="C34494" t="s">
        <v>68135</v>
      </c>
      <c r="D34494" t="s">
        <v>23</v>
      </c>
      <c r="E34494" t="s">
        <v>14</v>
      </c>
      <c r="F34494" t="s">
        <v>38</v>
      </c>
      <c r="G34494" t="s">
        <v>768</v>
      </c>
      <c r="H34494" t="s">
        <v>769</v>
      </c>
      <c r="I34494">
        <v>2019</v>
      </c>
      <c r="J34494" s="1">
        <v>43784</v>
      </c>
      <c r="K34494" t="s">
        <v>18</v>
      </c>
      <c r="L34494" t="s">
        <v>17108</v>
      </c>
      <c r="M34494" t="str">
        <f t="shared" si="538"/>
        <v>North West</v>
      </c>
      <c r="N34494" t="s">
        <v>9496</v>
      </c>
    </row>
    <row r="34495" spans="1:14" x14ac:dyDescent="0.25">
      <c r="A34495">
        <v>34836</v>
      </c>
      <c r="B34495" t="s">
        <v>68136</v>
      </c>
      <c r="C34495" t="s">
        <v>68137</v>
      </c>
      <c r="D34495" t="s">
        <v>23</v>
      </c>
      <c r="E34495" t="s">
        <v>14</v>
      </c>
      <c r="F34495" t="s">
        <v>38</v>
      </c>
      <c r="G34495" t="s">
        <v>768</v>
      </c>
      <c r="H34495" t="s">
        <v>769</v>
      </c>
      <c r="I34495">
        <v>2019</v>
      </c>
      <c r="J34495" s="1">
        <v>43784</v>
      </c>
      <c r="K34495" t="s">
        <v>18</v>
      </c>
      <c r="L34495" t="s">
        <v>17236</v>
      </c>
      <c r="M34495" t="str">
        <f t="shared" si="538"/>
        <v>North West</v>
      </c>
      <c r="N34495" t="s">
        <v>9496</v>
      </c>
    </row>
    <row r="34496" spans="1:14" x14ac:dyDescent="0.25">
      <c r="A34496">
        <v>34837</v>
      </c>
      <c r="B34496" t="s">
        <v>68138</v>
      </c>
      <c r="C34496" t="s">
        <v>68139</v>
      </c>
      <c r="D34496" t="s">
        <v>23</v>
      </c>
      <c r="E34496" t="s">
        <v>14</v>
      </c>
      <c r="F34496" t="s">
        <v>38</v>
      </c>
      <c r="G34496" t="s">
        <v>768</v>
      </c>
      <c r="H34496" t="s">
        <v>769</v>
      </c>
      <c r="I34496">
        <v>2019</v>
      </c>
      <c r="J34496" s="1">
        <v>43784</v>
      </c>
      <c r="K34496" t="s">
        <v>18</v>
      </c>
      <c r="L34496" t="s">
        <v>17116</v>
      </c>
      <c r="M34496" t="str">
        <f t="shared" si="538"/>
        <v>North West</v>
      </c>
      <c r="N34496" t="s">
        <v>9496</v>
      </c>
    </row>
    <row r="34497" spans="1:14" x14ac:dyDescent="0.25">
      <c r="A34497">
        <v>34838</v>
      </c>
      <c r="B34497" t="s">
        <v>68140</v>
      </c>
      <c r="C34497" t="s">
        <v>68141</v>
      </c>
      <c r="D34497" t="s">
        <v>23</v>
      </c>
      <c r="E34497" t="s">
        <v>14</v>
      </c>
      <c r="F34497" t="s">
        <v>38</v>
      </c>
      <c r="G34497" t="s">
        <v>768</v>
      </c>
      <c r="H34497" t="s">
        <v>769</v>
      </c>
      <c r="I34497">
        <v>2019</v>
      </c>
      <c r="J34497" s="1">
        <v>43784</v>
      </c>
      <c r="K34497" t="s">
        <v>18</v>
      </c>
      <c r="L34497" t="s">
        <v>17116</v>
      </c>
      <c r="M34497" t="str">
        <f t="shared" si="538"/>
        <v>North West</v>
      </c>
      <c r="N34497" t="s">
        <v>9496</v>
      </c>
    </row>
    <row r="34498" spans="1:14" x14ac:dyDescent="0.25">
      <c r="A34498">
        <v>34839</v>
      </c>
      <c r="B34498" t="s">
        <v>68142</v>
      </c>
      <c r="C34498" t="s">
        <v>68143</v>
      </c>
      <c r="D34498" t="s">
        <v>23</v>
      </c>
      <c r="E34498" t="s">
        <v>14</v>
      </c>
      <c r="F34498" t="s">
        <v>38</v>
      </c>
      <c r="G34498" t="s">
        <v>768</v>
      </c>
      <c r="H34498" t="s">
        <v>769</v>
      </c>
      <c r="I34498">
        <v>2019</v>
      </c>
      <c r="J34498" s="1">
        <v>43784</v>
      </c>
      <c r="K34498" t="s">
        <v>18</v>
      </c>
      <c r="L34498" t="s">
        <v>17160</v>
      </c>
      <c r="M34498" t="str">
        <f t="shared" ref="M34498:M34561" si="539">IF(OR(N34498="Benue",N34498="Kogi",N34498="Kwara",N34498="Nasarawa",N34498="Niger",N34498="Plateau",N34498="FCT"),"North Central",
IF(OR(N34498="Adamawa",N34498="Bauchi",N34498="Borno",N34498="Gombe",N34498="Taraba",N34498="Yobe"),"North East",
IF(OR(N34498="Jigawa",N34498="Kaduna",N34498="Kano",N34498="Katsina",N34498="Kebbi",N34498="Sokoto",N34498="Zamfara"),"North West",
IF(OR(N34498="Abia",N34498="Anambra",N34498="Ebonyi",N34498="Enugu",N34498="Imo"),"South East",
IF(OR(N34498="Akwa Ibom",N34498="Bayelsa",N34498="Cross River",N34498="Delta",N34498="Edo",N34498="Rivers"),"South South",
IF(OR(N34498="Ekiti",N34498="Lagos",N34498="Ogun",N34498="Ondo",N34498="Osun",N34498="Oyo"),"South West",
"Unknown"))))))</f>
        <v>North West</v>
      </c>
      <c r="N34498" t="s">
        <v>9496</v>
      </c>
    </row>
    <row r="34499" spans="1:14" x14ac:dyDescent="0.25">
      <c r="A34499">
        <v>34840</v>
      </c>
      <c r="B34499" t="s">
        <v>68144</v>
      </c>
      <c r="C34499" t="s">
        <v>68145</v>
      </c>
      <c r="D34499" t="s">
        <v>23</v>
      </c>
      <c r="E34499" t="s">
        <v>14</v>
      </c>
      <c r="F34499" t="s">
        <v>38</v>
      </c>
      <c r="G34499" t="s">
        <v>768</v>
      </c>
      <c r="H34499" t="s">
        <v>769</v>
      </c>
      <c r="I34499">
        <v>2019</v>
      </c>
      <c r="J34499" s="1">
        <v>43784</v>
      </c>
      <c r="K34499" t="s">
        <v>18</v>
      </c>
      <c r="L34499" t="s">
        <v>17108</v>
      </c>
      <c r="M34499" t="str">
        <f t="shared" si="539"/>
        <v>North West</v>
      </c>
      <c r="N34499" t="s">
        <v>9496</v>
      </c>
    </row>
    <row r="34500" spans="1:14" x14ac:dyDescent="0.25">
      <c r="A34500">
        <v>34841</v>
      </c>
      <c r="B34500" t="s">
        <v>68146</v>
      </c>
      <c r="C34500" t="s">
        <v>68147</v>
      </c>
      <c r="D34500" t="s">
        <v>23</v>
      </c>
      <c r="E34500" t="s">
        <v>14</v>
      </c>
      <c r="F34500" t="s">
        <v>38</v>
      </c>
      <c r="G34500" t="s">
        <v>768</v>
      </c>
      <c r="H34500" t="s">
        <v>769</v>
      </c>
      <c r="I34500">
        <v>2019</v>
      </c>
      <c r="J34500" s="1">
        <v>43784</v>
      </c>
      <c r="K34500" t="s">
        <v>18</v>
      </c>
      <c r="L34500" t="s">
        <v>26268</v>
      </c>
      <c r="M34500" t="str">
        <f t="shared" si="539"/>
        <v>North West</v>
      </c>
      <c r="N34500" t="s">
        <v>9496</v>
      </c>
    </row>
    <row r="34501" spans="1:14" x14ac:dyDescent="0.25">
      <c r="A34501">
        <v>34842</v>
      </c>
      <c r="B34501" t="s">
        <v>68148</v>
      </c>
      <c r="C34501" t="s">
        <v>68149</v>
      </c>
      <c r="D34501" t="s">
        <v>23</v>
      </c>
      <c r="E34501" t="s">
        <v>14</v>
      </c>
      <c r="F34501" t="s">
        <v>38</v>
      </c>
      <c r="G34501" t="s">
        <v>768</v>
      </c>
      <c r="H34501" t="s">
        <v>769</v>
      </c>
      <c r="I34501">
        <v>2019</v>
      </c>
      <c r="J34501" s="1">
        <v>43784</v>
      </c>
      <c r="K34501" t="s">
        <v>18</v>
      </c>
      <c r="L34501" t="s">
        <v>17157</v>
      </c>
      <c r="M34501" t="str">
        <f t="shared" si="539"/>
        <v>North West</v>
      </c>
      <c r="N34501" t="s">
        <v>9496</v>
      </c>
    </row>
    <row r="34502" spans="1:14" x14ac:dyDescent="0.25">
      <c r="A34502">
        <v>34843</v>
      </c>
      <c r="B34502" t="s">
        <v>68150</v>
      </c>
      <c r="C34502" t="s">
        <v>68151</v>
      </c>
      <c r="D34502" t="s">
        <v>23</v>
      </c>
      <c r="E34502" t="s">
        <v>14</v>
      </c>
      <c r="F34502" t="s">
        <v>38</v>
      </c>
      <c r="G34502" t="s">
        <v>768</v>
      </c>
      <c r="H34502" t="s">
        <v>769</v>
      </c>
      <c r="I34502">
        <v>2019</v>
      </c>
      <c r="J34502" s="1">
        <v>43784</v>
      </c>
      <c r="K34502" t="s">
        <v>18</v>
      </c>
      <c r="L34502" t="s">
        <v>17102</v>
      </c>
      <c r="M34502" t="str">
        <f t="shared" si="539"/>
        <v>North West</v>
      </c>
      <c r="N34502" t="s">
        <v>9496</v>
      </c>
    </row>
    <row r="34503" spans="1:14" x14ac:dyDescent="0.25">
      <c r="A34503">
        <v>34844</v>
      </c>
      <c r="B34503" t="s">
        <v>68152</v>
      </c>
      <c r="C34503" t="s">
        <v>68153</v>
      </c>
      <c r="D34503" t="s">
        <v>23</v>
      </c>
      <c r="E34503" t="s">
        <v>14</v>
      </c>
      <c r="F34503" t="s">
        <v>15</v>
      </c>
      <c r="G34503" t="s">
        <v>768</v>
      </c>
      <c r="H34503" t="s">
        <v>769</v>
      </c>
      <c r="I34503">
        <v>2019</v>
      </c>
      <c r="J34503" s="1">
        <v>43784</v>
      </c>
      <c r="K34503" t="s">
        <v>18</v>
      </c>
      <c r="L34503" t="s">
        <v>5371</v>
      </c>
      <c r="M34503" t="str">
        <f t="shared" si="539"/>
        <v>North Central</v>
      </c>
      <c r="N34503" t="s">
        <v>5346</v>
      </c>
    </row>
    <row r="34504" spans="1:14" x14ac:dyDescent="0.25">
      <c r="A34504">
        <v>34845</v>
      </c>
      <c r="B34504" t="s">
        <v>68154</v>
      </c>
      <c r="C34504" t="s">
        <v>68155</v>
      </c>
      <c r="D34504" t="s">
        <v>23</v>
      </c>
      <c r="E34504" t="s">
        <v>14</v>
      </c>
      <c r="F34504" t="s">
        <v>38</v>
      </c>
      <c r="G34504" t="s">
        <v>768</v>
      </c>
      <c r="H34504" t="s">
        <v>769</v>
      </c>
      <c r="I34504">
        <v>2019</v>
      </c>
      <c r="J34504" s="1">
        <v>43784</v>
      </c>
      <c r="K34504" t="s">
        <v>18</v>
      </c>
      <c r="L34504" t="s">
        <v>17116</v>
      </c>
      <c r="M34504" t="str">
        <f t="shared" si="539"/>
        <v>North West</v>
      </c>
      <c r="N34504" t="s">
        <v>9496</v>
      </c>
    </row>
    <row r="34505" spans="1:14" x14ac:dyDescent="0.25">
      <c r="A34505">
        <v>34846</v>
      </c>
      <c r="B34505" t="s">
        <v>68156</v>
      </c>
      <c r="C34505" t="s">
        <v>68157</v>
      </c>
      <c r="D34505" t="s">
        <v>13</v>
      </c>
      <c r="E34505" t="s">
        <v>14</v>
      </c>
      <c r="F34505" t="s">
        <v>38</v>
      </c>
      <c r="G34505" t="s">
        <v>768</v>
      </c>
      <c r="H34505" t="s">
        <v>769</v>
      </c>
      <c r="I34505">
        <v>2019</v>
      </c>
      <c r="J34505" s="1">
        <v>43784</v>
      </c>
      <c r="K34505" t="s">
        <v>18</v>
      </c>
      <c r="L34505" t="s">
        <v>9623</v>
      </c>
      <c r="M34505" t="str">
        <f t="shared" si="539"/>
        <v>North East</v>
      </c>
      <c r="N34505" t="s">
        <v>2154</v>
      </c>
    </row>
    <row r="34506" spans="1:14" x14ac:dyDescent="0.25">
      <c r="A34506">
        <v>34847</v>
      </c>
      <c r="B34506" t="s">
        <v>68158</v>
      </c>
      <c r="C34506" s="2" t="s">
        <v>68159</v>
      </c>
      <c r="D34506" t="s">
        <v>23</v>
      </c>
      <c r="E34506" t="s">
        <v>14</v>
      </c>
      <c r="F34506" t="s">
        <v>38</v>
      </c>
      <c r="G34506" t="s">
        <v>768</v>
      </c>
      <c r="H34506" t="s">
        <v>769</v>
      </c>
      <c r="I34506">
        <v>2019</v>
      </c>
      <c r="J34506" s="1">
        <v>43784</v>
      </c>
      <c r="K34506" t="s">
        <v>18</v>
      </c>
      <c r="L34506" t="s">
        <v>17102</v>
      </c>
      <c r="M34506" t="str">
        <f t="shared" si="539"/>
        <v>North West</v>
      </c>
      <c r="N34506" t="s">
        <v>9496</v>
      </c>
    </row>
    <row r="34507" spans="1:14" x14ac:dyDescent="0.25">
      <c r="A34507">
        <v>34848</v>
      </c>
      <c r="B34507" t="s">
        <v>68160</v>
      </c>
      <c r="C34507" t="s">
        <v>68161</v>
      </c>
      <c r="D34507" t="s">
        <v>23</v>
      </c>
      <c r="E34507" t="s">
        <v>14</v>
      </c>
      <c r="F34507" t="s">
        <v>174</v>
      </c>
      <c r="G34507" t="s">
        <v>768</v>
      </c>
      <c r="H34507" t="s">
        <v>769</v>
      </c>
      <c r="I34507">
        <v>2019</v>
      </c>
      <c r="J34507" s="1">
        <v>43784</v>
      </c>
      <c r="K34507" t="s">
        <v>18</v>
      </c>
      <c r="L34507" t="s">
        <v>17236</v>
      </c>
      <c r="M34507" t="str">
        <f t="shared" si="539"/>
        <v>North West</v>
      </c>
      <c r="N34507" t="s">
        <v>9496</v>
      </c>
    </row>
    <row r="34508" spans="1:14" x14ac:dyDescent="0.25">
      <c r="A34508">
        <v>34849</v>
      </c>
      <c r="B34508" t="s">
        <v>68162</v>
      </c>
      <c r="C34508" t="s">
        <v>68163</v>
      </c>
      <c r="D34508" t="s">
        <v>23</v>
      </c>
      <c r="E34508" t="s">
        <v>14</v>
      </c>
      <c r="F34508" t="s">
        <v>38</v>
      </c>
      <c r="G34508" t="s">
        <v>768</v>
      </c>
      <c r="H34508" t="s">
        <v>769</v>
      </c>
      <c r="I34508">
        <v>2019</v>
      </c>
      <c r="J34508" s="1">
        <v>43784</v>
      </c>
      <c r="K34508" t="s">
        <v>18</v>
      </c>
      <c r="L34508" t="s">
        <v>17236</v>
      </c>
      <c r="M34508" t="str">
        <f t="shared" si="539"/>
        <v>North West</v>
      </c>
      <c r="N34508" t="s">
        <v>9496</v>
      </c>
    </row>
    <row r="34509" spans="1:14" x14ac:dyDescent="0.25">
      <c r="A34509">
        <v>34850</v>
      </c>
      <c r="B34509" t="s">
        <v>26604</v>
      </c>
      <c r="C34509" t="s">
        <v>68164</v>
      </c>
      <c r="D34509" t="s">
        <v>23</v>
      </c>
      <c r="E34509" t="s">
        <v>14</v>
      </c>
      <c r="F34509" t="s">
        <v>38</v>
      </c>
      <c r="G34509" t="s">
        <v>768</v>
      </c>
      <c r="H34509" t="s">
        <v>769</v>
      </c>
      <c r="I34509">
        <v>2019</v>
      </c>
      <c r="J34509" s="1">
        <v>43784</v>
      </c>
      <c r="K34509" t="s">
        <v>18</v>
      </c>
      <c r="L34509" t="s">
        <v>17116</v>
      </c>
      <c r="M34509" t="str">
        <f t="shared" si="539"/>
        <v>North West</v>
      </c>
      <c r="N34509" t="s">
        <v>9496</v>
      </c>
    </row>
    <row r="34510" spans="1:14" x14ac:dyDescent="0.25">
      <c r="A34510">
        <v>34851</v>
      </c>
      <c r="B34510" t="s">
        <v>26649</v>
      </c>
      <c r="C34510" t="s">
        <v>68165</v>
      </c>
      <c r="D34510" t="s">
        <v>23</v>
      </c>
      <c r="E34510" t="s">
        <v>14</v>
      </c>
      <c r="F34510" t="s">
        <v>38</v>
      </c>
      <c r="G34510" t="s">
        <v>768</v>
      </c>
      <c r="H34510" t="s">
        <v>769</v>
      </c>
      <c r="I34510">
        <v>2019</v>
      </c>
      <c r="J34510" s="1">
        <v>43784</v>
      </c>
      <c r="K34510" t="s">
        <v>18</v>
      </c>
      <c r="L34510" t="s">
        <v>26268</v>
      </c>
      <c r="M34510" t="str">
        <f t="shared" si="539"/>
        <v>North West</v>
      </c>
      <c r="N34510" t="s">
        <v>9496</v>
      </c>
    </row>
    <row r="34511" spans="1:14" x14ac:dyDescent="0.25">
      <c r="A34511">
        <v>34852</v>
      </c>
      <c r="B34511" t="s">
        <v>68166</v>
      </c>
      <c r="C34511" t="s">
        <v>68167</v>
      </c>
      <c r="D34511" t="s">
        <v>23</v>
      </c>
      <c r="E34511" t="s">
        <v>14</v>
      </c>
      <c r="F34511" t="s">
        <v>38</v>
      </c>
      <c r="G34511" t="s">
        <v>768</v>
      </c>
      <c r="H34511" t="s">
        <v>769</v>
      </c>
      <c r="I34511">
        <v>2019</v>
      </c>
      <c r="J34511" s="1">
        <v>43784</v>
      </c>
      <c r="K34511" t="s">
        <v>18</v>
      </c>
      <c r="L34511" t="s">
        <v>26268</v>
      </c>
      <c r="M34511" t="str">
        <f t="shared" si="539"/>
        <v>North West</v>
      </c>
      <c r="N34511" t="s">
        <v>9496</v>
      </c>
    </row>
    <row r="34512" spans="1:14" x14ac:dyDescent="0.25">
      <c r="A34512">
        <v>34853</v>
      </c>
      <c r="B34512" t="s">
        <v>68168</v>
      </c>
      <c r="C34512" t="s">
        <v>68169</v>
      </c>
      <c r="D34512" t="s">
        <v>23</v>
      </c>
      <c r="E34512" t="s">
        <v>14</v>
      </c>
      <c r="F34512" t="s">
        <v>38</v>
      </c>
      <c r="G34512" t="s">
        <v>768</v>
      </c>
      <c r="H34512" t="s">
        <v>769</v>
      </c>
      <c r="I34512">
        <v>2019</v>
      </c>
      <c r="J34512" s="1">
        <v>43784</v>
      </c>
      <c r="K34512" t="s">
        <v>18</v>
      </c>
      <c r="L34512" t="s">
        <v>26268</v>
      </c>
      <c r="M34512" t="str">
        <f t="shared" si="539"/>
        <v>North West</v>
      </c>
      <c r="N34512" t="s">
        <v>9496</v>
      </c>
    </row>
    <row r="34513" spans="1:14" x14ac:dyDescent="0.25">
      <c r="A34513">
        <v>34854</v>
      </c>
      <c r="B34513" t="s">
        <v>68170</v>
      </c>
      <c r="C34513" t="s">
        <v>68171</v>
      </c>
      <c r="D34513" t="s">
        <v>23</v>
      </c>
      <c r="E34513" t="s">
        <v>14</v>
      </c>
      <c r="F34513" t="s">
        <v>38</v>
      </c>
      <c r="G34513" t="s">
        <v>768</v>
      </c>
      <c r="H34513" t="s">
        <v>769</v>
      </c>
      <c r="I34513">
        <v>2019</v>
      </c>
      <c r="J34513" s="1">
        <v>43784</v>
      </c>
      <c r="K34513" t="s">
        <v>18</v>
      </c>
      <c r="L34513" t="s">
        <v>17160</v>
      </c>
      <c r="M34513" t="str">
        <f t="shared" si="539"/>
        <v>North West</v>
      </c>
      <c r="N34513" t="s">
        <v>9496</v>
      </c>
    </row>
    <row r="34514" spans="1:14" x14ac:dyDescent="0.25">
      <c r="A34514">
        <v>34855</v>
      </c>
      <c r="B34514" t="s">
        <v>68172</v>
      </c>
      <c r="C34514" t="s">
        <v>68173</v>
      </c>
      <c r="D34514" t="s">
        <v>23</v>
      </c>
      <c r="E34514" t="s">
        <v>14</v>
      </c>
      <c r="F34514" t="s">
        <v>38</v>
      </c>
      <c r="G34514" t="s">
        <v>768</v>
      </c>
      <c r="H34514" t="s">
        <v>769</v>
      </c>
      <c r="I34514">
        <v>2019</v>
      </c>
      <c r="J34514" s="1">
        <v>43784</v>
      </c>
      <c r="K34514" t="s">
        <v>18</v>
      </c>
      <c r="L34514" t="s">
        <v>17125</v>
      </c>
      <c r="M34514" t="str">
        <f t="shared" si="539"/>
        <v>North West</v>
      </c>
      <c r="N34514" t="s">
        <v>9496</v>
      </c>
    </row>
    <row r="34515" spans="1:14" x14ac:dyDescent="0.25">
      <c r="A34515">
        <v>34856</v>
      </c>
      <c r="B34515" t="s">
        <v>68174</v>
      </c>
      <c r="C34515" t="s">
        <v>68175</v>
      </c>
      <c r="D34515" t="s">
        <v>23</v>
      </c>
      <c r="E34515" t="s">
        <v>14</v>
      </c>
      <c r="F34515" t="s">
        <v>38</v>
      </c>
      <c r="G34515" t="s">
        <v>768</v>
      </c>
      <c r="H34515" t="s">
        <v>769</v>
      </c>
      <c r="I34515">
        <v>2019</v>
      </c>
      <c r="J34515" s="1">
        <v>43784</v>
      </c>
      <c r="K34515" t="s">
        <v>18</v>
      </c>
      <c r="L34515" t="s">
        <v>26268</v>
      </c>
      <c r="M34515" t="str">
        <f t="shared" si="539"/>
        <v>North West</v>
      </c>
      <c r="N34515" t="s">
        <v>9496</v>
      </c>
    </row>
    <row r="34516" spans="1:14" x14ac:dyDescent="0.25">
      <c r="A34516">
        <v>34857</v>
      </c>
      <c r="B34516" t="s">
        <v>68176</v>
      </c>
      <c r="C34516" t="s">
        <v>68177</v>
      </c>
      <c r="D34516" t="s">
        <v>23</v>
      </c>
      <c r="E34516" t="s">
        <v>14</v>
      </c>
      <c r="F34516" t="s">
        <v>38</v>
      </c>
      <c r="G34516" t="s">
        <v>768</v>
      </c>
      <c r="H34516" t="s">
        <v>769</v>
      </c>
      <c r="I34516">
        <v>2019</v>
      </c>
      <c r="J34516" s="1">
        <v>43784</v>
      </c>
      <c r="K34516" t="s">
        <v>18</v>
      </c>
      <c r="L34516" t="s">
        <v>17125</v>
      </c>
      <c r="M34516" t="str">
        <f t="shared" si="539"/>
        <v>North West</v>
      </c>
      <c r="N34516" t="s">
        <v>9496</v>
      </c>
    </row>
    <row r="34517" spans="1:14" x14ac:dyDescent="0.25">
      <c r="A34517">
        <v>34858</v>
      </c>
      <c r="B34517" t="s">
        <v>68178</v>
      </c>
      <c r="C34517" t="s">
        <v>68179</v>
      </c>
      <c r="D34517" t="s">
        <v>23</v>
      </c>
      <c r="E34517" t="s">
        <v>14</v>
      </c>
      <c r="F34517" t="s">
        <v>38</v>
      </c>
      <c r="G34517" t="s">
        <v>768</v>
      </c>
      <c r="H34517" t="s">
        <v>769</v>
      </c>
      <c r="I34517">
        <v>2019</v>
      </c>
      <c r="J34517" s="1">
        <v>43784</v>
      </c>
      <c r="K34517" t="s">
        <v>18</v>
      </c>
      <c r="L34517" t="s">
        <v>17102</v>
      </c>
      <c r="M34517" t="str">
        <f t="shared" si="539"/>
        <v>North West</v>
      </c>
      <c r="N34517" t="s">
        <v>9496</v>
      </c>
    </row>
    <row r="34518" spans="1:14" x14ac:dyDescent="0.25">
      <c r="A34518">
        <v>34859</v>
      </c>
      <c r="B34518" t="s">
        <v>68180</v>
      </c>
      <c r="C34518" t="s">
        <v>68181</v>
      </c>
      <c r="D34518" t="s">
        <v>23</v>
      </c>
      <c r="E34518" t="s">
        <v>14</v>
      </c>
      <c r="F34518" t="s">
        <v>38</v>
      </c>
      <c r="G34518" t="s">
        <v>768</v>
      </c>
      <c r="H34518" t="s">
        <v>769</v>
      </c>
      <c r="I34518">
        <v>2019</v>
      </c>
      <c r="J34518" s="1">
        <v>43784</v>
      </c>
      <c r="K34518" t="s">
        <v>18</v>
      </c>
      <c r="L34518" t="s">
        <v>17125</v>
      </c>
      <c r="M34518" t="str">
        <f t="shared" si="539"/>
        <v>North West</v>
      </c>
      <c r="N34518" t="s">
        <v>9496</v>
      </c>
    </row>
    <row r="34519" spans="1:14" x14ac:dyDescent="0.25">
      <c r="A34519">
        <v>34860</v>
      </c>
      <c r="B34519" t="s">
        <v>68182</v>
      </c>
      <c r="C34519" t="s">
        <v>68183</v>
      </c>
      <c r="D34519" t="s">
        <v>23</v>
      </c>
      <c r="E34519" t="s">
        <v>14</v>
      </c>
      <c r="F34519" t="s">
        <v>38</v>
      </c>
      <c r="G34519" t="s">
        <v>768</v>
      </c>
      <c r="H34519" t="s">
        <v>769</v>
      </c>
      <c r="I34519">
        <v>2019</v>
      </c>
      <c r="J34519" s="1">
        <v>43784</v>
      </c>
      <c r="K34519" t="s">
        <v>18</v>
      </c>
      <c r="L34519" t="s">
        <v>17102</v>
      </c>
      <c r="M34519" t="str">
        <f t="shared" si="539"/>
        <v>North West</v>
      </c>
      <c r="N34519" t="s">
        <v>9496</v>
      </c>
    </row>
    <row r="34520" spans="1:14" x14ac:dyDescent="0.25">
      <c r="A34520">
        <v>34861</v>
      </c>
      <c r="B34520" t="s">
        <v>68184</v>
      </c>
      <c r="C34520" t="s">
        <v>68185</v>
      </c>
      <c r="D34520" t="s">
        <v>23</v>
      </c>
      <c r="E34520" t="s">
        <v>14</v>
      </c>
      <c r="F34520" t="s">
        <v>38</v>
      </c>
      <c r="G34520" t="s">
        <v>768</v>
      </c>
      <c r="H34520" t="s">
        <v>769</v>
      </c>
      <c r="I34520">
        <v>2019</v>
      </c>
      <c r="J34520" s="1">
        <v>43784</v>
      </c>
      <c r="K34520" t="s">
        <v>18</v>
      </c>
      <c r="L34520" t="s">
        <v>17236</v>
      </c>
      <c r="M34520" t="str">
        <f t="shared" si="539"/>
        <v>North West</v>
      </c>
      <c r="N34520" t="s">
        <v>9496</v>
      </c>
    </row>
    <row r="34521" spans="1:14" x14ac:dyDescent="0.25">
      <c r="A34521">
        <v>34862</v>
      </c>
      <c r="B34521" t="s">
        <v>68186</v>
      </c>
      <c r="C34521" t="s">
        <v>68187</v>
      </c>
      <c r="D34521" t="s">
        <v>23</v>
      </c>
      <c r="E34521" t="s">
        <v>14</v>
      </c>
      <c r="F34521" t="s">
        <v>38</v>
      </c>
      <c r="G34521" t="s">
        <v>768</v>
      </c>
      <c r="H34521" t="s">
        <v>769</v>
      </c>
      <c r="I34521">
        <v>2019</v>
      </c>
      <c r="J34521" s="1">
        <v>43784</v>
      </c>
      <c r="K34521" t="s">
        <v>18</v>
      </c>
      <c r="L34521" t="s">
        <v>17108</v>
      </c>
      <c r="M34521" t="str">
        <f t="shared" si="539"/>
        <v>North West</v>
      </c>
      <c r="N34521" t="s">
        <v>9496</v>
      </c>
    </row>
    <row r="34522" spans="1:14" x14ac:dyDescent="0.25">
      <c r="A34522">
        <v>34863</v>
      </c>
      <c r="B34522" t="s">
        <v>68188</v>
      </c>
      <c r="C34522" t="s">
        <v>68189</v>
      </c>
      <c r="D34522" t="s">
        <v>23</v>
      </c>
      <c r="E34522" t="s">
        <v>14</v>
      </c>
      <c r="F34522" t="s">
        <v>38</v>
      </c>
      <c r="G34522" t="s">
        <v>768</v>
      </c>
      <c r="H34522" t="s">
        <v>769</v>
      </c>
      <c r="I34522">
        <v>2019</v>
      </c>
      <c r="J34522" s="1">
        <v>43784</v>
      </c>
      <c r="K34522" t="s">
        <v>18</v>
      </c>
      <c r="L34522" t="s">
        <v>26268</v>
      </c>
      <c r="M34522" t="str">
        <f t="shared" si="539"/>
        <v>North West</v>
      </c>
      <c r="N34522" t="s">
        <v>9496</v>
      </c>
    </row>
    <row r="34523" spans="1:14" x14ac:dyDescent="0.25">
      <c r="A34523">
        <v>34864</v>
      </c>
      <c r="B34523" t="s">
        <v>26590</v>
      </c>
      <c r="C34523" t="s">
        <v>68190</v>
      </c>
      <c r="D34523" t="s">
        <v>23</v>
      </c>
      <c r="E34523" t="s">
        <v>14</v>
      </c>
      <c r="F34523" t="s">
        <v>38</v>
      </c>
      <c r="G34523" t="s">
        <v>768</v>
      </c>
      <c r="H34523" t="s">
        <v>769</v>
      </c>
      <c r="I34523">
        <v>2019</v>
      </c>
      <c r="J34523" s="1">
        <v>43784</v>
      </c>
      <c r="K34523" t="s">
        <v>18</v>
      </c>
      <c r="L34523" t="s">
        <v>17160</v>
      </c>
      <c r="M34523" t="str">
        <f t="shared" si="539"/>
        <v>North West</v>
      </c>
      <c r="N34523" t="s">
        <v>9496</v>
      </c>
    </row>
    <row r="34524" spans="1:14" x14ac:dyDescent="0.25">
      <c r="A34524">
        <v>34865</v>
      </c>
      <c r="B34524" t="s">
        <v>26750</v>
      </c>
      <c r="C34524" t="s">
        <v>68191</v>
      </c>
      <c r="D34524" t="s">
        <v>23</v>
      </c>
      <c r="E34524" t="s">
        <v>14</v>
      </c>
      <c r="F34524" t="s">
        <v>38</v>
      </c>
      <c r="G34524" t="s">
        <v>768</v>
      </c>
      <c r="H34524" t="s">
        <v>769</v>
      </c>
      <c r="I34524">
        <v>2019</v>
      </c>
      <c r="J34524" s="1">
        <v>43784</v>
      </c>
      <c r="K34524" t="s">
        <v>18</v>
      </c>
      <c r="L34524" t="s">
        <v>17102</v>
      </c>
      <c r="M34524" t="str">
        <f t="shared" si="539"/>
        <v>North West</v>
      </c>
      <c r="N34524" t="s">
        <v>9496</v>
      </c>
    </row>
    <row r="34525" spans="1:14" x14ac:dyDescent="0.25">
      <c r="A34525">
        <v>34866</v>
      </c>
      <c r="B34525" t="s">
        <v>68192</v>
      </c>
      <c r="C34525" t="s">
        <v>68193</v>
      </c>
      <c r="D34525" t="s">
        <v>23</v>
      </c>
      <c r="E34525" t="s">
        <v>14</v>
      </c>
      <c r="F34525" t="s">
        <v>38</v>
      </c>
      <c r="G34525" t="s">
        <v>768</v>
      </c>
      <c r="H34525" t="s">
        <v>769</v>
      </c>
      <c r="I34525">
        <v>2019</v>
      </c>
      <c r="J34525" s="1">
        <v>43784</v>
      </c>
      <c r="K34525" t="s">
        <v>18</v>
      </c>
      <c r="L34525" t="s">
        <v>17116</v>
      </c>
      <c r="M34525" t="str">
        <f t="shared" si="539"/>
        <v>North West</v>
      </c>
      <c r="N34525" t="s">
        <v>9496</v>
      </c>
    </row>
    <row r="34526" spans="1:14" x14ac:dyDescent="0.25">
      <c r="A34526">
        <v>34867</v>
      </c>
      <c r="B34526" t="s">
        <v>68194</v>
      </c>
      <c r="C34526" t="s">
        <v>68195</v>
      </c>
      <c r="D34526" t="s">
        <v>23</v>
      </c>
      <c r="E34526" t="s">
        <v>14</v>
      </c>
      <c r="F34526" t="s">
        <v>15</v>
      </c>
      <c r="G34526" t="s">
        <v>768</v>
      </c>
      <c r="H34526" t="s">
        <v>769</v>
      </c>
      <c r="I34526">
        <v>2019</v>
      </c>
      <c r="J34526" s="1">
        <v>43784</v>
      </c>
      <c r="K34526" t="s">
        <v>18</v>
      </c>
      <c r="L34526" t="s">
        <v>26268</v>
      </c>
      <c r="M34526" t="str">
        <f t="shared" si="539"/>
        <v>North West</v>
      </c>
      <c r="N34526" t="s">
        <v>9496</v>
      </c>
    </row>
    <row r="34527" spans="1:14" x14ac:dyDescent="0.25">
      <c r="A34527">
        <v>34868</v>
      </c>
      <c r="B34527" t="s">
        <v>68196</v>
      </c>
      <c r="C34527" t="s">
        <v>68197</v>
      </c>
      <c r="D34527" t="s">
        <v>23</v>
      </c>
      <c r="E34527" t="s">
        <v>14</v>
      </c>
      <c r="F34527" t="s">
        <v>38</v>
      </c>
      <c r="G34527" t="s">
        <v>768</v>
      </c>
      <c r="H34527" t="s">
        <v>769</v>
      </c>
      <c r="I34527">
        <v>2019</v>
      </c>
      <c r="J34527" s="1">
        <v>43784</v>
      </c>
      <c r="K34527" t="s">
        <v>18</v>
      </c>
      <c r="L34527" t="s">
        <v>26268</v>
      </c>
      <c r="M34527" t="str">
        <f t="shared" si="539"/>
        <v>North West</v>
      </c>
      <c r="N34527" t="s">
        <v>9496</v>
      </c>
    </row>
    <row r="34528" spans="1:14" x14ac:dyDescent="0.25">
      <c r="A34528">
        <v>34869</v>
      </c>
      <c r="B34528" t="s">
        <v>68198</v>
      </c>
      <c r="C34528" t="s">
        <v>68199</v>
      </c>
      <c r="D34528" t="s">
        <v>23</v>
      </c>
      <c r="E34528" t="s">
        <v>14</v>
      </c>
      <c r="F34528" t="s">
        <v>38</v>
      </c>
      <c r="G34528" t="s">
        <v>768</v>
      </c>
      <c r="H34528" t="s">
        <v>769</v>
      </c>
      <c r="I34528">
        <v>2019</v>
      </c>
      <c r="J34528" s="1">
        <v>43784</v>
      </c>
      <c r="K34528" t="s">
        <v>18</v>
      </c>
      <c r="L34528" t="s">
        <v>17236</v>
      </c>
      <c r="M34528" t="str">
        <f t="shared" si="539"/>
        <v>North West</v>
      </c>
      <c r="N34528" t="s">
        <v>9496</v>
      </c>
    </row>
    <row r="34529" spans="1:14" x14ac:dyDescent="0.25">
      <c r="A34529">
        <v>34870</v>
      </c>
      <c r="B34529" t="s">
        <v>68200</v>
      </c>
      <c r="C34529" t="s">
        <v>68201</v>
      </c>
      <c r="D34529" t="s">
        <v>23</v>
      </c>
      <c r="E34529" t="s">
        <v>14</v>
      </c>
      <c r="F34529" t="s">
        <v>38</v>
      </c>
      <c r="G34529" t="s">
        <v>768</v>
      </c>
      <c r="H34529" t="s">
        <v>769</v>
      </c>
      <c r="I34529">
        <v>2019</v>
      </c>
      <c r="J34529" s="1">
        <v>43784</v>
      </c>
      <c r="K34529" t="s">
        <v>18</v>
      </c>
      <c r="L34529" t="s">
        <v>17108</v>
      </c>
      <c r="M34529" t="str">
        <f t="shared" si="539"/>
        <v>North West</v>
      </c>
      <c r="N34529" t="s">
        <v>9496</v>
      </c>
    </row>
    <row r="34530" spans="1:14" x14ac:dyDescent="0.25">
      <c r="A34530">
        <v>34871</v>
      </c>
      <c r="B34530" t="s">
        <v>68202</v>
      </c>
      <c r="C34530" t="s">
        <v>68203</v>
      </c>
      <c r="D34530" t="s">
        <v>23</v>
      </c>
      <c r="E34530" t="s">
        <v>14</v>
      </c>
      <c r="F34530" t="s">
        <v>38</v>
      </c>
      <c r="G34530" t="s">
        <v>768</v>
      </c>
      <c r="H34530" t="s">
        <v>769</v>
      </c>
      <c r="I34530">
        <v>2019</v>
      </c>
      <c r="J34530" s="1">
        <v>43784</v>
      </c>
      <c r="K34530" t="s">
        <v>18</v>
      </c>
      <c r="L34530" t="s">
        <v>17116</v>
      </c>
      <c r="M34530" t="str">
        <f t="shared" si="539"/>
        <v>North West</v>
      </c>
      <c r="N34530" t="s">
        <v>9496</v>
      </c>
    </row>
    <row r="34531" spans="1:14" x14ac:dyDescent="0.25">
      <c r="A34531">
        <v>34872</v>
      </c>
      <c r="B34531" t="s">
        <v>68204</v>
      </c>
      <c r="C34531" t="s">
        <v>68205</v>
      </c>
      <c r="D34531" t="s">
        <v>23</v>
      </c>
      <c r="E34531" t="s">
        <v>14</v>
      </c>
      <c r="F34531" t="s">
        <v>38</v>
      </c>
      <c r="G34531" t="s">
        <v>768</v>
      </c>
      <c r="H34531" t="s">
        <v>769</v>
      </c>
      <c r="I34531">
        <v>2019</v>
      </c>
      <c r="J34531" s="1">
        <v>43784</v>
      </c>
      <c r="K34531" t="s">
        <v>18</v>
      </c>
      <c r="L34531" t="s">
        <v>17236</v>
      </c>
      <c r="M34531" t="str">
        <f t="shared" si="539"/>
        <v>North West</v>
      </c>
      <c r="N34531" t="s">
        <v>9496</v>
      </c>
    </row>
    <row r="34532" spans="1:14" x14ac:dyDescent="0.25">
      <c r="A34532">
        <v>34873</v>
      </c>
      <c r="B34532" t="s">
        <v>68206</v>
      </c>
      <c r="C34532" t="s">
        <v>68207</v>
      </c>
      <c r="D34532" t="s">
        <v>23</v>
      </c>
      <c r="E34532" t="s">
        <v>14</v>
      </c>
      <c r="F34532" t="s">
        <v>38</v>
      </c>
      <c r="G34532" t="s">
        <v>768</v>
      </c>
      <c r="H34532" t="s">
        <v>769</v>
      </c>
      <c r="I34532">
        <v>2019</v>
      </c>
      <c r="J34532" s="1">
        <v>43784</v>
      </c>
      <c r="K34532" t="s">
        <v>18</v>
      </c>
      <c r="L34532" t="s">
        <v>26268</v>
      </c>
      <c r="M34532" t="str">
        <f t="shared" si="539"/>
        <v>North West</v>
      </c>
      <c r="N34532" t="s">
        <v>9496</v>
      </c>
    </row>
    <row r="34533" spans="1:14" x14ac:dyDescent="0.25">
      <c r="A34533">
        <v>34874</v>
      </c>
      <c r="B34533" t="s">
        <v>68208</v>
      </c>
      <c r="C34533" t="s">
        <v>68209</v>
      </c>
      <c r="D34533" t="s">
        <v>23</v>
      </c>
      <c r="E34533" t="s">
        <v>14</v>
      </c>
      <c r="F34533" t="s">
        <v>38</v>
      </c>
      <c r="G34533" t="s">
        <v>768</v>
      </c>
      <c r="H34533" t="s">
        <v>769</v>
      </c>
      <c r="I34533">
        <v>2019</v>
      </c>
      <c r="J34533" s="1">
        <v>43784</v>
      </c>
      <c r="K34533" t="s">
        <v>18</v>
      </c>
      <c r="L34533" t="s">
        <v>17136</v>
      </c>
      <c r="M34533" t="str">
        <f t="shared" si="539"/>
        <v>North West</v>
      </c>
      <c r="N34533" t="s">
        <v>9496</v>
      </c>
    </row>
    <row r="34534" spans="1:14" x14ac:dyDescent="0.25">
      <c r="A34534">
        <v>34875</v>
      </c>
      <c r="B34534" t="s">
        <v>68210</v>
      </c>
      <c r="C34534" t="s">
        <v>68211</v>
      </c>
      <c r="D34534" t="s">
        <v>23</v>
      </c>
      <c r="E34534" t="s">
        <v>824</v>
      </c>
      <c r="F34534" t="s">
        <v>290</v>
      </c>
      <c r="G34534" t="s">
        <v>768</v>
      </c>
      <c r="H34534" t="s">
        <v>769</v>
      </c>
      <c r="I34534">
        <v>2019</v>
      </c>
      <c r="J34534" s="1">
        <v>43784</v>
      </c>
      <c r="K34534" t="s">
        <v>18</v>
      </c>
      <c r="L34534" t="s">
        <v>17160</v>
      </c>
      <c r="M34534" t="str">
        <f t="shared" si="539"/>
        <v>North West</v>
      </c>
      <c r="N34534" t="s">
        <v>9496</v>
      </c>
    </row>
    <row r="34535" spans="1:14" x14ac:dyDescent="0.25">
      <c r="A34535">
        <v>34876</v>
      </c>
      <c r="B34535" t="s">
        <v>68212</v>
      </c>
      <c r="C34535" t="s">
        <v>68213</v>
      </c>
      <c r="D34535" t="s">
        <v>23</v>
      </c>
      <c r="E34535" t="s">
        <v>14</v>
      </c>
      <c r="F34535" t="s">
        <v>38</v>
      </c>
      <c r="G34535" t="s">
        <v>768</v>
      </c>
      <c r="H34535" t="s">
        <v>769</v>
      </c>
      <c r="I34535">
        <v>2019</v>
      </c>
      <c r="J34535" s="1">
        <v>43784</v>
      </c>
      <c r="K34535" t="s">
        <v>18</v>
      </c>
      <c r="L34535" t="s">
        <v>17130</v>
      </c>
      <c r="M34535" t="str">
        <f t="shared" si="539"/>
        <v>North West</v>
      </c>
      <c r="N34535" t="s">
        <v>9496</v>
      </c>
    </row>
    <row r="34536" spans="1:14" x14ac:dyDescent="0.25">
      <c r="A34536">
        <v>34877</v>
      </c>
      <c r="B34536" t="s">
        <v>68214</v>
      </c>
      <c r="C34536" t="s">
        <v>68215</v>
      </c>
      <c r="D34536" t="s">
        <v>23</v>
      </c>
      <c r="E34536" t="s">
        <v>14</v>
      </c>
      <c r="F34536" t="s">
        <v>38</v>
      </c>
      <c r="G34536" t="s">
        <v>768</v>
      </c>
      <c r="H34536" t="s">
        <v>769</v>
      </c>
      <c r="I34536">
        <v>2019</v>
      </c>
      <c r="J34536" s="1">
        <v>43784</v>
      </c>
      <c r="K34536" t="s">
        <v>18</v>
      </c>
      <c r="L34536" t="s">
        <v>17136</v>
      </c>
      <c r="M34536" t="str">
        <f t="shared" si="539"/>
        <v>North West</v>
      </c>
      <c r="N34536" t="s">
        <v>9496</v>
      </c>
    </row>
    <row r="34537" spans="1:14" x14ac:dyDescent="0.25">
      <c r="A34537">
        <v>34878</v>
      </c>
      <c r="B34537" t="s">
        <v>68216</v>
      </c>
      <c r="C34537" t="s">
        <v>68217</v>
      </c>
      <c r="D34537" t="s">
        <v>23</v>
      </c>
      <c r="E34537" t="s">
        <v>14</v>
      </c>
      <c r="F34537" t="s">
        <v>38</v>
      </c>
      <c r="G34537" t="s">
        <v>768</v>
      </c>
      <c r="H34537" t="s">
        <v>769</v>
      </c>
      <c r="I34537">
        <v>2019</v>
      </c>
      <c r="J34537" s="1">
        <v>43784</v>
      </c>
      <c r="K34537" t="s">
        <v>18</v>
      </c>
      <c r="L34537" t="s">
        <v>17130</v>
      </c>
      <c r="M34537" t="str">
        <f t="shared" si="539"/>
        <v>North West</v>
      </c>
      <c r="N34537" t="s">
        <v>9496</v>
      </c>
    </row>
    <row r="34538" spans="1:14" x14ac:dyDescent="0.25">
      <c r="A34538">
        <v>34879</v>
      </c>
      <c r="B34538" t="s">
        <v>68218</v>
      </c>
      <c r="C34538" t="s">
        <v>68219</v>
      </c>
      <c r="D34538" t="s">
        <v>23</v>
      </c>
      <c r="E34538" t="s">
        <v>14</v>
      </c>
      <c r="F34538" t="s">
        <v>38</v>
      </c>
      <c r="G34538" t="s">
        <v>768</v>
      </c>
      <c r="H34538" t="s">
        <v>769</v>
      </c>
      <c r="I34538">
        <v>2019</v>
      </c>
      <c r="J34538" s="1">
        <v>43784</v>
      </c>
      <c r="K34538" t="s">
        <v>18</v>
      </c>
      <c r="L34538" t="s">
        <v>17236</v>
      </c>
      <c r="M34538" t="str">
        <f t="shared" si="539"/>
        <v>North West</v>
      </c>
      <c r="N34538" t="s">
        <v>9496</v>
      </c>
    </row>
    <row r="34539" spans="1:14" x14ac:dyDescent="0.25">
      <c r="A34539">
        <v>34880</v>
      </c>
      <c r="B34539" t="s">
        <v>68220</v>
      </c>
      <c r="C34539" t="s">
        <v>68221</v>
      </c>
      <c r="D34539" t="s">
        <v>23</v>
      </c>
      <c r="E34539" t="s">
        <v>14</v>
      </c>
      <c r="F34539" t="s">
        <v>38</v>
      </c>
      <c r="G34539" t="s">
        <v>768</v>
      </c>
      <c r="H34539" t="s">
        <v>769</v>
      </c>
      <c r="I34539">
        <v>2019</v>
      </c>
      <c r="J34539" s="1">
        <v>43784</v>
      </c>
      <c r="K34539" t="s">
        <v>18</v>
      </c>
      <c r="L34539" t="s">
        <v>26268</v>
      </c>
      <c r="M34539" t="str">
        <f t="shared" si="539"/>
        <v>North West</v>
      </c>
      <c r="N34539" t="s">
        <v>9496</v>
      </c>
    </row>
    <row r="34540" spans="1:14" x14ac:dyDescent="0.25">
      <c r="A34540">
        <v>34881</v>
      </c>
      <c r="B34540" t="s">
        <v>68222</v>
      </c>
      <c r="C34540" t="s">
        <v>68223</v>
      </c>
      <c r="D34540" t="s">
        <v>23</v>
      </c>
      <c r="E34540" t="s">
        <v>14</v>
      </c>
      <c r="F34540" t="s">
        <v>38</v>
      </c>
      <c r="G34540" t="s">
        <v>768</v>
      </c>
      <c r="H34540" t="s">
        <v>769</v>
      </c>
      <c r="I34540">
        <v>2019</v>
      </c>
      <c r="J34540" s="1">
        <v>43784</v>
      </c>
      <c r="K34540" t="s">
        <v>18</v>
      </c>
      <c r="L34540" t="s">
        <v>26268</v>
      </c>
      <c r="M34540" t="str">
        <f t="shared" si="539"/>
        <v>North West</v>
      </c>
      <c r="N34540" t="s">
        <v>9496</v>
      </c>
    </row>
    <row r="34541" spans="1:14" x14ac:dyDescent="0.25">
      <c r="A34541">
        <v>34882</v>
      </c>
      <c r="B34541" t="s">
        <v>68224</v>
      </c>
      <c r="C34541" t="s">
        <v>68225</v>
      </c>
      <c r="D34541" t="s">
        <v>23</v>
      </c>
      <c r="E34541" t="s">
        <v>14</v>
      </c>
      <c r="F34541" t="s">
        <v>38</v>
      </c>
      <c r="G34541" t="s">
        <v>768</v>
      </c>
      <c r="H34541" t="s">
        <v>769</v>
      </c>
      <c r="I34541">
        <v>2019</v>
      </c>
      <c r="J34541" s="1">
        <v>43784</v>
      </c>
      <c r="K34541" t="s">
        <v>18</v>
      </c>
      <c r="L34541" t="s">
        <v>26268</v>
      </c>
      <c r="M34541" t="str">
        <f t="shared" si="539"/>
        <v>North West</v>
      </c>
      <c r="N34541" t="s">
        <v>9496</v>
      </c>
    </row>
    <row r="34542" spans="1:14" x14ac:dyDescent="0.25">
      <c r="A34542">
        <v>34883</v>
      </c>
      <c r="B34542" t="s">
        <v>68226</v>
      </c>
      <c r="C34542" t="s">
        <v>68227</v>
      </c>
      <c r="D34542" t="s">
        <v>23</v>
      </c>
      <c r="E34542" t="s">
        <v>14</v>
      </c>
      <c r="F34542" t="s">
        <v>38</v>
      </c>
      <c r="G34542" t="s">
        <v>768</v>
      </c>
      <c r="H34542" t="s">
        <v>769</v>
      </c>
      <c r="I34542">
        <v>2019</v>
      </c>
      <c r="J34542" s="1">
        <v>43784</v>
      </c>
      <c r="K34542" t="s">
        <v>18</v>
      </c>
      <c r="L34542" t="s">
        <v>17236</v>
      </c>
      <c r="M34542" t="str">
        <f t="shared" si="539"/>
        <v>North West</v>
      </c>
      <c r="N34542" t="s">
        <v>9496</v>
      </c>
    </row>
    <row r="34543" spans="1:14" x14ac:dyDescent="0.25">
      <c r="A34543">
        <v>34884</v>
      </c>
      <c r="B34543" t="s">
        <v>68228</v>
      </c>
      <c r="C34543" t="s">
        <v>68229</v>
      </c>
      <c r="D34543" t="s">
        <v>23</v>
      </c>
      <c r="E34543" t="s">
        <v>14</v>
      </c>
      <c r="F34543" t="s">
        <v>38</v>
      </c>
      <c r="G34543" t="s">
        <v>768</v>
      </c>
      <c r="H34543" t="s">
        <v>769</v>
      </c>
      <c r="I34543">
        <v>2019</v>
      </c>
      <c r="J34543" s="1">
        <v>43784</v>
      </c>
      <c r="K34543" t="s">
        <v>18</v>
      </c>
      <c r="L34543" t="s">
        <v>17236</v>
      </c>
      <c r="M34543" t="str">
        <f t="shared" si="539"/>
        <v>North West</v>
      </c>
      <c r="N34543" t="s">
        <v>9496</v>
      </c>
    </row>
    <row r="34544" spans="1:14" x14ac:dyDescent="0.25">
      <c r="A34544">
        <v>34885</v>
      </c>
      <c r="B34544" t="s">
        <v>1522</v>
      </c>
      <c r="C34544" t="s">
        <v>68230</v>
      </c>
      <c r="D34544" t="s">
        <v>23</v>
      </c>
      <c r="E34544" t="s">
        <v>14</v>
      </c>
      <c r="F34544" t="s">
        <v>38</v>
      </c>
      <c r="G34544" t="s">
        <v>768</v>
      </c>
      <c r="H34544" t="s">
        <v>769</v>
      </c>
      <c r="I34544">
        <v>2019</v>
      </c>
      <c r="J34544" s="1">
        <v>43784</v>
      </c>
      <c r="K34544" t="s">
        <v>18</v>
      </c>
      <c r="L34544" t="s">
        <v>17236</v>
      </c>
      <c r="M34544" t="str">
        <f t="shared" si="539"/>
        <v>North West</v>
      </c>
      <c r="N34544" t="s">
        <v>9496</v>
      </c>
    </row>
    <row r="34545" spans="1:14" x14ac:dyDescent="0.25">
      <c r="A34545">
        <v>34886</v>
      </c>
      <c r="B34545" t="s">
        <v>68231</v>
      </c>
      <c r="C34545" t="s">
        <v>68232</v>
      </c>
      <c r="D34545" t="s">
        <v>23</v>
      </c>
      <c r="E34545" t="s">
        <v>14</v>
      </c>
      <c r="F34545" t="s">
        <v>38</v>
      </c>
      <c r="G34545" t="s">
        <v>768</v>
      </c>
      <c r="H34545" t="s">
        <v>769</v>
      </c>
      <c r="I34545">
        <v>2019</v>
      </c>
      <c r="J34545" s="1">
        <v>43784</v>
      </c>
      <c r="K34545" t="s">
        <v>18</v>
      </c>
      <c r="L34545" t="s">
        <v>26268</v>
      </c>
      <c r="M34545" t="str">
        <f t="shared" si="539"/>
        <v>North West</v>
      </c>
      <c r="N34545" t="s">
        <v>9496</v>
      </c>
    </row>
    <row r="34546" spans="1:14" x14ac:dyDescent="0.25">
      <c r="A34546">
        <v>34887</v>
      </c>
      <c r="B34546" t="s">
        <v>68233</v>
      </c>
      <c r="C34546" t="s">
        <v>68234</v>
      </c>
      <c r="D34546" t="s">
        <v>23</v>
      </c>
      <c r="E34546" t="s">
        <v>14</v>
      </c>
      <c r="F34546" t="s">
        <v>38</v>
      </c>
      <c r="G34546" t="s">
        <v>768</v>
      </c>
      <c r="H34546" t="s">
        <v>769</v>
      </c>
      <c r="I34546">
        <v>2019</v>
      </c>
      <c r="J34546" s="1">
        <v>43784</v>
      </c>
      <c r="K34546" t="s">
        <v>18</v>
      </c>
      <c r="L34546" t="s">
        <v>17130</v>
      </c>
      <c r="M34546" t="str">
        <f t="shared" si="539"/>
        <v>North West</v>
      </c>
      <c r="N34546" t="s">
        <v>9496</v>
      </c>
    </row>
    <row r="34547" spans="1:14" x14ac:dyDescent="0.25">
      <c r="A34547">
        <v>34888</v>
      </c>
      <c r="B34547" t="s">
        <v>68235</v>
      </c>
      <c r="C34547" t="s">
        <v>68236</v>
      </c>
      <c r="D34547" t="s">
        <v>23</v>
      </c>
      <c r="E34547" t="s">
        <v>14</v>
      </c>
      <c r="F34547" t="s">
        <v>38</v>
      </c>
      <c r="G34547" t="s">
        <v>768</v>
      </c>
      <c r="H34547" t="s">
        <v>769</v>
      </c>
      <c r="I34547">
        <v>2019</v>
      </c>
      <c r="J34547" s="1">
        <v>43784</v>
      </c>
      <c r="K34547" t="s">
        <v>18</v>
      </c>
      <c r="L34547" t="s">
        <v>17125</v>
      </c>
      <c r="M34547" t="str">
        <f t="shared" si="539"/>
        <v>North West</v>
      </c>
      <c r="N34547" t="s">
        <v>9496</v>
      </c>
    </row>
    <row r="34548" spans="1:14" x14ac:dyDescent="0.25">
      <c r="A34548">
        <v>34889</v>
      </c>
      <c r="B34548" t="s">
        <v>68237</v>
      </c>
      <c r="C34548" t="s">
        <v>68238</v>
      </c>
      <c r="D34548" t="s">
        <v>23</v>
      </c>
      <c r="E34548" t="s">
        <v>14</v>
      </c>
      <c r="F34548" t="s">
        <v>38</v>
      </c>
      <c r="G34548" t="s">
        <v>768</v>
      </c>
      <c r="H34548" t="s">
        <v>769</v>
      </c>
      <c r="I34548">
        <v>2019</v>
      </c>
      <c r="J34548" s="1">
        <v>43784</v>
      </c>
      <c r="K34548" t="s">
        <v>18</v>
      </c>
      <c r="L34548" t="s">
        <v>17125</v>
      </c>
      <c r="M34548" t="str">
        <f t="shared" si="539"/>
        <v>North West</v>
      </c>
      <c r="N34548" t="s">
        <v>9496</v>
      </c>
    </row>
    <row r="34549" spans="1:14" x14ac:dyDescent="0.25">
      <c r="A34549">
        <v>34890</v>
      </c>
      <c r="B34549" t="s">
        <v>68239</v>
      </c>
      <c r="C34549" t="s">
        <v>68240</v>
      </c>
      <c r="D34549" t="s">
        <v>23</v>
      </c>
      <c r="E34549" t="s">
        <v>14</v>
      </c>
      <c r="F34549" t="s">
        <v>38</v>
      </c>
      <c r="G34549" t="s">
        <v>768</v>
      </c>
      <c r="H34549" t="s">
        <v>769</v>
      </c>
      <c r="I34549">
        <v>2019</v>
      </c>
      <c r="J34549" s="1">
        <v>43784</v>
      </c>
      <c r="K34549" t="s">
        <v>18</v>
      </c>
      <c r="L34549" t="s">
        <v>17160</v>
      </c>
      <c r="M34549" t="str">
        <f t="shared" si="539"/>
        <v>North West</v>
      </c>
      <c r="N34549" t="s">
        <v>9496</v>
      </c>
    </row>
    <row r="34550" spans="1:14" x14ac:dyDescent="0.25">
      <c r="A34550">
        <v>34891</v>
      </c>
      <c r="B34550" t="s">
        <v>68241</v>
      </c>
      <c r="C34550" t="s">
        <v>68242</v>
      </c>
      <c r="D34550" t="s">
        <v>23</v>
      </c>
      <c r="E34550" t="s">
        <v>14</v>
      </c>
      <c r="F34550" t="s">
        <v>38</v>
      </c>
      <c r="G34550" t="s">
        <v>768</v>
      </c>
      <c r="H34550" t="s">
        <v>769</v>
      </c>
      <c r="I34550">
        <v>2019</v>
      </c>
      <c r="J34550" s="1">
        <v>43784</v>
      </c>
      <c r="K34550" t="s">
        <v>18</v>
      </c>
      <c r="L34550" t="s">
        <v>26268</v>
      </c>
      <c r="M34550" t="str">
        <f t="shared" si="539"/>
        <v>North West</v>
      </c>
      <c r="N34550" t="s">
        <v>9496</v>
      </c>
    </row>
    <row r="34551" spans="1:14" x14ac:dyDescent="0.25">
      <c r="A34551">
        <v>34892</v>
      </c>
      <c r="B34551" t="s">
        <v>26545</v>
      </c>
      <c r="C34551" t="s">
        <v>68243</v>
      </c>
      <c r="D34551" t="s">
        <v>23</v>
      </c>
      <c r="E34551" t="s">
        <v>14</v>
      </c>
      <c r="F34551" t="s">
        <v>38</v>
      </c>
      <c r="G34551" t="s">
        <v>768</v>
      </c>
      <c r="H34551" t="s">
        <v>769</v>
      </c>
      <c r="I34551">
        <v>2019</v>
      </c>
      <c r="J34551" s="1">
        <v>43784</v>
      </c>
      <c r="K34551" t="s">
        <v>18</v>
      </c>
      <c r="L34551" t="s">
        <v>17136</v>
      </c>
      <c r="M34551" t="str">
        <f t="shared" si="539"/>
        <v>North West</v>
      </c>
      <c r="N34551" t="s">
        <v>9496</v>
      </c>
    </row>
    <row r="34552" spans="1:14" x14ac:dyDescent="0.25">
      <c r="A34552">
        <v>34893</v>
      </c>
      <c r="B34552" t="s">
        <v>68244</v>
      </c>
      <c r="C34552" t="s">
        <v>68245</v>
      </c>
      <c r="D34552" t="s">
        <v>23</v>
      </c>
      <c r="E34552" t="s">
        <v>14</v>
      </c>
      <c r="F34552" t="s">
        <v>38</v>
      </c>
      <c r="G34552" t="s">
        <v>768</v>
      </c>
      <c r="H34552" t="s">
        <v>769</v>
      </c>
      <c r="I34552">
        <v>2019</v>
      </c>
      <c r="J34552" s="1">
        <v>43784</v>
      </c>
      <c r="K34552" t="s">
        <v>18</v>
      </c>
      <c r="L34552" t="s">
        <v>17160</v>
      </c>
      <c r="M34552" t="str">
        <f t="shared" si="539"/>
        <v>North West</v>
      </c>
      <c r="N34552" t="s">
        <v>9496</v>
      </c>
    </row>
    <row r="34553" spans="1:14" x14ac:dyDescent="0.25">
      <c r="A34553">
        <v>34894</v>
      </c>
      <c r="B34553" t="s">
        <v>68246</v>
      </c>
      <c r="C34553" t="s">
        <v>68247</v>
      </c>
      <c r="D34553" t="s">
        <v>23</v>
      </c>
      <c r="E34553" t="s">
        <v>14</v>
      </c>
      <c r="F34553" t="s">
        <v>38</v>
      </c>
      <c r="G34553" t="s">
        <v>768</v>
      </c>
      <c r="H34553" t="s">
        <v>769</v>
      </c>
      <c r="I34553">
        <v>2019</v>
      </c>
      <c r="J34553" s="1">
        <v>43784</v>
      </c>
      <c r="K34553" t="s">
        <v>18</v>
      </c>
      <c r="L34553" t="s">
        <v>17236</v>
      </c>
      <c r="M34553" t="str">
        <f t="shared" si="539"/>
        <v>North West</v>
      </c>
      <c r="N34553" t="s">
        <v>9496</v>
      </c>
    </row>
    <row r="34554" spans="1:14" x14ac:dyDescent="0.25">
      <c r="A34554">
        <v>34895</v>
      </c>
      <c r="B34554" t="s">
        <v>68248</v>
      </c>
      <c r="C34554" t="s">
        <v>68249</v>
      </c>
      <c r="D34554" t="s">
        <v>23</v>
      </c>
      <c r="E34554" t="s">
        <v>14</v>
      </c>
      <c r="F34554" t="s">
        <v>15</v>
      </c>
      <c r="G34554" t="s">
        <v>768</v>
      </c>
      <c r="H34554" t="s">
        <v>769</v>
      </c>
      <c r="I34554">
        <v>2019</v>
      </c>
      <c r="J34554" s="1">
        <v>43784</v>
      </c>
      <c r="K34554" t="s">
        <v>18</v>
      </c>
      <c r="L34554" t="s">
        <v>17130</v>
      </c>
      <c r="M34554" t="str">
        <f t="shared" si="539"/>
        <v>North West</v>
      </c>
      <c r="N34554" t="s">
        <v>9496</v>
      </c>
    </row>
    <row r="34555" spans="1:14" x14ac:dyDescent="0.25">
      <c r="A34555">
        <v>34896</v>
      </c>
      <c r="B34555" t="s">
        <v>68250</v>
      </c>
      <c r="C34555" t="s">
        <v>68251</v>
      </c>
      <c r="D34555" t="s">
        <v>23</v>
      </c>
      <c r="E34555" t="s">
        <v>14</v>
      </c>
      <c r="F34555" t="s">
        <v>38</v>
      </c>
      <c r="G34555" t="s">
        <v>768</v>
      </c>
      <c r="H34555" t="s">
        <v>769</v>
      </c>
      <c r="I34555">
        <v>2019</v>
      </c>
      <c r="J34555" s="1">
        <v>43784</v>
      </c>
      <c r="K34555" t="s">
        <v>18</v>
      </c>
      <c r="L34555" t="s">
        <v>17136</v>
      </c>
      <c r="M34555" t="str">
        <f t="shared" si="539"/>
        <v>North West</v>
      </c>
      <c r="N34555" t="s">
        <v>9496</v>
      </c>
    </row>
    <row r="34556" spans="1:14" x14ac:dyDescent="0.25">
      <c r="A34556">
        <v>34897</v>
      </c>
      <c r="B34556" t="s">
        <v>68252</v>
      </c>
      <c r="C34556" t="s">
        <v>68253</v>
      </c>
      <c r="D34556" t="s">
        <v>23</v>
      </c>
      <c r="E34556" t="s">
        <v>14</v>
      </c>
      <c r="F34556" t="s">
        <v>38</v>
      </c>
      <c r="G34556" t="s">
        <v>768</v>
      </c>
      <c r="H34556" t="s">
        <v>769</v>
      </c>
      <c r="I34556">
        <v>2019</v>
      </c>
      <c r="J34556" s="1">
        <v>43784</v>
      </c>
      <c r="K34556" t="s">
        <v>18</v>
      </c>
      <c r="L34556" t="s">
        <v>17236</v>
      </c>
      <c r="M34556" t="str">
        <f t="shared" si="539"/>
        <v>North West</v>
      </c>
      <c r="N34556" t="s">
        <v>9496</v>
      </c>
    </row>
    <row r="34557" spans="1:14" x14ac:dyDescent="0.25">
      <c r="A34557">
        <v>34898</v>
      </c>
      <c r="B34557" t="s">
        <v>68254</v>
      </c>
      <c r="C34557" t="s">
        <v>68255</v>
      </c>
      <c r="D34557" t="s">
        <v>23</v>
      </c>
      <c r="E34557" t="s">
        <v>14</v>
      </c>
      <c r="F34557" t="s">
        <v>15</v>
      </c>
      <c r="G34557" t="s">
        <v>768</v>
      </c>
      <c r="H34557" t="s">
        <v>769</v>
      </c>
      <c r="I34557">
        <v>2019</v>
      </c>
      <c r="J34557" s="1">
        <v>43784</v>
      </c>
      <c r="K34557" t="s">
        <v>18</v>
      </c>
      <c r="L34557" t="s">
        <v>17197</v>
      </c>
      <c r="M34557" t="str">
        <f t="shared" si="539"/>
        <v>North West</v>
      </c>
      <c r="N34557" t="s">
        <v>9496</v>
      </c>
    </row>
    <row r="34558" spans="1:14" x14ac:dyDescent="0.25">
      <c r="A34558">
        <v>34899</v>
      </c>
      <c r="B34558" t="s">
        <v>68256</v>
      </c>
      <c r="C34558" t="s">
        <v>68257</v>
      </c>
      <c r="D34558" t="s">
        <v>23</v>
      </c>
      <c r="E34558" t="s">
        <v>14</v>
      </c>
      <c r="F34558" t="s">
        <v>38</v>
      </c>
      <c r="G34558" t="s">
        <v>768</v>
      </c>
      <c r="H34558" t="s">
        <v>769</v>
      </c>
      <c r="I34558">
        <v>2019</v>
      </c>
      <c r="J34558" s="1">
        <v>43784</v>
      </c>
      <c r="K34558" t="s">
        <v>18</v>
      </c>
      <c r="L34558" t="s">
        <v>17236</v>
      </c>
      <c r="M34558" t="str">
        <f t="shared" si="539"/>
        <v>North West</v>
      </c>
      <c r="N34558" t="s">
        <v>9496</v>
      </c>
    </row>
    <row r="34559" spans="1:14" x14ac:dyDescent="0.25">
      <c r="A34559">
        <v>34900</v>
      </c>
      <c r="B34559" t="s">
        <v>68258</v>
      </c>
      <c r="C34559" t="s">
        <v>68259</v>
      </c>
      <c r="D34559" t="s">
        <v>23</v>
      </c>
      <c r="E34559" t="s">
        <v>14</v>
      </c>
      <c r="F34559" t="s">
        <v>38</v>
      </c>
      <c r="G34559" t="s">
        <v>768</v>
      </c>
      <c r="H34559" t="s">
        <v>769</v>
      </c>
      <c r="I34559">
        <v>2019</v>
      </c>
      <c r="J34559" s="1">
        <v>43784</v>
      </c>
      <c r="K34559" t="s">
        <v>18</v>
      </c>
      <c r="L34559" t="s">
        <v>17236</v>
      </c>
      <c r="M34559" t="str">
        <f t="shared" si="539"/>
        <v>North West</v>
      </c>
      <c r="N34559" t="s">
        <v>9496</v>
      </c>
    </row>
    <row r="34560" spans="1:14" x14ac:dyDescent="0.25">
      <c r="A34560">
        <v>34901</v>
      </c>
      <c r="B34560" t="s">
        <v>68260</v>
      </c>
      <c r="C34560" t="s">
        <v>68261</v>
      </c>
      <c r="D34560" t="s">
        <v>23</v>
      </c>
      <c r="E34560" t="s">
        <v>14</v>
      </c>
      <c r="F34560" t="s">
        <v>38</v>
      </c>
      <c r="G34560" t="s">
        <v>768</v>
      </c>
      <c r="H34560" t="s">
        <v>769</v>
      </c>
      <c r="I34560">
        <v>2019</v>
      </c>
      <c r="J34560" s="1">
        <v>43784</v>
      </c>
      <c r="K34560" t="s">
        <v>18</v>
      </c>
      <c r="L34560" t="s">
        <v>17157</v>
      </c>
      <c r="M34560" t="str">
        <f t="shared" si="539"/>
        <v>North West</v>
      </c>
      <c r="N34560" t="s">
        <v>9496</v>
      </c>
    </row>
    <row r="34561" spans="1:14" x14ac:dyDescent="0.25">
      <c r="A34561">
        <v>34902</v>
      </c>
      <c r="B34561" t="s">
        <v>68262</v>
      </c>
      <c r="C34561" t="s">
        <v>68263</v>
      </c>
      <c r="D34561" t="s">
        <v>23</v>
      </c>
      <c r="E34561" t="s">
        <v>14</v>
      </c>
      <c r="F34561" t="s">
        <v>38</v>
      </c>
      <c r="G34561" t="s">
        <v>768</v>
      </c>
      <c r="H34561" t="s">
        <v>769</v>
      </c>
      <c r="I34561">
        <v>2019</v>
      </c>
      <c r="J34561" s="1">
        <v>43784</v>
      </c>
      <c r="K34561" t="s">
        <v>18</v>
      </c>
      <c r="L34561" t="s">
        <v>17125</v>
      </c>
      <c r="M34561" t="str">
        <f t="shared" si="539"/>
        <v>North West</v>
      </c>
      <c r="N34561" t="s">
        <v>9496</v>
      </c>
    </row>
    <row r="34562" spans="1:14" x14ac:dyDescent="0.25">
      <c r="A34562">
        <v>34903</v>
      </c>
      <c r="B34562" t="s">
        <v>68264</v>
      </c>
      <c r="C34562" t="s">
        <v>68265</v>
      </c>
      <c r="D34562" t="s">
        <v>23</v>
      </c>
      <c r="E34562" t="s">
        <v>14</v>
      </c>
      <c r="F34562" t="s">
        <v>38</v>
      </c>
      <c r="G34562" t="s">
        <v>768</v>
      </c>
      <c r="H34562" t="s">
        <v>769</v>
      </c>
      <c r="I34562">
        <v>2019</v>
      </c>
      <c r="J34562" s="1">
        <v>43784</v>
      </c>
      <c r="K34562" t="s">
        <v>18</v>
      </c>
      <c r="L34562" t="s">
        <v>26268</v>
      </c>
      <c r="M34562" t="str">
        <f t="shared" ref="M34562:M34625" si="540">IF(OR(N34562="Benue",N34562="Kogi",N34562="Kwara",N34562="Nasarawa",N34562="Niger",N34562="Plateau",N34562="FCT"),"North Central",
IF(OR(N34562="Adamawa",N34562="Bauchi",N34562="Borno",N34562="Gombe",N34562="Taraba",N34562="Yobe"),"North East",
IF(OR(N34562="Jigawa",N34562="Kaduna",N34562="Kano",N34562="Katsina",N34562="Kebbi",N34562="Sokoto",N34562="Zamfara"),"North West",
IF(OR(N34562="Abia",N34562="Anambra",N34562="Ebonyi",N34562="Enugu",N34562="Imo"),"South East",
IF(OR(N34562="Akwa Ibom",N34562="Bayelsa",N34562="Cross River",N34562="Delta",N34562="Edo",N34562="Rivers"),"South South",
IF(OR(N34562="Ekiti",N34562="Lagos",N34562="Ogun",N34562="Ondo",N34562="Osun",N34562="Oyo"),"South West",
"Unknown"))))))</f>
        <v>North West</v>
      </c>
      <c r="N34562" t="s">
        <v>9496</v>
      </c>
    </row>
    <row r="34563" spans="1:14" x14ac:dyDescent="0.25">
      <c r="A34563">
        <v>34904</v>
      </c>
      <c r="B34563" t="s">
        <v>68266</v>
      </c>
      <c r="C34563" t="s">
        <v>68267</v>
      </c>
      <c r="D34563" t="s">
        <v>23</v>
      </c>
      <c r="E34563" t="s">
        <v>14</v>
      </c>
      <c r="F34563" t="s">
        <v>38</v>
      </c>
      <c r="G34563" t="s">
        <v>768</v>
      </c>
      <c r="H34563" t="s">
        <v>769</v>
      </c>
      <c r="I34563">
        <v>2019</v>
      </c>
      <c r="J34563" s="1">
        <v>43784</v>
      </c>
      <c r="K34563" t="s">
        <v>18</v>
      </c>
      <c r="L34563" t="s">
        <v>26268</v>
      </c>
      <c r="M34563" t="str">
        <f t="shared" si="540"/>
        <v>North West</v>
      </c>
      <c r="N34563" t="s">
        <v>9496</v>
      </c>
    </row>
    <row r="34564" spans="1:14" x14ac:dyDescent="0.25">
      <c r="A34564">
        <v>34905</v>
      </c>
      <c r="B34564" t="s">
        <v>68268</v>
      </c>
      <c r="C34564" t="s">
        <v>68269</v>
      </c>
      <c r="D34564" t="s">
        <v>23</v>
      </c>
      <c r="E34564" t="s">
        <v>14</v>
      </c>
      <c r="F34564" t="s">
        <v>38</v>
      </c>
      <c r="G34564" t="s">
        <v>768</v>
      </c>
      <c r="H34564" t="s">
        <v>769</v>
      </c>
      <c r="I34564">
        <v>2019</v>
      </c>
      <c r="J34564" s="1">
        <v>43784</v>
      </c>
      <c r="K34564" t="s">
        <v>18</v>
      </c>
      <c r="L34564" t="s">
        <v>17130</v>
      </c>
      <c r="M34564" t="str">
        <f t="shared" si="540"/>
        <v>North West</v>
      </c>
      <c r="N34564" t="s">
        <v>9496</v>
      </c>
    </row>
    <row r="34565" spans="1:14" x14ac:dyDescent="0.25">
      <c r="A34565">
        <v>34906</v>
      </c>
      <c r="B34565" t="s">
        <v>68270</v>
      </c>
      <c r="C34565" t="s">
        <v>68271</v>
      </c>
      <c r="D34565" t="s">
        <v>23</v>
      </c>
      <c r="E34565" t="s">
        <v>14</v>
      </c>
      <c r="F34565" t="s">
        <v>15</v>
      </c>
      <c r="G34565" t="s">
        <v>768</v>
      </c>
      <c r="H34565" t="s">
        <v>769</v>
      </c>
      <c r="I34565">
        <v>2019</v>
      </c>
      <c r="J34565" s="1">
        <v>43784</v>
      </c>
      <c r="K34565" t="s">
        <v>18</v>
      </c>
      <c r="L34565" t="s">
        <v>17236</v>
      </c>
      <c r="M34565" t="str">
        <f t="shared" si="540"/>
        <v>North West</v>
      </c>
      <c r="N34565" t="s">
        <v>9496</v>
      </c>
    </row>
    <row r="34566" spans="1:14" x14ac:dyDescent="0.25">
      <c r="A34566">
        <v>34907</v>
      </c>
      <c r="B34566" t="s">
        <v>67162</v>
      </c>
      <c r="C34566" t="s">
        <v>68272</v>
      </c>
      <c r="D34566" t="s">
        <v>23</v>
      </c>
      <c r="E34566" t="s">
        <v>14</v>
      </c>
      <c r="F34566" t="s">
        <v>15</v>
      </c>
      <c r="G34566" t="s">
        <v>768</v>
      </c>
      <c r="H34566" t="s">
        <v>769</v>
      </c>
      <c r="I34566">
        <v>2019</v>
      </c>
      <c r="J34566" s="1">
        <v>43784</v>
      </c>
      <c r="K34566" t="s">
        <v>18</v>
      </c>
      <c r="L34566" t="s">
        <v>26254</v>
      </c>
      <c r="M34566" t="str">
        <f t="shared" si="540"/>
        <v>North West</v>
      </c>
      <c r="N34566" t="s">
        <v>9496</v>
      </c>
    </row>
    <row r="34567" spans="1:14" x14ac:dyDescent="0.25">
      <c r="A34567">
        <v>34908</v>
      </c>
      <c r="B34567" t="s">
        <v>68273</v>
      </c>
      <c r="C34567" t="s">
        <v>68274</v>
      </c>
      <c r="D34567" t="s">
        <v>23</v>
      </c>
      <c r="E34567" t="s">
        <v>14</v>
      </c>
      <c r="F34567" t="s">
        <v>38</v>
      </c>
      <c r="G34567" t="s">
        <v>768</v>
      </c>
      <c r="H34567" t="s">
        <v>769</v>
      </c>
      <c r="I34567">
        <v>2019</v>
      </c>
      <c r="J34567" s="1">
        <v>43784</v>
      </c>
      <c r="K34567" t="s">
        <v>18</v>
      </c>
      <c r="L34567" t="s">
        <v>26268</v>
      </c>
      <c r="M34567" t="str">
        <f t="shared" si="540"/>
        <v>North West</v>
      </c>
      <c r="N34567" t="s">
        <v>9496</v>
      </c>
    </row>
    <row r="34568" spans="1:14" x14ac:dyDescent="0.25">
      <c r="A34568">
        <v>34909</v>
      </c>
      <c r="B34568" t="s">
        <v>68275</v>
      </c>
      <c r="C34568" t="s">
        <v>68276</v>
      </c>
      <c r="D34568" t="s">
        <v>23</v>
      </c>
      <c r="E34568" t="s">
        <v>14</v>
      </c>
      <c r="F34568" t="s">
        <v>38</v>
      </c>
      <c r="G34568" t="s">
        <v>768</v>
      </c>
      <c r="H34568" t="s">
        <v>769</v>
      </c>
      <c r="I34568">
        <v>2019</v>
      </c>
      <c r="J34568" s="1">
        <v>43784</v>
      </c>
      <c r="K34568" t="s">
        <v>18</v>
      </c>
      <c r="L34568" t="s">
        <v>26268</v>
      </c>
      <c r="M34568" t="str">
        <f t="shared" si="540"/>
        <v>North West</v>
      </c>
      <c r="N34568" t="s">
        <v>9496</v>
      </c>
    </row>
    <row r="34569" spans="1:14" x14ac:dyDescent="0.25">
      <c r="A34569">
        <v>34910</v>
      </c>
      <c r="B34569" t="s">
        <v>68277</v>
      </c>
      <c r="C34569" t="s">
        <v>68278</v>
      </c>
      <c r="D34569" t="s">
        <v>23</v>
      </c>
      <c r="E34569" t="s">
        <v>14</v>
      </c>
      <c r="F34569" t="s">
        <v>38</v>
      </c>
      <c r="G34569" t="s">
        <v>768</v>
      </c>
      <c r="H34569" t="s">
        <v>769</v>
      </c>
      <c r="I34569">
        <v>2019</v>
      </c>
      <c r="J34569" s="1">
        <v>43784</v>
      </c>
      <c r="K34569" t="s">
        <v>18</v>
      </c>
      <c r="L34569" t="s">
        <v>17160</v>
      </c>
      <c r="M34569" t="str">
        <f t="shared" si="540"/>
        <v>North West</v>
      </c>
      <c r="N34569" t="s">
        <v>9496</v>
      </c>
    </row>
    <row r="34570" spans="1:14" x14ac:dyDescent="0.25">
      <c r="A34570">
        <v>34911</v>
      </c>
      <c r="B34570" t="s">
        <v>68279</v>
      </c>
      <c r="C34570" t="s">
        <v>68280</v>
      </c>
      <c r="D34570" t="s">
        <v>23</v>
      </c>
      <c r="E34570" t="s">
        <v>14</v>
      </c>
      <c r="F34570" t="s">
        <v>15</v>
      </c>
      <c r="G34570" t="s">
        <v>768</v>
      </c>
      <c r="H34570" t="s">
        <v>769</v>
      </c>
      <c r="I34570">
        <v>2019</v>
      </c>
      <c r="J34570" s="1">
        <v>43784</v>
      </c>
      <c r="K34570" t="s">
        <v>18</v>
      </c>
      <c r="L34570" t="s">
        <v>17160</v>
      </c>
      <c r="M34570" t="str">
        <f t="shared" si="540"/>
        <v>North West</v>
      </c>
      <c r="N34570" t="s">
        <v>9496</v>
      </c>
    </row>
    <row r="34571" spans="1:14" x14ac:dyDescent="0.25">
      <c r="A34571">
        <v>34912</v>
      </c>
      <c r="B34571" t="s">
        <v>68281</v>
      </c>
      <c r="C34571" t="s">
        <v>68282</v>
      </c>
      <c r="D34571" t="s">
        <v>23</v>
      </c>
      <c r="E34571" t="s">
        <v>14</v>
      </c>
      <c r="F34571" t="s">
        <v>38</v>
      </c>
      <c r="G34571" t="s">
        <v>768</v>
      </c>
      <c r="H34571" t="s">
        <v>769</v>
      </c>
      <c r="I34571">
        <v>2019</v>
      </c>
      <c r="J34571" s="1">
        <v>43784</v>
      </c>
      <c r="K34571" t="s">
        <v>18</v>
      </c>
      <c r="L34571" t="s">
        <v>17136</v>
      </c>
      <c r="M34571" t="str">
        <f t="shared" si="540"/>
        <v>North West</v>
      </c>
      <c r="N34571" t="s">
        <v>9496</v>
      </c>
    </row>
    <row r="34572" spans="1:14" x14ac:dyDescent="0.25">
      <c r="A34572">
        <v>34913</v>
      </c>
      <c r="B34572" t="s">
        <v>68283</v>
      </c>
      <c r="C34572" t="s">
        <v>68284</v>
      </c>
      <c r="D34572" t="s">
        <v>23</v>
      </c>
      <c r="E34572" t="s">
        <v>14</v>
      </c>
      <c r="F34572" t="s">
        <v>38</v>
      </c>
      <c r="G34572" t="s">
        <v>768</v>
      </c>
      <c r="H34572" t="s">
        <v>769</v>
      </c>
      <c r="I34572">
        <v>2019</v>
      </c>
      <c r="J34572" s="1">
        <v>43784</v>
      </c>
      <c r="K34572" t="s">
        <v>18</v>
      </c>
      <c r="L34572" t="s">
        <v>34177</v>
      </c>
      <c r="M34572" t="str">
        <f t="shared" si="540"/>
        <v>North West</v>
      </c>
      <c r="N34572" t="s">
        <v>9496</v>
      </c>
    </row>
    <row r="34573" spans="1:14" x14ac:dyDescent="0.25">
      <c r="A34573">
        <v>34914</v>
      </c>
      <c r="B34573" t="s">
        <v>68285</v>
      </c>
      <c r="C34573" t="s">
        <v>68286</v>
      </c>
      <c r="D34573" t="s">
        <v>23</v>
      </c>
      <c r="E34573" t="s">
        <v>14</v>
      </c>
      <c r="F34573" t="s">
        <v>38</v>
      </c>
      <c r="G34573" t="s">
        <v>768</v>
      </c>
      <c r="H34573" t="s">
        <v>769</v>
      </c>
      <c r="I34573">
        <v>2019</v>
      </c>
      <c r="J34573" s="1">
        <v>43784</v>
      </c>
      <c r="K34573" t="s">
        <v>18</v>
      </c>
      <c r="L34573" t="s">
        <v>17157</v>
      </c>
      <c r="M34573" t="str">
        <f t="shared" si="540"/>
        <v>North West</v>
      </c>
      <c r="N34573" t="s">
        <v>9496</v>
      </c>
    </row>
    <row r="34574" spans="1:14" x14ac:dyDescent="0.25">
      <c r="A34574">
        <v>34915</v>
      </c>
      <c r="B34574" t="s">
        <v>68287</v>
      </c>
      <c r="C34574" t="s">
        <v>68288</v>
      </c>
      <c r="D34574" t="s">
        <v>23</v>
      </c>
      <c r="E34574" t="s">
        <v>14</v>
      </c>
      <c r="F34574" t="s">
        <v>38</v>
      </c>
      <c r="G34574" t="s">
        <v>768</v>
      </c>
      <c r="H34574" t="s">
        <v>769</v>
      </c>
      <c r="I34574">
        <v>2019</v>
      </c>
      <c r="J34574" s="1">
        <v>43784</v>
      </c>
      <c r="K34574" t="s">
        <v>18</v>
      </c>
      <c r="L34574" t="s">
        <v>17236</v>
      </c>
      <c r="M34574" t="str">
        <f t="shared" si="540"/>
        <v>North West</v>
      </c>
      <c r="N34574" t="s">
        <v>9496</v>
      </c>
    </row>
    <row r="34575" spans="1:14" x14ac:dyDescent="0.25">
      <c r="A34575">
        <v>34916</v>
      </c>
      <c r="B34575" t="s">
        <v>68289</v>
      </c>
      <c r="C34575" t="s">
        <v>68290</v>
      </c>
      <c r="D34575" t="s">
        <v>23</v>
      </c>
      <c r="E34575" t="s">
        <v>14</v>
      </c>
      <c r="F34575" t="s">
        <v>38</v>
      </c>
      <c r="G34575" t="s">
        <v>768</v>
      </c>
      <c r="H34575" t="s">
        <v>769</v>
      </c>
      <c r="I34575">
        <v>2019</v>
      </c>
      <c r="J34575" s="1">
        <v>43784</v>
      </c>
      <c r="K34575" t="s">
        <v>18</v>
      </c>
      <c r="L34575" t="s">
        <v>17157</v>
      </c>
      <c r="M34575" t="str">
        <f t="shared" si="540"/>
        <v>North West</v>
      </c>
      <c r="N34575" t="s">
        <v>9496</v>
      </c>
    </row>
    <row r="34576" spans="1:14" x14ac:dyDescent="0.25">
      <c r="A34576">
        <v>34917</v>
      </c>
      <c r="B34576" t="s">
        <v>26594</v>
      </c>
      <c r="C34576" t="s">
        <v>68291</v>
      </c>
      <c r="D34576" t="s">
        <v>23</v>
      </c>
      <c r="E34576" t="s">
        <v>14</v>
      </c>
      <c r="F34576" t="s">
        <v>38</v>
      </c>
      <c r="G34576" t="s">
        <v>768</v>
      </c>
      <c r="H34576" t="s">
        <v>769</v>
      </c>
      <c r="I34576">
        <v>2019</v>
      </c>
      <c r="J34576" s="1">
        <v>43784</v>
      </c>
      <c r="K34576" t="s">
        <v>18</v>
      </c>
      <c r="L34576" t="s">
        <v>17136</v>
      </c>
      <c r="M34576" t="str">
        <f t="shared" si="540"/>
        <v>North West</v>
      </c>
      <c r="N34576" t="s">
        <v>9496</v>
      </c>
    </row>
    <row r="34577" spans="1:14" x14ac:dyDescent="0.25">
      <c r="A34577">
        <v>34918</v>
      </c>
      <c r="B34577" t="s">
        <v>26559</v>
      </c>
      <c r="C34577" t="s">
        <v>68292</v>
      </c>
      <c r="D34577" t="s">
        <v>23</v>
      </c>
      <c r="E34577" t="s">
        <v>14</v>
      </c>
      <c r="F34577" t="s">
        <v>38</v>
      </c>
      <c r="G34577" t="s">
        <v>768</v>
      </c>
      <c r="H34577" t="s">
        <v>769</v>
      </c>
      <c r="I34577">
        <v>2019</v>
      </c>
      <c r="J34577" s="1">
        <v>43784</v>
      </c>
      <c r="K34577" t="s">
        <v>18</v>
      </c>
      <c r="L34577" t="s">
        <v>17130</v>
      </c>
      <c r="M34577" t="str">
        <f t="shared" si="540"/>
        <v>North West</v>
      </c>
      <c r="N34577" t="s">
        <v>9496</v>
      </c>
    </row>
    <row r="34578" spans="1:14" x14ac:dyDescent="0.25">
      <c r="A34578">
        <v>34919</v>
      </c>
      <c r="B34578" t="s">
        <v>68293</v>
      </c>
      <c r="C34578" t="s">
        <v>68294</v>
      </c>
      <c r="D34578" t="s">
        <v>23</v>
      </c>
      <c r="E34578" t="s">
        <v>14</v>
      </c>
      <c r="F34578" t="s">
        <v>38</v>
      </c>
      <c r="G34578" t="s">
        <v>768</v>
      </c>
      <c r="H34578" t="s">
        <v>769</v>
      </c>
      <c r="I34578">
        <v>2019</v>
      </c>
      <c r="J34578" s="1">
        <v>43784</v>
      </c>
      <c r="K34578" t="s">
        <v>18</v>
      </c>
      <c r="L34578" t="s">
        <v>26268</v>
      </c>
      <c r="M34578" t="str">
        <f t="shared" si="540"/>
        <v>North West</v>
      </c>
      <c r="N34578" t="s">
        <v>9496</v>
      </c>
    </row>
    <row r="34579" spans="1:14" x14ac:dyDescent="0.25">
      <c r="A34579">
        <v>34920</v>
      </c>
      <c r="B34579" t="s">
        <v>68295</v>
      </c>
      <c r="C34579" t="s">
        <v>68296</v>
      </c>
      <c r="D34579" t="s">
        <v>23</v>
      </c>
      <c r="E34579" t="s">
        <v>14</v>
      </c>
      <c r="F34579" t="s">
        <v>38</v>
      </c>
      <c r="G34579" t="s">
        <v>768</v>
      </c>
      <c r="H34579" t="s">
        <v>769</v>
      </c>
      <c r="I34579">
        <v>2019</v>
      </c>
      <c r="J34579" s="1">
        <v>43784</v>
      </c>
      <c r="K34579" t="s">
        <v>18</v>
      </c>
      <c r="L34579" t="s">
        <v>26268</v>
      </c>
      <c r="M34579" t="str">
        <f t="shared" si="540"/>
        <v>North West</v>
      </c>
      <c r="N34579" t="s">
        <v>9496</v>
      </c>
    </row>
    <row r="34580" spans="1:14" x14ac:dyDescent="0.25">
      <c r="A34580">
        <v>34921</v>
      </c>
      <c r="B34580" t="s">
        <v>68297</v>
      </c>
      <c r="C34580" t="s">
        <v>68298</v>
      </c>
      <c r="D34580" t="s">
        <v>23</v>
      </c>
      <c r="E34580" t="s">
        <v>14</v>
      </c>
      <c r="F34580" t="s">
        <v>38</v>
      </c>
      <c r="G34580" t="s">
        <v>768</v>
      </c>
      <c r="H34580" t="s">
        <v>769</v>
      </c>
      <c r="I34580">
        <v>2019</v>
      </c>
      <c r="J34580" s="1">
        <v>43784</v>
      </c>
      <c r="K34580" t="s">
        <v>18</v>
      </c>
      <c r="L34580" t="s">
        <v>17125</v>
      </c>
      <c r="M34580" t="str">
        <f t="shared" si="540"/>
        <v>North West</v>
      </c>
      <c r="N34580" t="s">
        <v>9496</v>
      </c>
    </row>
    <row r="34581" spans="1:14" x14ac:dyDescent="0.25">
      <c r="A34581">
        <v>34922</v>
      </c>
      <c r="B34581" t="s">
        <v>26690</v>
      </c>
      <c r="C34581" t="s">
        <v>68299</v>
      </c>
      <c r="D34581" t="s">
        <v>23</v>
      </c>
      <c r="E34581" t="s">
        <v>14</v>
      </c>
      <c r="F34581" t="s">
        <v>38</v>
      </c>
      <c r="G34581" t="s">
        <v>768</v>
      </c>
      <c r="H34581" t="s">
        <v>769</v>
      </c>
      <c r="I34581">
        <v>2019</v>
      </c>
      <c r="J34581" s="1">
        <v>43784</v>
      </c>
      <c r="K34581" t="s">
        <v>18</v>
      </c>
      <c r="L34581" t="s">
        <v>17236</v>
      </c>
      <c r="M34581" t="str">
        <f t="shared" si="540"/>
        <v>North West</v>
      </c>
      <c r="N34581" t="s">
        <v>9496</v>
      </c>
    </row>
    <row r="34582" spans="1:14" x14ac:dyDescent="0.25">
      <c r="A34582">
        <v>34923</v>
      </c>
      <c r="B34582" t="s">
        <v>68300</v>
      </c>
      <c r="C34582" t="s">
        <v>68301</v>
      </c>
      <c r="D34582" t="s">
        <v>23</v>
      </c>
      <c r="E34582" t="s">
        <v>14</v>
      </c>
      <c r="F34582" t="s">
        <v>174</v>
      </c>
      <c r="G34582" t="s">
        <v>1309</v>
      </c>
      <c r="H34582" t="s">
        <v>1366</v>
      </c>
      <c r="I34582">
        <v>2018</v>
      </c>
      <c r="J34582" s="1">
        <v>43452</v>
      </c>
      <c r="K34582" t="s">
        <v>18</v>
      </c>
      <c r="L34582" t="s">
        <v>17157</v>
      </c>
      <c r="M34582" t="str">
        <f t="shared" si="540"/>
        <v>North West</v>
      </c>
      <c r="N34582" t="s">
        <v>9496</v>
      </c>
    </row>
    <row r="34583" spans="1:14" x14ac:dyDescent="0.25">
      <c r="A34583">
        <v>34924</v>
      </c>
      <c r="B34583" t="s">
        <v>68302</v>
      </c>
      <c r="C34583" t="s">
        <v>68303</v>
      </c>
      <c r="D34583" t="s">
        <v>23</v>
      </c>
      <c r="E34583" t="s">
        <v>14</v>
      </c>
      <c r="F34583" t="s">
        <v>38</v>
      </c>
      <c r="G34583" t="s">
        <v>768</v>
      </c>
      <c r="H34583" t="s">
        <v>769</v>
      </c>
      <c r="I34583">
        <v>2019</v>
      </c>
      <c r="J34583" s="1">
        <v>43784</v>
      </c>
      <c r="K34583" t="s">
        <v>18</v>
      </c>
      <c r="L34583" t="s">
        <v>17236</v>
      </c>
      <c r="M34583" t="str">
        <f t="shared" si="540"/>
        <v>North West</v>
      </c>
      <c r="N34583" t="s">
        <v>9496</v>
      </c>
    </row>
    <row r="34584" spans="1:14" x14ac:dyDescent="0.25">
      <c r="A34584">
        <v>34925</v>
      </c>
      <c r="B34584" t="s">
        <v>68304</v>
      </c>
      <c r="C34584" t="s">
        <v>68305</v>
      </c>
      <c r="D34584" t="s">
        <v>23</v>
      </c>
      <c r="E34584" t="s">
        <v>14</v>
      </c>
      <c r="F34584" t="s">
        <v>174</v>
      </c>
      <c r="G34584" t="s">
        <v>768</v>
      </c>
      <c r="H34584" t="s">
        <v>769</v>
      </c>
      <c r="I34584">
        <v>2019</v>
      </c>
      <c r="J34584" s="1">
        <v>43784</v>
      </c>
      <c r="K34584" t="s">
        <v>18</v>
      </c>
      <c r="L34584" t="s">
        <v>17157</v>
      </c>
      <c r="M34584" t="str">
        <f t="shared" si="540"/>
        <v>North West</v>
      </c>
      <c r="N34584" t="s">
        <v>9496</v>
      </c>
    </row>
    <row r="34585" spans="1:14" x14ac:dyDescent="0.25">
      <c r="A34585">
        <v>34926</v>
      </c>
      <c r="B34585" t="s">
        <v>68306</v>
      </c>
      <c r="C34585" t="s">
        <v>68307</v>
      </c>
      <c r="D34585" t="s">
        <v>23</v>
      </c>
      <c r="E34585" t="s">
        <v>14</v>
      </c>
      <c r="F34585" t="s">
        <v>38</v>
      </c>
      <c r="G34585" t="s">
        <v>768</v>
      </c>
      <c r="H34585" t="s">
        <v>769</v>
      </c>
      <c r="I34585">
        <v>2019</v>
      </c>
      <c r="J34585" s="1">
        <v>43784</v>
      </c>
      <c r="K34585" t="s">
        <v>18</v>
      </c>
      <c r="L34585" t="s">
        <v>17236</v>
      </c>
      <c r="M34585" t="str">
        <f t="shared" si="540"/>
        <v>North West</v>
      </c>
      <c r="N34585" t="s">
        <v>9496</v>
      </c>
    </row>
    <row r="34586" spans="1:14" x14ac:dyDescent="0.25">
      <c r="A34586">
        <v>34927</v>
      </c>
      <c r="B34586" t="s">
        <v>26740</v>
      </c>
      <c r="C34586" t="s">
        <v>68308</v>
      </c>
      <c r="D34586" t="s">
        <v>23</v>
      </c>
      <c r="E34586" t="s">
        <v>14</v>
      </c>
      <c r="F34586" t="s">
        <v>38</v>
      </c>
      <c r="G34586" t="s">
        <v>768</v>
      </c>
      <c r="H34586" t="s">
        <v>769</v>
      </c>
      <c r="I34586">
        <v>2019</v>
      </c>
      <c r="J34586" s="1">
        <v>43784</v>
      </c>
      <c r="K34586" t="s">
        <v>18</v>
      </c>
      <c r="L34586" t="s">
        <v>17236</v>
      </c>
      <c r="M34586" t="str">
        <f t="shared" si="540"/>
        <v>North West</v>
      </c>
      <c r="N34586" t="s">
        <v>9496</v>
      </c>
    </row>
    <row r="34587" spans="1:14" x14ac:dyDescent="0.25">
      <c r="A34587">
        <v>34928</v>
      </c>
      <c r="B34587" t="s">
        <v>68309</v>
      </c>
      <c r="C34587" t="s">
        <v>68310</v>
      </c>
      <c r="D34587" t="s">
        <v>23</v>
      </c>
      <c r="E34587" t="s">
        <v>14</v>
      </c>
      <c r="F34587" t="s">
        <v>38</v>
      </c>
      <c r="G34587" t="s">
        <v>768</v>
      </c>
      <c r="H34587" t="s">
        <v>769</v>
      </c>
      <c r="I34587">
        <v>2019</v>
      </c>
      <c r="J34587" s="1">
        <v>43784</v>
      </c>
      <c r="K34587" t="s">
        <v>18</v>
      </c>
      <c r="L34587" t="s">
        <v>17160</v>
      </c>
      <c r="M34587" t="str">
        <f t="shared" si="540"/>
        <v>North West</v>
      </c>
      <c r="N34587" t="s">
        <v>9496</v>
      </c>
    </row>
    <row r="34588" spans="1:14" x14ac:dyDescent="0.25">
      <c r="A34588">
        <v>34929</v>
      </c>
      <c r="B34588" t="s">
        <v>68311</v>
      </c>
      <c r="C34588" t="s">
        <v>68312</v>
      </c>
      <c r="D34588" t="s">
        <v>23</v>
      </c>
      <c r="E34588" t="s">
        <v>14</v>
      </c>
      <c r="F34588" t="s">
        <v>38</v>
      </c>
      <c r="G34588" t="s">
        <v>768</v>
      </c>
      <c r="H34588" t="s">
        <v>769</v>
      </c>
      <c r="I34588">
        <v>2019</v>
      </c>
      <c r="J34588" s="1">
        <v>43784</v>
      </c>
      <c r="K34588" t="s">
        <v>18</v>
      </c>
      <c r="L34588" t="s">
        <v>17130</v>
      </c>
      <c r="M34588" t="str">
        <f t="shared" si="540"/>
        <v>North West</v>
      </c>
      <c r="N34588" t="s">
        <v>9496</v>
      </c>
    </row>
    <row r="34589" spans="1:14" x14ac:dyDescent="0.25">
      <c r="A34589">
        <v>34930</v>
      </c>
      <c r="B34589" t="s">
        <v>68313</v>
      </c>
      <c r="C34589" t="s">
        <v>68314</v>
      </c>
      <c r="D34589" t="s">
        <v>23</v>
      </c>
      <c r="E34589" t="s">
        <v>14</v>
      </c>
      <c r="F34589" t="s">
        <v>38</v>
      </c>
      <c r="G34589" t="s">
        <v>768</v>
      </c>
      <c r="H34589" t="s">
        <v>769</v>
      </c>
      <c r="I34589">
        <v>2019</v>
      </c>
      <c r="J34589" s="1">
        <v>43784</v>
      </c>
      <c r="K34589" t="s">
        <v>18</v>
      </c>
      <c r="L34589" t="s">
        <v>34177</v>
      </c>
      <c r="M34589" t="str">
        <f t="shared" si="540"/>
        <v>North West</v>
      </c>
      <c r="N34589" t="s">
        <v>9496</v>
      </c>
    </row>
    <row r="34590" spans="1:14" x14ac:dyDescent="0.25">
      <c r="A34590">
        <v>34931</v>
      </c>
      <c r="B34590" t="s">
        <v>68315</v>
      </c>
      <c r="C34590" t="s">
        <v>68316</v>
      </c>
      <c r="D34590" t="s">
        <v>23</v>
      </c>
      <c r="E34590" t="s">
        <v>14</v>
      </c>
      <c r="F34590" t="s">
        <v>15</v>
      </c>
      <c r="G34590" t="s">
        <v>768</v>
      </c>
      <c r="H34590" t="s">
        <v>769</v>
      </c>
      <c r="I34590">
        <v>2019</v>
      </c>
      <c r="J34590" s="1">
        <v>43784</v>
      </c>
      <c r="K34590" t="s">
        <v>18</v>
      </c>
      <c r="L34590" t="s">
        <v>26268</v>
      </c>
      <c r="M34590" t="str">
        <f t="shared" si="540"/>
        <v>North West</v>
      </c>
      <c r="N34590" t="s">
        <v>9496</v>
      </c>
    </row>
    <row r="34591" spans="1:14" x14ac:dyDescent="0.25">
      <c r="A34591">
        <v>34932</v>
      </c>
      <c r="B34591" t="s">
        <v>68317</v>
      </c>
      <c r="C34591" t="s">
        <v>68318</v>
      </c>
      <c r="D34591" t="s">
        <v>23</v>
      </c>
      <c r="E34591" t="s">
        <v>14</v>
      </c>
      <c r="F34591" t="s">
        <v>38</v>
      </c>
      <c r="G34591" t="s">
        <v>768</v>
      </c>
      <c r="H34591" t="s">
        <v>769</v>
      </c>
      <c r="I34591">
        <v>2019</v>
      </c>
      <c r="J34591" s="1">
        <v>43784</v>
      </c>
      <c r="K34591" t="s">
        <v>18</v>
      </c>
      <c r="L34591" t="s">
        <v>17130</v>
      </c>
      <c r="M34591" t="str">
        <f t="shared" si="540"/>
        <v>North West</v>
      </c>
      <c r="N34591" t="s">
        <v>9496</v>
      </c>
    </row>
    <row r="34592" spans="1:14" x14ac:dyDescent="0.25">
      <c r="A34592">
        <v>34933</v>
      </c>
      <c r="B34592" t="s">
        <v>68319</v>
      </c>
      <c r="C34592" t="s">
        <v>68320</v>
      </c>
      <c r="D34592" t="s">
        <v>23</v>
      </c>
      <c r="E34592" t="s">
        <v>14</v>
      </c>
      <c r="F34592" t="s">
        <v>38</v>
      </c>
      <c r="G34592" t="s">
        <v>768</v>
      </c>
      <c r="H34592" t="s">
        <v>769</v>
      </c>
      <c r="I34592">
        <v>2019</v>
      </c>
      <c r="J34592" s="1">
        <v>43784</v>
      </c>
      <c r="K34592" t="s">
        <v>18</v>
      </c>
      <c r="L34592" t="s">
        <v>26268</v>
      </c>
      <c r="M34592" t="str">
        <f t="shared" si="540"/>
        <v>North West</v>
      </c>
      <c r="N34592" t="s">
        <v>9496</v>
      </c>
    </row>
    <row r="34593" spans="1:14" x14ac:dyDescent="0.25">
      <c r="A34593">
        <v>34934</v>
      </c>
      <c r="B34593" t="s">
        <v>68321</v>
      </c>
      <c r="C34593" s="2" t="s">
        <v>68322</v>
      </c>
      <c r="D34593" t="s">
        <v>23</v>
      </c>
      <c r="E34593" t="s">
        <v>14</v>
      </c>
      <c r="F34593" t="s">
        <v>38</v>
      </c>
      <c r="G34593" t="s">
        <v>768</v>
      </c>
      <c r="H34593" t="s">
        <v>769</v>
      </c>
      <c r="I34593">
        <v>2019</v>
      </c>
      <c r="J34593" s="1">
        <v>43784</v>
      </c>
      <c r="K34593" t="s">
        <v>18</v>
      </c>
      <c r="L34593" t="s">
        <v>17157</v>
      </c>
      <c r="M34593" t="str">
        <f t="shared" si="540"/>
        <v>North West</v>
      </c>
      <c r="N34593" t="s">
        <v>9496</v>
      </c>
    </row>
    <row r="34594" spans="1:14" x14ac:dyDescent="0.25">
      <c r="A34594">
        <v>34935</v>
      </c>
      <c r="B34594" t="s">
        <v>68323</v>
      </c>
      <c r="C34594" t="s">
        <v>68324</v>
      </c>
      <c r="D34594" t="s">
        <v>23</v>
      </c>
      <c r="E34594" t="s">
        <v>14</v>
      </c>
      <c r="F34594" t="s">
        <v>38</v>
      </c>
      <c r="G34594" t="s">
        <v>768</v>
      </c>
      <c r="H34594" t="s">
        <v>769</v>
      </c>
      <c r="I34594">
        <v>2019</v>
      </c>
      <c r="J34594" s="1">
        <v>43784</v>
      </c>
      <c r="K34594" t="s">
        <v>18</v>
      </c>
      <c r="L34594" t="s">
        <v>17099</v>
      </c>
      <c r="M34594" t="str">
        <f t="shared" si="540"/>
        <v>North West</v>
      </c>
      <c r="N34594" t="s">
        <v>9496</v>
      </c>
    </row>
    <row r="34595" spans="1:14" x14ac:dyDescent="0.25">
      <c r="A34595">
        <v>34936</v>
      </c>
      <c r="B34595" t="s">
        <v>68325</v>
      </c>
      <c r="C34595" t="s">
        <v>68326</v>
      </c>
      <c r="D34595" t="s">
        <v>23</v>
      </c>
      <c r="E34595" t="s">
        <v>14</v>
      </c>
      <c r="F34595" t="s">
        <v>38</v>
      </c>
      <c r="G34595" t="s">
        <v>768</v>
      </c>
      <c r="H34595" t="s">
        <v>769</v>
      </c>
      <c r="I34595">
        <v>2019</v>
      </c>
      <c r="J34595" s="1">
        <v>43784</v>
      </c>
      <c r="K34595" t="s">
        <v>18</v>
      </c>
      <c r="L34595" t="s">
        <v>17157</v>
      </c>
      <c r="M34595" t="str">
        <f t="shared" si="540"/>
        <v>North West</v>
      </c>
      <c r="N34595" t="s">
        <v>9496</v>
      </c>
    </row>
    <row r="34596" spans="1:14" x14ac:dyDescent="0.25">
      <c r="A34596">
        <v>34937</v>
      </c>
      <c r="B34596" t="s">
        <v>68327</v>
      </c>
      <c r="C34596" t="s">
        <v>68328</v>
      </c>
      <c r="D34596" t="s">
        <v>23</v>
      </c>
      <c r="E34596" t="s">
        <v>14</v>
      </c>
      <c r="F34596" t="s">
        <v>38</v>
      </c>
      <c r="G34596" t="s">
        <v>768</v>
      </c>
      <c r="H34596" t="s">
        <v>769</v>
      </c>
      <c r="I34596">
        <v>2019</v>
      </c>
      <c r="J34596" s="1">
        <v>43784</v>
      </c>
      <c r="K34596" t="s">
        <v>18</v>
      </c>
      <c r="L34596" t="s">
        <v>17130</v>
      </c>
      <c r="M34596" t="str">
        <f t="shared" si="540"/>
        <v>North West</v>
      </c>
      <c r="N34596" t="s">
        <v>9496</v>
      </c>
    </row>
    <row r="34597" spans="1:14" x14ac:dyDescent="0.25">
      <c r="A34597">
        <v>34938</v>
      </c>
      <c r="B34597" t="s">
        <v>68329</v>
      </c>
      <c r="C34597" t="s">
        <v>68330</v>
      </c>
      <c r="D34597" t="s">
        <v>23</v>
      </c>
      <c r="E34597" t="s">
        <v>14</v>
      </c>
      <c r="F34597" t="s">
        <v>38</v>
      </c>
      <c r="G34597" t="s">
        <v>768</v>
      </c>
      <c r="H34597" t="s">
        <v>769</v>
      </c>
      <c r="I34597">
        <v>2019</v>
      </c>
      <c r="J34597" s="1">
        <v>43784</v>
      </c>
      <c r="K34597" t="s">
        <v>18</v>
      </c>
      <c r="L34597" t="s">
        <v>17236</v>
      </c>
      <c r="M34597" t="str">
        <f t="shared" si="540"/>
        <v>North West</v>
      </c>
      <c r="N34597" t="s">
        <v>9496</v>
      </c>
    </row>
    <row r="34598" spans="1:14" x14ac:dyDescent="0.25">
      <c r="A34598">
        <v>34939</v>
      </c>
      <c r="B34598" t="s">
        <v>68331</v>
      </c>
      <c r="C34598" t="s">
        <v>68332</v>
      </c>
      <c r="D34598" t="s">
        <v>23</v>
      </c>
      <c r="E34598" t="s">
        <v>14</v>
      </c>
      <c r="F34598" t="s">
        <v>38</v>
      </c>
      <c r="G34598" t="s">
        <v>768</v>
      </c>
      <c r="H34598" t="s">
        <v>769</v>
      </c>
      <c r="I34598">
        <v>2019</v>
      </c>
      <c r="J34598" s="1">
        <v>43784</v>
      </c>
      <c r="K34598" t="s">
        <v>18</v>
      </c>
      <c r="L34598" t="s">
        <v>17157</v>
      </c>
      <c r="M34598" t="str">
        <f t="shared" si="540"/>
        <v>North West</v>
      </c>
      <c r="N34598" t="s">
        <v>9496</v>
      </c>
    </row>
    <row r="34599" spans="1:14" x14ac:dyDescent="0.25">
      <c r="A34599">
        <v>34940</v>
      </c>
      <c r="B34599" t="s">
        <v>68333</v>
      </c>
      <c r="C34599" s="2" t="s">
        <v>68334</v>
      </c>
      <c r="D34599" t="s">
        <v>23</v>
      </c>
      <c r="E34599" t="s">
        <v>14</v>
      </c>
      <c r="F34599" t="s">
        <v>38</v>
      </c>
      <c r="G34599" t="s">
        <v>768</v>
      </c>
      <c r="H34599" t="s">
        <v>769</v>
      </c>
      <c r="I34599">
        <v>2019</v>
      </c>
      <c r="J34599" s="1">
        <v>43784</v>
      </c>
      <c r="K34599" t="s">
        <v>18</v>
      </c>
      <c r="L34599" t="s">
        <v>17113</v>
      </c>
      <c r="M34599" t="str">
        <f t="shared" si="540"/>
        <v>North West</v>
      </c>
      <c r="N34599" t="s">
        <v>9496</v>
      </c>
    </row>
    <row r="34600" spans="1:14" x14ac:dyDescent="0.25">
      <c r="A34600">
        <v>34941</v>
      </c>
      <c r="B34600" t="s">
        <v>68335</v>
      </c>
      <c r="C34600" t="s">
        <v>68336</v>
      </c>
      <c r="D34600" t="s">
        <v>23</v>
      </c>
      <c r="E34600" t="s">
        <v>14</v>
      </c>
      <c r="F34600" t="s">
        <v>38</v>
      </c>
      <c r="G34600" t="s">
        <v>768</v>
      </c>
      <c r="H34600" t="s">
        <v>769</v>
      </c>
      <c r="I34600">
        <v>2019</v>
      </c>
      <c r="J34600" s="1">
        <v>43784</v>
      </c>
      <c r="K34600" t="s">
        <v>18</v>
      </c>
      <c r="L34600" t="s">
        <v>17136</v>
      </c>
      <c r="M34600" t="str">
        <f t="shared" si="540"/>
        <v>North West</v>
      </c>
      <c r="N34600" t="s">
        <v>9496</v>
      </c>
    </row>
    <row r="34601" spans="1:14" x14ac:dyDescent="0.25">
      <c r="A34601">
        <v>34942</v>
      </c>
      <c r="B34601" t="s">
        <v>26569</v>
      </c>
      <c r="C34601" t="s">
        <v>68337</v>
      </c>
      <c r="D34601" t="s">
        <v>23</v>
      </c>
      <c r="E34601" t="s">
        <v>14</v>
      </c>
      <c r="F34601" t="s">
        <v>38</v>
      </c>
      <c r="G34601" t="s">
        <v>768</v>
      </c>
      <c r="H34601" t="s">
        <v>769</v>
      </c>
      <c r="I34601">
        <v>2019</v>
      </c>
      <c r="J34601" s="1">
        <v>43784</v>
      </c>
      <c r="K34601" t="s">
        <v>18</v>
      </c>
      <c r="L34601" t="s">
        <v>17130</v>
      </c>
      <c r="M34601" t="str">
        <f t="shared" si="540"/>
        <v>North West</v>
      </c>
      <c r="N34601" t="s">
        <v>9496</v>
      </c>
    </row>
    <row r="34602" spans="1:14" x14ac:dyDescent="0.25">
      <c r="A34602">
        <v>34943</v>
      </c>
      <c r="B34602" t="s">
        <v>68338</v>
      </c>
      <c r="C34602" t="s">
        <v>68339</v>
      </c>
      <c r="D34602" t="s">
        <v>23</v>
      </c>
      <c r="E34602" t="s">
        <v>14</v>
      </c>
      <c r="F34602" t="s">
        <v>38</v>
      </c>
      <c r="G34602" t="s">
        <v>768</v>
      </c>
      <c r="H34602" t="s">
        <v>769</v>
      </c>
      <c r="I34602">
        <v>2019</v>
      </c>
      <c r="J34602" s="1">
        <v>43784</v>
      </c>
      <c r="K34602" t="s">
        <v>18</v>
      </c>
      <c r="L34602" t="s">
        <v>17130</v>
      </c>
      <c r="M34602" t="str">
        <f t="shared" si="540"/>
        <v>North West</v>
      </c>
      <c r="N34602" t="s">
        <v>9496</v>
      </c>
    </row>
    <row r="34603" spans="1:14" x14ac:dyDescent="0.25">
      <c r="A34603">
        <v>34944</v>
      </c>
      <c r="B34603" t="s">
        <v>33075</v>
      </c>
      <c r="C34603" t="s">
        <v>68340</v>
      </c>
      <c r="D34603" t="s">
        <v>23</v>
      </c>
      <c r="E34603" t="s">
        <v>14</v>
      </c>
      <c r="F34603" t="s">
        <v>38</v>
      </c>
      <c r="G34603" t="s">
        <v>768</v>
      </c>
      <c r="H34603" t="s">
        <v>769</v>
      </c>
      <c r="I34603">
        <v>2019</v>
      </c>
      <c r="J34603" s="1">
        <v>43784</v>
      </c>
      <c r="K34603" t="s">
        <v>18</v>
      </c>
      <c r="L34603" t="s">
        <v>17157</v>
      </c>
      <c r="M34603" t="str">
        <f t="shared" si="540"/>
        <v>North West</v>
      </c>
      <c r="N34603" t="s">
        <v>9496</v>
      </c>
    </row>
    <row r="34604" spans="1:14" x14ac:dyDescent="0.25">
      <c r="A34604">
        <v>34945</v>
      </c>
      <c r="B34604" t="s">
        <v>68341</v>
      </c>
      <c r="C34604" t="s">
        <v>68342</v>
      </c>
      <c r="D34604" t="s">
        <v>23</v>
      </c>
      <c r="E34604" t="s">
        <v>14</v>
      </c>
      <c r="F34604" t="s">
        <v>38</v>
      </c>
      <c r="G34604" t="s">
        <v>768</v>
      </c>
      <c r="H34604" t="s">
        <v>769</v>
      </c>
      <c r="I34604">
        <v>2019</v>
      </c>
      <c r="J34604" s="1">
        <v>43784</v>
      </c>
      <c r="K34604" t="s">
        <v>18</v>
      </c>
      <c r="L34604" t="s">
        <v>34177</v>
      </c>
      <c r="M34604" t="str">
        <f t="shared" si="540"/>
        <v>North West</v>
      </c>
      <c r="N34604" t="s">
        <v>9496</v>
      </c>
    </row>
    <row r="34605" spans="1:14" x14ac:dyDescent="0.25">
      <c r="A34605">
        <v>34946</v>
      </c>
      <c r="B34605" t="s">
        <v>68343</v>
      </c>
      <c r="C34605" t="s">
        <v>68344</v>
      </c>
      <c r="D34605" t="s">
        <v>23</v>
      </c>
      <c r="E34605" t="s">
        <v>14</v>
      </c>
      <c r="F34605" t="s">
        <v>38</v>
      </c>
      <c r="G34605" t="s">
        <v>768</v>
      </c>
      <c r="H34605" t="s">
        <v>769</v>
      </c>
      <c r="I34605">
        <v>2019</v>
      </c>
      <c r="J34605" s="1">
        <v>43784</v>
      </c>
      <c r="K34605" t="s">
        <v>18</v>
      </c>
      <c r="L34605" t="s">
        <v>17125</v>
      </c>
      <c r="M34605" t="str">
        <f t="shared" si="540"/>
        <v>North West</v>
      </c>
      <c r="N34605" t="s">
        <v>9496</v>
      </c>
    </row>
    <row r="34606" spans="1:14" x14ac:dyDescent="0.25">
      <c r="A34606">
        <v>34947</v>
      </c>
      <c r="B34606" t="s">
        <v>68345</v>
      </c>
      <c r="C34606" t="s">
        <v>68346</v>
      </c>
      <c r="D34606" t="s">
        <v>23</v>
      </c>
      <c r="E34606" t="s">
        <v>14</v>
      </c>
      <c r="F34606" t="s">
        <v>38</v>
      </c>
      <c r="G34606" t="s">
        <v>768</v>
      </c>
      <c r="H34606" t="s">
        <v>769</v>
      </c>
      <c r="I34606">
        <v>2019</v>
      </c>
      <c r="J34606" s="1">
        <v>43784</v>
      </c>
      <c r="K34606" t="s">
        <v>18</v>
      </c>
      <c r="L34606" t="s">
        <v>17113</v>
      </c>
      <c r="M34606" t="str">
        <f t="shared" si="540"/>
        <v>North West</v>
      </c>
      <c r="N34606" t="s">
        <v>9496</v>
      </c>
    </row>
    <row r="34607" spans="1:14" x14ac:dyDescent="0.25">
      <c r="A34607">
        <v>34948</v>
      </c>
      <c r="B34607" t="s">
        <v>68347</v>
      </c>
      <c r="C34607" t="s">
        <v>68348</v>
      </c>
      <c r="D34607" t="s">
        <v>23</v>
      </c>
      <c r="E34607" t="s">
        <v>14</v>
      </c>
      <c r="F34607" t="s">
        <v>38</v>
      </c>
      <c r="G34607" t="s">
        <v>768</v>
      </c>
      <c r="H34607" t="s">
        <v>769</v>
      </c>
      <c r="I34607">
        <v>2019</v>
      </c>
      <c r="J34607" s="1">
        <v>43784</v>
      </c>
      <c r="K34607" t="s">
        <v>18</v>
      </c>
      <c r="L34607" t="s">
        <v>17125</v>
      </c>
      <c r="M34607" t="str">
        <f t="shared" si="540"/>
        <v>North West</v>
      </c>
      <c r="N34607" t="s">
        <v>9496</v>
      </c>
    </row>
    <row r="34608" spans="1:14" x14ac:dyDescent="0.25">
      <c r="A34608">
        <v>34949</v>
      </c>
      <c r="B34608" t="s">
        <v>68349</v>
      </c>
      <c r="C34608" t="s">
        <v>68350</v>
      </c>
      <c r="D34608" t="s">
        <v>23</v>
      </c>
      <c r="E34608" t="s">
        <v>14</v>
      </c>
      <c r="F34608" t="s">
        <v>38</v>
      </c>
      <c r="G34608" t="s">
        <v>768</v>
      </c>
      <c r="H34608" t="s">
        <v>769</v>
      </c>
      <c r="I34608">
        <v>2019</v>
      </c>
      <c r="J34608" s="1">
        <v>43784</v>
      </c>
      <c r="K34608" t="s">
        <v>18</v>
      </c>
      <c r="L34608" t="s">
        <v>17130</v>
      </c>
      <c r="M34608" t="str">
        <f t="shared" si="540"/>
        <v>North West</v>
      </c>
      <c r="N34608" t="s">
        <v>9496</v>
      </c>
    </row>
    <row r="34609" spans="1:14" x14ac:dyDescent="0.25">
      <c r="A34609">
        <v>34950</v>
      </c>
      <c r="B34609" t="s">
        <v>68351</v>
      </c>
      <c r="C34609" t="s">
        <v>68352</v>
      </c>
      <c r="D34609" t="s">
        <v>23</v>
      </c>
      <c r="E34609" t="s">
        <v>14</v>
      </c>
      <c r="F34609" t="s">
        <v>38</v>
      </c>
      <c r="G34609" t="s">
        <v>768</v>
      </c>
      <c r="H34609" t="s">
        <v>769</v>
      </c>
      <c r="I34609">
        <v>2019</v>
      </c>
      <c r="J34609" s="1">
        <v>43784</v>
      </c>
      <c r="K34609" t="s">
        <v>18</v>
      </c>
      <c r="L34609" t="s">
        <v>17136</v>
      </c>
      <c r="M34609" t="str">
        <f t="shared" si="540"/>
        <v>North West</v>
      </c>
      <c r="N34609" t="s">
        <v>9496</v>
      </c>
    </row>
    <row r="34610" spans="1:14" x14ac:dyDescent="0.25">
      <c r="A34610">
        <v>34951</v>
      </c>
      <c r="B34610" t="s">
        <v>68353</v>
      </c>
      <c r="C34610" t="s">
        <v>68354</v>
      </c>
      <c r="D34610" t="s">
        <v>23</v>
      </c>
      <c r="E34610" t="s">
        <v>14</v>
      </c>
      <c r="F34610" t="s">
        <v>174</v>
      </c>
      <c r="G34610" t="s">
        <v>768</v>
      </c>
      <c r="H34610" t="s">
        <v>769</v>
      </c>
      <c r="I34610">
        <v>2019</v>
      </c>
      <c r="J34610" s="1">
        <v>43784</v>
      </c>
      <c r="K34610" t="s">
        <v>18</v>
      </c>
      <c r="L34610" t="s">
        <v>17157</v>
      </c>
      <c r="M34610" t="str">
        <f t="shared" si="540"/>
        <v>North West</v>
      </c>
      <c r="N34610" t="s">
        <v>9496</v>
      </c>
    </row>
    <row r="34611" spans="1:14" x14ac:dyDescent="0.25">
      <c r="A34611">
        <v>34952</v>
      </c>
      <c r="B34611" t="s">
        <v>68355</v>
      </c>
      <c r="C34611" t="s">
        <v>68356</v>
      </c>
      <c r="D34611" t="s">
        <v>23</v>
      </c>
      <c r="E34611" t="s">
        <v>14</v>
      </c>
      <c r="F34611" t="s">
        <v>38</v>
      </c>
      <c r="G34611" t="s">
        <v>768</v>
      </c>
      <c r="H34611" t="s">
        <v>769</v>
      </c>
      <c r="I34611">
        <v>2019</v>
      </c>
      <c r="J34611" s="1">
        <v>43784</v>
      </c>
      <c r="K34611" t="s">
        <v>18</v>
      </c>
      <c r="L34611" t="s">
        <v>17113</v>
      </c>
      <c r="M34611" t="str">
        <f t="shared" si="540"/>
        <v>North West</v>
      </c>
      <c r="N34611" t="s">
        <v>9496</v>
      </c>
    </row>
    <row r="34612" spans="1:14" x14ac:dyDescent="0.25">
      <c r="A34612">
        <v>34953</v>
      </c>
      <c r="B34612" t="s">
        <v>68357</v>
      </c>
      <c r="C34612" t="s">
        <v>68358</v>
      </c>
      <c r="D34612" t="s">
        <v>23</v>
      </c>
      <c r="E34612" t="s">
        <v>14</v>
      </c>
      <c r="F34612" t="s">
        <v>38</v>
      </c>
      <c r="G34612" t="s">
        <v>768</v>
      </c>
      <c r="H34612" t="s">
        <v>769</v>
      </c>
      <c r="I34612">
        <v>2019</v>
      </c>
      <c r="J34612" s="1">
        <v>43784</v>
      </c>
      <c r="K34612" t="s">
        <v>18</v>
      </c>
      <c r="L34612" t="s">
        <v>17160</v>
      </c>
      <c r="M34612" t="str">
        <f t="shared" si="540"/>
        <v>North West</v>
      </c>
      <c r="N34612" t="s">
        <v>9496</v>
      </c>
    </row>
    <row r="34613" spans="1:14" x14ac:dyDescent="0.25">
      <c r="A34613">
        <v>34954</v>
      </c>
      <c r="B34613" t="s">
        <v>68359</v>
      </c>
      <c r="C34613" t="s">
        <v>68360</v>
      </c>
      <c r="D34613" t="s">
        <v>23</v>
      </c>
      <c r="E34613" t="s">
        <v>14</v>
      </c>
      <c r="F34613" t="s">
        <v>38</v>
      </c>
      <c r="G34613" t="s">
        <v>768</v>
      </c>
      <c r="H34613" t="s">
        <v>769</v>
      </c>
      <c r="I34613">
        <v>2019</v>
      </c>
      <c r="J34613" s="1">
        <v>43784</v>
      </c>
      <c r="K34613" t="s">
        <v>18</v>
      </c>
      <c r="L34613" t="s">
        <v>17113</v>
      </c>
      <c r="M34613" t="str">
        <f t="shared" si="540"/>
        <v>North West</v>
      </c>
      <c r="N34613" t="s">
        <v>9496</v>
      </c>
    </row>
    <row r="34614" spans="1:14" x14ac:dyDescent="0.25">
      <c r="A34614">
        <v>34955</v>
      </c>
      <c r="B34614" t="s">
        <v>68361</v>
      </c>
      <c r="C34614" t="s">
        <v>68362</v>
      </c>
      <c r="D34614" t="s">
        <v>23</v>
      </c>
      <c r="E34614" t="s">
        <v>14</v>
      </c>
      <c r="F34614" t="s">
        <v>38</v>
      </c>
      <c r="G34614" t="s">
        <v>768</v>
      </c>
      <c r="H34614" t="s">
        <v>769</v>
      </c>
      <c r="I34614">
        <v>2019</v>
      </c>
      <c r="J34614" s="1">
        <v>43784</v>
      </c>
      <c r="K34614" t="s">
        <v>18</v>
      </c>
      <c r="L34614" t="s">
        <v>17236</v>
      </c>
      <c r="M34614" t="str">
        <f t="shared" si="540"/>
        <v>North West</v>
      </c>
      <c r="N34614" t="s">
        <v>9496</v>
      </c>
    </row>
    <row r="34615" spans="1:14" x14ac:dyDescent="0.25">
      <c r="A34615">
        <v>34956</v>
      </c>
      <c r="B34615" t="s">
        <v>68363</v>
      </c>
      <c r="C34615" t="s">
        <v>68364</v>
      </c>
      <c r="D34615" t="s">
        <v>23</v>
      </c>
      <c r="E34615" t="s">
        <v>14</v>
      </c>
      <c r="F34615" t="s">
        <v>38</v>
      </c>
      <c r="G34615" t="s">
        <v>768</v>
      </c>
      <c r="H34615" t="s">
        <v>769</v>
      </c>
      <c r="I34615">
        <v>2019</v>
      </c>
      <c r="J34615" s="1">
        <v>43784</v>
      </c>
      <c r="K34615" t="s">
        <v>18</v>
      </c>
      <c r="L34615" t="s">
        <v>17157</v>
      </c>
      <c r="M34615" t="str">
        <f t="shared" si="540"/>
        <v>North West</v>
      </c>
      <c r="N34615" t="s">
        <v>9496</v>
      </c>
    </row>
    <row r="34616" spans="1:14" x14ac:dyDescent="0.25">
      <c r="A34616">
        <v>34957</v>
      </c>
      <c r="B34616" t="s">
        <v>68365</v>
      </c>
      <c r="C34616" t="s">
        <v>68366</v>
      </c>
      <c r="D34616" t="s">
        <v>23</v>
      </c>
      <c r="E34616" t="s">
        <v>14</v>
      </c>
      <c r="F34616" t="s">
        <v>38</v>
      </c>
      <c r="G34616" t="s">
        <v>768</v>
      </c>
      <c r="H34616" t="s">
        <v>769</v>
      </c>
      <c r="I34616">
        <v>2019</v>
      </c>
      <c r="J34616" s="1">
        <v>43784</v>
      </c>
      <c r="K34616" t="s">
        <v>18</v>
      </c>
      <c r="L34616" t="s">
        <v>17157</v>
      </c>
      <c r="M34616" t="str">
        <f t="shared" si="540"/>
        <v>North West</v>
      </c>
      <c r="N34616" t="s">
        <v>9496</v>
      </c>
    </row>
    <row r="34617" spans="1:14" x14ac:dyDescent="0.25">
      <c r="A34617">
        <v>34958</v>
      </c>
      <c r="B34617" t="s">
        <v>68367</v>
      </c>
      <c r="C34617" t="s">
        <v>68368</v>
      </c>
      <c r="D34617" t="s">
        <v>23</v>
      </c>
      <c r="E34617" t="s">
        <v>14</v>
      </c>
      <c r="F34617" t="s">
        <v>38</v>
      </c>
      <c r="G34617" t="s">
        <v>768</v>
      </c>
      <c r="H34617" t="s">
        <v>769</v>
      </c>
      <c r="I34617">
        <v>2019</v>
      </c>
      <c r="J34617" s="1">
        <v>43784</v>
      </c>
      <c r="K34617" t="s">
        <v>18</v>
      </c>
      <c r="L34617" t="s">
        <v>17136</v>
      </c>
      <c r="M34617" t="str">
        <f t="shared" si="540"/>
        <v>North West</v>
      </c>
      <c r="N34617" t="s">
        <v>9496</v>
      </c>
    </row>
    <row r="34618" spans="1:14" x14ac:dyDescent="0.25">
      <c r="A34618">
        <v>34959</v>
      </c>
      <c r="B34618" t="s">
        <v>68369</v>
      </c>
      <c r="C34618" t="s">
        <v>68370</v>
      </c>
      <c r="D34618" t="s">
        <v>23</v>
      </c>
      <c r="E34618" t="s">
        <v>14</v>
      </c>
      <c r="F34618" t="s">
        <v>38</v>
      </c>
      <c r="G34618" t="s">
        <v>768</v>
      </c>
      <c r="H34618" t="s">
        <v>769</v>
      </c>
      <c r="I34618">
        <v>2019</v>
      </c>
      <c r="J34618" s="1">
        <v>43784</v>
      </c>
      <c r="K34618" t="s">
        <v>18</v>
      </c>
      <c r="L34618" t="s">
        <v>17236</v>
      </c>
      <c r="M34618" t="str">
        <f t="shared" si="540"/>
        <v>North West</v>
      </c>
      <c r="N34618" t="s">
        <v>9496</v>
      </c>
    </row>
    <row r="34619" spans="1:14" x14ac:dyDescent="0.25">
      <c r="A34619">
        <v>34960</v>
      </c>
      <c r="B34619" t="s">
        <v>68371</v>
      </c>
      <c r="C34619" t="s">
        <v>68372</v>
      </c>
      <c r="D34619" t="s">
        <v>23</v>
      </c>
      <c r="E34619" t="s">
        <v>14</v>
      </c>
      <c r="F34619" t="s">
        <v>38</v>
      </c>
      <c r="G34619" t="s">
        <v>768</v>
      </c>
      <c r="H34619" t="s">
        <v>769</v>
      </c>
      <c r="I34619">
        <v>2019</v>
      </c>
      <c r="J34619" s="1">
        <v>43784</v>
      </c>
      <c r="K34619" t="s">
        <v>18</v>
      </c>
      <c r="L34619" t="s">
        <v>17157</v>
      </c>
      <c r="M34619" t="str">
        <f t="shared" si="540"/>
        <v>North West</v>
      </c>
      <c r="N34619" t="s">
        <v>9496</v>
      </c>
    </row>
    <row r="34620" spans="1:14" x14ac:dyDescent="0.25">
      <c r="A34620">
        <v>34961</v>
      </c>
      <c r="B34620" t="s">
        <v>68373</v>
      </c>
      <c r="C34620" t="s">
        <v>68374</v>
      </c>
      <c r="D34620" t="s">
        <v>23</v>
      </c>
      <c r="E34620" t="s">
        <v>14</v>
      </c>
      <c r="F34620" t="s">
        <v>38</v>
      </c>
      <c r="G34620" t="s">
        <v>768</v>
      </c>
      <c r="H34620" t="s">
        <v>769</v>
      </c>
      <c r="I34620">
        <v>2019</v>
      </c>
      <c r="J34620" s="1">
        <v>43784</v>
      </c>
      <c r="K34620" t="s">
        <v>18</v>
      </c>
      <c r="L34620" t="s">
        <v>17113</v>
      </c>
      <c r="M34620" t="str">
        <f t="shared" si="540"/>
        <v>North West</v>
      </c>
      <c r="N34620" t="s">
        <v>9496</v>
      </c>
    </row>
    <row r="34621" spans="1:14" x14ac:dyDescent="0.25">
      <c r="A34621">
        <v>34962</v>
      </c>
      <c r="B34621" t="s">
        <v>68375</v>
      </c>
      <c r="C34621" t="s">
        <v>68376</v>
      </c>
      <c r="D34621" t="s">
        <v>23</v>
      </c>
      <c r="E34621" t="s">
        <v>14</v>
      </c>
      <c r="F34621" t="s">
        <v>15</v>
      </c>
      <c r="G34621" t="s">
        <v>768</v>
      </c>
      <c r="H34621" t="s">
        <v>769</v>
      </c>
      <c r="I34621">
        <v>2019</v>
      </c>
      <c r="J34621" s="1">
        <v>43784</v>
      </c>
      <c r="K34621" t="s">
        <v>18</v>
      </c>
      <c r="L34621" t="s">
        <v>17176</v>
      </c>
      <c r="M34621" t="str">
        <f t="shared" si="540"/>
        <v>North West</v>
      </c>
      <c r="N34621" t="s">
        <v>9496</v>
      </c>
    </row>
    <row r="34622" spans="1:14" x14ac:dyDescent="0.25">
      <c r="A34622">
        <v>34963</v>
      </c>
      <c r="B34622" t="s">
        <v>45371</v>
      </c>
      <c r="C34622" t="s">
        <v>68377</v>
      </c>
      <c r="D34622" t="s">
        <v>23</v>
      </c>
      <c r="E34622" t="s">
        <v>14</v>
      </c>
      <c r="F34622" t="s">
        <v>38</v>
      </c>
      <c r="G34622" t="s">
        <v>768</v>
      </c>
      <c r="H34622" t="s">
        <v>769</v>
      </c>
      <c r="I34622">
        <v>2019</v>
      </c>
      <c r="J34622" s="1">
        <v>43784</v>
      </c>
      <c r="K34622" t="s">
        <v>18</v>
      </c>
      <c r="L34622" t="s">
        <v>26589</v>
      </c>
      <c r="M34622" t="str">
        <f t="shared" si="540"/>
        <v>North West</v>
      </c>
      <c r="N34622" t="s">
        <v>9496</v>
      </c>
    </row>
    <row r="34623" spans="1:14" x14ac:dyDescent="0.25">
      <c r="A34623">
        <v>34964</v>
      </c>
      <c r="B34623" t="s">
        <v>68378</v>
      </c>
      <c r="C34623" t="s">
        <v>68379</v>
      </c>
      <c r="D34623" t="s">
        <v>23</v>
      </c>
      <c r="E34623" t="s">
        <v>14</v>
      </c>
      <c r="F34623" t="s">
        <v>38</v>
      </c>
      <c r="G34623" t="s">
        <v>768</v>
      </c>
      <c r="H34623" t="s">
        <v>769</v>
      </c>
      <c r="I34623">
        <v>2019</v>
      </c>
      <c r="J34623" s="1">
        <v>43784</v>
      </c>
      <c r="K34623" t="s">
        <v>18</v>
      </c>
      <c r="L34623" t="s">
        <v>17236</v>
      </c>
      <c r="M34623" t="str">
        <f t="shared" si="540"/>
        <v>North West</v>
      </c>
      <c r="N34623" t="s">
        <v>9496</v>
      </c>
    </row>
    <row r="34624" spans="1:14" x14ac:dyDescent="0.25">
      <c r="A34624">
        <v>34965</v>
      </c>
      <c r="B34624" t="s">
        <v>68380</v>
      </c>
      <c r="C34624" t="s">
        <v>68381</v>
      </c>
      <c r="D34624" t="s">
        <v>23</v>
      </c>
      <c r="E34624" t="s">
        <v>14</v>
      </c>
      <c r="F34624" t="s">
        <v>38</v>
      </c>
      <c r="G34624" t="s">
        <v>768</v>
      </c>
      <c r="H34624" t="s">
        <v>769</v>
      </c>
      <c r="I34624">
        <v>2019</v>
      </c>
      <c r="J34624" s="1">
        <v>43784</v>
      </c>
      <c r="K34624" t="s">
        <v>18</v>
      </c>
      <c r="L34624" t="s">
        <v>17113</v>
      </c>
      <c r="M34624" t="str">
        <f t="shared" si="540"/>
        <v>North West</v>
      </c>
      <c r="N34624" t="s">
        <v>9496</v>
      </c>
    </row>
    <row r="34625" spans="1:14" x14ac:dyDescent="0.25">
      <c r="A34625">
        <v>34966</v>
      </c>
      <c r="B34625" t="s">
        <v>68382</v>
      </c>
      <c r="C34625" t="s">
        <v>68383</v>
      </c>
      <c r="D34625" t="s">
        <v>23</v>
      </c>
      <c r="E34625" t="s">
        <v>14</v>
      </c>
      <c r="F34625" t="s">
        <v>38</v>
      </c>
      <c r="G34625" t="s">
        <v>768</v>
      </c>
      <c r="H34625" t="s">
        <v>769</v>
      </c>
      <c r="I34625">
        <v>2019</v>
      </c>
      <c r="J34625" s="1">
        <v>43784</v>
      </c>
      <c r="K34625" t="s">
        <v>18</v>
      </c>
      <c r="L34625" t="s">
        <v>17130</v>
      </c>
      <c r="M34625" t="str">
        <f t="shared" si="540"/>
        <v>North West</v>
      </c>
      <c r="N34625" t="s">
        <v>9496</v>
      </c>
    </row>
    <row r="34626" spans="1:14" x14ac:dyDescent="0.25">
      <c r="A34626">
        <v>34967</v>
      </c>
      <c r="B34626" t="s">
        <v>26424</v>
      </c>
      <c r="C34626" t="s">
        <v>68384</v>
      </c>
      <c r="D34626" t="s">
        <v>23</v>
      </c>
      <c r="E34626" t="s">
        <v>14</v>
      </c>
      <c r="F34626" t="s">
        <v>38</v>
      </c>
      <c r="G34626" t="s">
        <v>768</v>
      </c>
      <c r="H34626" t="s">
        <v>769</v>
      </c>
      <c r="I34626">
        <v>2019</v>
      </c>
      <c r="J34626" s="1">
        <v>43784</v>
      </c>
      <c r="K34626" t="s">
        <v>18</v>
      </c>
      <c r="L34626" t="s">
        <v>17157</v>
      </c>
      <c r="M34626" t="str">
        <f t="shared" ref="M34626:M34689" si="541">IF(OR(N34626="Benue",N34626="Kogi",N34626="Kwara",N34626="Nasarawa",N34626="Niger",N34626="Plateau",N34626="FCT"),"North Central",
IF(OR(N34626="Adamawa",N34626="Bauchi",N34626="Borno",N34626="Gombe",N34626="Taraba",N34626="Yobe"),"North East",
IF(OR(N34626="Jigawa",N34626="Kaduna",N34626="Kano",N34626="Katsina",N34626="Kebbi",N34626="Sokoto",N34626="Zamfara"),"North West",
IF(OR(N34626="Abia",N34626="Anambra",N34626="Ebonyi",N34626="Enugu",N34626="Imo"),"South East",
IF(OR(N34626="Akwa Ibom",N34626="Bayelsa",N34626="Cross River",N34626="Delta",N34626="Edo",N34626="Rivers"),"South South",
IF(OR(N34626="Ekiti",N34626="Lagos",N34626="Ogun",N34626="Ondo",N34626="Osun",N34626="Oyo"),"South West",
"Unknown"))))))</f>
        <v>North West</v>
      </c>
      <c r="N34626" t="s">
        <v>9496</v>
      </c>
    </row>
    <row r="34627" spans="1:14" x14ac:dyDescent="0.25">
      <c r="A34627">
        <v>34968</v>
      </c>
      <c r="B34627" t="s">
        <v>68385</v>
      </c>
      <c r="C34627" t="s">
        <v>68386</v>
      </c>
      <c r="D34627" t="s">
        <v>23</v>
      </c>
      <c r="E34627" t="s">
        <v>14</v>
      </c>
      <c r="F34627" t="s">
        <v>38</v>
      </c>
      <c r="G34627" t="s">
        <v>768</v>
      </c>
      <c r="H34627" t="s">
        <v>769</v>
      </c>
      <c r="I34627">
        <v>2019</v>
      </c>
      <c r="J34627" s="1">
        <v>43784</v>
      </c>
      <c r="K34627" t="s">
        <v>18</v>
      </c>
      <c r="L34627" t="s">
        <v>26324</v>
      </c>
      <c r="M34627" t="str">
        <f t="shared" si="541"/>
        <v>North West</v>
      </c>
      <c r="N34627" t="s">
        <v>9496</v>
      </c>
    </row>
    <row r="34628" spans="1:14" x14ac:dyDescent="0.25">
      <c r="A34628">
        <v>34969</v>
      </c>
      <c r="B34628" t="s">
        <v>68387</v>
      </c>
      <c r="C34628" t="s">
        <v>68388</v>
      </c>
      <c r="D34628" t="s">
        <v>23</v>
      </c>
      <c r="E34628" t="s">
        <v>14</v>
      </c>
      <c r="F34628" t="s">
        <v>38</v>
      </c>
      <c r="G34628" t="s">
        <v>768</v>
      </c>
      <c r="H34628" t="s">
        <v>769</v>
      </c>
      <c r="I34628">
        <v>2019</v>
      </c>
      <c r="J34628" s="1">
        <v>43784</v>
      </c>
      <c r="K34628" t="s">
        <v>18</v>
      </c>
      <c r="L34628" t="s">
        <v>34177</v>
      </c>
      <c r="M34628" t="str">
        <f t="shared" si="541"/>
        <v>North West</v>
      </c>
      <c r="N34628" t="s">
        <v>9496</v>
      </c>
    </row>
    <row r="34629" spans="1:14" x14ac:dyDescent="0.25">
      <c r="A34629">
        <v>34970</v>
      </c>
      <c r="B34629" t="s">
        <v>68389</v>
      </c>
      <c r="C34629" t="s">
        <v>68390</v>
      </c>
      <c r="D34629" t="s">
        <v>23</v>
      </c>
      <c r="E34629" t="s">
        <v>14</v>
      </c>
      <c r="F34629" t="s">
        <v>38</v>
      </c>
      <c r="G34629" t="s">
        <v>768</v>
      </c>
      <c r="H34629" t="s">
        <v>769</v>
      </c>
      <c r="I34629">
        <v>2019</v>
      </c>
      <c r="J34629" s="1">
        <v>43784</v>
      </c>
      <c r="K34629" t="s">
        <v>18</v>
      </c>
      <c r="L34629" t="s">
        <v>34177</v>
      </c>
      <c r="M34629" t="str">
        <f t="shared" si="541"/>
        <v>North West</v>
      </c>
      <c r="N34629" t="s">
        <v>9496</v>
      </c>
    </row>
    <row r="34630" spans="1:14" x14ac:dyDescent="0.25">
      <c r="A34630">
        <v>34971</v>
      </c>
      <c r="B34630" t="s">
        <v>26600</v>
      </c>
      <c r="C34630" t="s">
        <v>68391</v>
      </c>
      <c r="D34630" t="s">
        <v>23</v>
      </c>
      <c r="E34630" t="s">
        <v>14</v>
      </c>
      <c r="F34630" t="s">
        <v>38</v>
      </c>
      <c r="G34630" t="s">
        <v>768</v>
      </c>
      <c r="H34630" t="s">
        <v>769</v>
      </c>
      <c r="I34630">
        <v>2019</v>
      </c>
      <c r="J34630" s="1">
        <v>43784</v>
      </c>
      <c r="K34630" t="s">
        <v>18</v>
      </c>
      <c r="L34630" t="s">
        <v>34177</v>
      </c>
      <c r="M34630" t="str">
        <f t="shared" si="541"/>
        <v>North West</v>
      </c>
      <c r="N34630" t="s">
        <v>9496</v>
      </c>
    </row>
    <row r="34631" spans="1:14" x14ac:dyDescent="0.25">
      <c r="A34631">
        <v>34972</v>
      </c>
      <c r="B34631" t="s">
        <v>68392</v>
      </c>
      <c r="C34631" t="s">
        <v>68393</v>
      </c>
      <c r="D34631" t="s">
        <v>23</v>
      </c>
      <c r="E34631" t="s">
        <v>14</v>
      </c>
      <c r="F34631" t="s">
        <v>38</v>
      </c>
      <c r="G34631" t="s">
        <v>768</v>
      </c>
      <c r="H34631" t="s">
        <v>769</v>
      </c>
      <c r="I34631">
        <v>2019</v>
      </c>
      <c r="J34631" s="1">
        <v>43784</v>
      </c>
      <c r="K34631" t="s">
        <v>18</v>
      </c>
      <c r="L34631" t="s">
        <v>17130</v>
      </c>
      <c r="M34631" t="str">
        <f t="shared" si="541"/>
        <v>North West</v>
      </c>
      <c r="N34631" t="s">
        <v>9496</v>
      </c>
    </row>
    <row r="34632" spans="1:14" x14ac:dyDescent="0.25">
      <c r="A34632">
        <v>34973</v>
      </c>
      <c r="B34632" t="s">
        <v>68394</v>
      </c>
      <c r="C34632" t="s">
        <v>68395</v>
      </c>
      <c r="D34632" t="s">
        <v>23</v>
      </c>
      <c r="E34632" t="s">
        <v>14</v>
      </c>
      <c r="F34632" t="s">
        <v>38</v>
      </c>
      <c r="G34632" t="s">
        <v>768</v>
      </c>
      <c r="H34632" t="s">
        <v>769</v>
      </c>
      <c r="I34632">
        <v>2019</v>
      </c>
      <c r="J34632" s="1">
        <v>43784</v>
      </c>
      <c r="K34632" t="s">
        <v>18</v>
      </c>
      <c r="L34632" t="s">
        <v>17113</v>
      </c>
      <c r="M34632" t="str">
        <f t="shared" si="541"/>
        <v>North West</v>
      </c>
      <c r="N34632" t="s">
        <v>9496</v>
      </c>
    </row>
    <row r="34633" spans="1:14" x14ac:dyDescent="0.25">
      <c r="A34633">
        <v>34974</v>
      </c>
      <c r="B34633" t="s">
        <v>68396</v>
      </c>
      <c r="C34633" t="s">
        <v>68397</v>
      </c>
      <c r="D34633" t="s">
        <v>23</v>
      </c>
      <c r="E34633" t="s">
        <v>14</v>
      </c>
      <c r="F34633" t="s">
        <v>38</v>
      </c>
      <c r="G34633" t="s">
        <v>768</v>
      </c>
      <c r="H34633" t="s">
        <v>769</v>
      </c>
      <c r="I34633">
        <v>2019</v>
      </c>
      <c r="J34633" s="1">
        <v>43784</v>
      </c>
      <c r="K34633" t="s">
        <v>18</v>
      </c>
      <c r="L34633" t="s">
        <v>17176</v>
      </c>
      <c r="M34633" t="str">
        <f t="shared" si="541"/>
        <v>North West</v>
      </c>
      <c r="N34633" t="s">
        <v>9496</v>
      </c>
    </row>
    <row r="34634" spans="1:14" x14ac:dyDescent="0.25">
      <c r="A34634">
        <v>34975</v>
      </c>
      <c r="B34634" t="s">
        <v>68398</v>
      </c>
      <c r="C34634" t="s">
        <v>68399</v>
      </c>
      <c r="D34634" t="s">
        <v>23</v>
      </c>
      <c r="E34634" t="s">
        <v>14</v>
      </c>
      <c r="F34634" t="s">
        <v>15</v>
      </c>
      <c r="G34634" t="s">
        <v>768</v>
      </c>
      <c r="H34634" t="s">
        <v>769</v>
      </c>
      <c r="I34634">
        <v>2019</v>
      </c>
      <c r="J34634" s="1">
        <v>43784</v>
      </c>
      <c r="K34634" t="s">
        <v>18</v>
      </c>
      <c r="L34634" t="s">
        <v>17166</v>
      </c>
      <c r="M34634" t="str">
        <f t="shared" si="541"/>
        <v>North West</v>
      </c>
      <c r="N34634" t="s">
        <v>9496</v>
      </c>
    </row>
    <row r="34635" spans="1:14" x14ac:dyDescent="0.25">
      <c r="A34635">
        <v>34976</v>
      </c>
      <c r="B34635" t="s">
        <v>68400</v>
      </c>
      <c r="C34635" t="s">
        <v>68401</v>
      </c>
      <c r="D34635" t="s">
        <v>23</v>
      </c>
      <c r="E34635" t="s">
        <v>14</v>
      </c>
      <c r="F34635" t="s">
        <v>38</v>
      </c>
      <c r="G34635" t="s">
        <v>768</v>
      </c>
      <c r="H34635" t="s">
        <v>769</v>
      </c>
      <c r="I34635">
        <v>2019</v>
      </c>
      <c r="J34635" s="1">
        <v>43784</v>
      </c>
      <c r="K34635" t="s">
        <v>18</v>
      </c>
      <c r="L34635" t="s">
        <v>17236</v>
      </c>
      <c r="M34635" t="str">
        <f t="shared" si="541"/>
        <v>North West</v>
      </c>
      <c r="N34635" t="s">
        <v>9496</v>
      </c>
    </row>
    <row r="34636" spans="1:14" x14ac:dyDescent="0.25">
      <c r="A34636">
        <v>34977</v>
      </c>
      <c r="B34636" t="s">
        <v>68402</v>
      </c>
      <c r="C34636" t="s">
        <v>68403</v>
      </c>
      <c r="D34636" t="s">
        <v>23</v>
      </c>
      <c r="E34636" t="s">
        <v>14</v>
      </c>
      <c r="F34636" t="s">
        <v>38</v>
      </c>
      <c r="G34636" t="s">
        <v>768</v>
      </c>
      <c r="H34636" t="s">
        <v>769</v>
      </c>
      <c r="I34636">
        <v>2019</v>
      </c>
      <c r="J34636" s="1">
        <v>43784</v>
      </c>
      <c r="K34636" t="s">
        <v>18</v>
      </c>
      <c r="L34636" t="s">
        <v>17113</v>
      </c>
      <c r="M34636" t="str">
        <f t="shared" si="541"/>
        <v>North West</v>
      </c>
      <c r="N34636" t="s">
        <v>9496</v>
      </c>
    </row>
    <row r="34637" spans="1:14" x14ac:dyDescent="0.25">
      <c r="A34637">
        <v>34978</v>
      </c>
      <c r="B34637" t="s">
        <v>68404</v>
      </c>
      <c r="C34637" t="s">
        <v>68405</v>
      </c>
      <c r="D34637" t="s">
        <v>23</v>
      </c>
      <c r="E34637" t="s">
        <v>14</v>
      </c>
      <c r="F34637" t="s">
        <v>38</v>
      </c>
      <c r="G34637" t="s">
        <v>768</v>
      </c>
      <c r="H34637" t="s">
        <v>769</v>
      </c>
      <c r="I34637">
        <v>2019</v>
      </c>
      <c r="J34637" s="1">
        <v>43784</v>
      </c>
      <c r="K34637" t="s">
        <v>18</v>
      </c>
      <c r="L34637" t="s">
        <v>17113</v>
      </c>
      <c r="M34637" t="str">
        <f t="shared" si="541"/>
        <v>North West</v>
      </c>
      <c r="N34637" t="s">
        <v>9496</v>
      </c>
    </row>
    <row r="34638" spans="1:14" x14ac:dyDescent="0.25">
      <c r="A34638">
        <v>34979</v>
      </c>
      <c r="B34638" t="s">
        <v>68406</v>
      </c>
      <c r="C34638" t="s">
        <v>68407</v>
      </c>
      <c r="D34638" t="s">
        <v>23</v>
      </c>
      <c r="E34638" t="s">
        <v>14</v>
      </c>
      <c r="F34638" t="s">
        <v>38</v>
      </c>
      <c r="G34638" t="s">
        <v>768</v>
      </c>
      <c r="H34638" t="s">
        <v>769</v>
      </c>
      <c r="I34638">
        <v>2019</v>
      </c>
      <c r="J34638" s="1">
        <v>43784</v>
      </c>
      <c r="K34638" t="s">
        <v>18</v>
      </c>
      <c r="L34638" t="s">
        <v>17157</v>
      </c>
      <c r="M34638" t="str">
        <f t="shared" si="541"/>
        <v>North West</v>
      </c>
      <c r="N34638" t="s">
        <v>9496</v>
      </c>
    </row>
    <row r="34639" spans="1:14" x14ac:dyDescent="0.25">
      <c r="A34639">
        <v>34980</v>
      </c>
      <c r="B34639" t="s">
        <v>68408</v>
      </c>
      <c r="C34639" t="s">
        <v>68409</v>
      </c>
      <c r="D34639" t="s">
        <v>23</v>
      </c>
      <c r="E34639" t="s">
        <v>14</v>
      </c>
      <c r="F34639" t="s">
        <v>38</v>
      </c>
      <c r="G34639" t="s">
        <v>768</v>
      </c>
      <c r="H34639" t="s">
        <v>769</v>
      </c>
      <c r="I34639">
        <v>2019</v>
      </c>
      <c r="J34639" s="1">
        <v>43784</v>
      </c>
      <c r="K34639" t="s">
        <v>18</v>
      </c>
      <c r="L34639" t="s">
        <v>17176</v>
      </c>
      <c r="M34639" t="str">
        <f t="shared" si="541"/>
        <v>North West</v>
      </c>
      <c r="N34639" t="s">
        <v>9496</v>
      </c>
    </row>
    <row r="34640" spans="1:14" x14ac:dyDescent="0.25">
      <c r="A34640">
        <v>34981</v>
      </c>
      <c r="B34640" t="s">
        <v>26458</v>
      </c>
      <c r="C34640" t="s">
        <v>68410</v>
      </c>
      <c r="D34640" t="s">
        <v>23</v>
      </c>
      <c r="E34640" t="s">
        <v>14</v>
      </c>
      <c r="F34640" t="s">
        <v>38</v>
      </c>
      <c r="G34640" t="s">
        <v>768</v>
      </c>
      <c r="H34640" t="s">
        <v>769</v>
      </c>
      <c r="I34640">
        <v>2019</v>
      </c>
      <c r="J34640" s="1">
        <v>43784</v>
      </c>
      <c r="K34640" t="s">
        <v>18</v>
      </c>
      <c r="L34640" t="s">
        <v>26589</v>
      </c>
      <c r="M34640" t="str">
        <f t="shared" si="541"/>
        <v>North West</v>
      </c>
      <c r="N34640" t="s">
        <v>9496</v>
      </c>
    </row>
    <row r="34641" spans="1:14" x14ac:dyDescent="0.25">
      <c r="A34641">
        <v>34982</v>
      </c>
      <c r="B34641" t="s">
        <v>68411</v>
      </c>
      <c r="C34641" t="s">
        <v>68412</v>
      </c>
      <c r="D34641" t="s">
        <v>23</v>
      </c>
      <c r="E34641" t="s">
        <v>14</v>
      </c>
      <c r="F34641" t="s">
        <v>38</v>
      </c>
      <c r="G34641" t="s">
        <v>768</v>
      </c>
      <c r="H34641" t="s">
        <v>769</v>
      </c>
      <c r="I34641">
        <v>2019</v>
      </c>
      <c r="J34641" s="1">
        <v>43784</v>
      </c>
      <c r="K34641" t="s">
        <v>18</v>
      </c>
      <c r="L34641" t="s">
        <v>17113</v>
      </c>
      <c r="M34641" t="str">
        <f t="shared" si="541"/>
        <v>North West</v>
      </c>
      <c r="N34641" t="s">
        <v>9496</v>
      </c>
    </row>
    <row r="34642" spans="1:14" x14ac:dyDescent="0.25">
      <c r="A34642">
        <v>34983</v>
      </c>
      <c r="B34642" t="s">
        <v>68413</v>
      </c>
      <c r="C34642" t="s">
        <v>68414</v>
      </c>
      <c r="D34642" t="s">
        <v>23</v>
      </c>
      <c r="E34642" t="s">
        <v>14</v>
      </c>
      <c r="F34642" t="s">
        <v>290</v>
      </c>
      <c r="G34642" t="s">
        <v>768</v>
      </c>
      <c r="H34642" t="s">
        <v>769</v>
      </c>
      <c r="I34642">
        <v>2019</v>
      </c>
      <c r="J34642" s="1">
        <v>43784</v>
      </c>
      <c r="K34642" t="s">
        <v>18</v>
      </c>
      <c r="L34642" t="s">
        <v>17176</v>
      </c>
      <c r="M34642" t="str">
        <f t="shared" si="541"/>
        <v>North West</v>
      </c>
      <c r="N34642" t="s">
        <v>9496</v>
      </c>
    </row>
    <row r="34643" spans="1:14" x14ac:dyDescent="0.25">
      <c r="A34643">
        <v>34984</v>
      </c>
      <c r="B34643" t="s">
        <v>68415</v>
      </c>
      <c r="C34643" t="s">
        <v>68416</v>
      </c>
      <c r="D34643" t="s">
        <v>23</v>
      </c>
      <c r="E34643" t="s">
        <v>14</v>
      </c>
      <c r="F34643" t="s">
        <v>38</v>
      </c>
      <c r="G34643" t="s">
        <v>768</v>
      </c>
      <c r="H34643" t="s">
        <v>769</v>
      </c>
      <c r="I34643">
        <v>2019</v>
      </c>
      <c r="J34643" s="1">
        <v>43784</v>
      </c>
      <c r="K34643" t="s">
        <v>18</v>
      </c>
      <c r="L34643" t="s">
        <v>17157</v>
      </c>
      <c r="M34643" t="str">
        <f t="shared" si="541"/>
        <v>North West</v>
      </c>
      <c r="N34643" t="s">
        <v>9496</v>
      </c>
    </row>
    <row r="34644" spans="1:14" x14ac:dyDescent="0.25">
      <c r="A34644">
        <v>34985</v>
      </c>
      <c r="B34644" t="s">
        <v>68417</v>
      </c>
      <c r="C34644" t="s">
        <v>68418</v>
      </c>
      <c r="D34644" t="s">
        <v>23</v>
      </c>
      <c r="E34644" t="s">
        <v>14</v>
      </c>
      <c r="F34644" t="s">
        <v>38</v>
      </c>
      <c r="G34644" t="s">
        <v>768</v>
      </c>
      <c r="H34644" t="s">
        <v>769</v>
      </c>
      <c r="I34644">
        <v>2019</v>
      </c>
      <c r="J34644" s="1">
        <v>43784</v>
      </c>
      <c r="K34644" t="s">
        <v>18</v>
      </c>
      <c r="L34644" t="s">
        <v>17157</v>
      </c>
      <c r="M34644" t="str">
        <f t="shared" si="541"/>
        <v>North West</v>
      </c>
      <c r="N34644" t="s">
        <v>9496</v>
      </c>
    </row>
    <row r="34645" spans="1:14" x14ac:dyDescent="0.25">
      <c r="A34645">
        <v>34986</v>
      </c>
      <c r="B34645" t="s">
        <v>68419</v>
      </c>
      <c r="C34645" t="s">
        <v>68420</v>
      </c>
      <c r="D34645" t="s">
        <v>23</v>
      </c>
      <c r="E34645" t="s">
        <v>14</v>
      </c>
      <c r="F34645" t="s">
        <v>38</v>
      </c>
      <c r="G34645" t="s">
        <v>768</v>
      </c>
      <c r="H34645" t="s">
        <v>769</v>
      </c>
      <c r="I34645">
        <v>2019</v>
      </c>
      <c r="J34645" s="1">
        <v>43784</v>
      </c>
      <c r="K34645" t="s">
        <v>18</v>
      </c>
      <c r="L34645" t="s">
        <v>17113</v>
      </c>
      <c r="M34645" t="str">
        <f t="shared" si="541"/>
        <v>North West</v>
      </c>
      <c r="N34645" t="s">
        <v>9496</v>
      </c>
    </row>
    <row r="34646" spans="1:14" x14ac:dyDescent="0.25">
      <c r="A34646">
        <v>34987</v>
      </c>
      <c r="B34646" t="s">
        <v>68421</v>
      </c>
      <c r="C34646" t="s">
        <v>68422</v>
      </c>
      <c r="D34646" t="s">
        <v>23</v>
      </c>
      <c r="E34646" t="s">
        <v>14</v>
      </c>
      <c r="F34646" t="s">
        <v>38</v>
      </c>
      <c r="G34646" t="s">
        <v>768</v>
      </c>
      <c r="H34646" t="s">
        <v>769</v>
      </c>
      <c r="I34646">
        <v>2019</v>
      </c>
      <c r="J34646" s="1">
        <v>43784</v>
      </c>
      <c r="K34646" t="s">
        <v>18</v>
      </c>
      <c r="L34646" t="s">
        <v>17166</v>
      </c>
      <c r="M34646" t="str">
        <f t="shared" si="541"/>
        <v>North West</v>
      </c>
      <c r="N34646" t="s">
        <v>9496</v>
      </c>
    </row>
    <row r="34647" spans="1:14" x14ac:dyDescent="0.25">
      <c r="A34647">
        <v>34988</v>
      </c>
      <c r="B34647" t="s">
        <v>68423</v>
      </c>
      <c r="C34647" t="s">
        <v>68424</v>
      </c>
      <c r="D34647" t="s">
        <v>23</v>
      </c>
      <c r="E34647" t="s">
        <v>14</v>
      </c>
      <c r="F34647" t="s">
        <v>38</v>
      </c>
      <c r="G34647" t="s">
        <v>768</v>
      </c>
      <c r="H34647" t="s">
        <v>769</v>
      </c>
      <c r="I34647">
        <v>2019</v>
      </c>
      <c r="J34647" s="1">
        <v>43784</v>
      </c>
      <c r="K34647" t="s">
        <v>18</v>
      </c>
      <c r="L34647" t="s">
        <v>26324</v>
      </c>
      <c r="M34647" t="str">
        <f t="shared" si="541"/>
        <v>North West</v>
      </c>
      <c r="N34647" t="s">
        <v>9496</v>
      </c>
    </row>
    <row r="34648" spans="1:14" x14ac:dyDescent="0.25">
      <c r="A34648">
        <v>34989</v>
      </c>
      <c r="B34648" t="s">
        <v>68425</v>
      </c>
      <c r="C34648" t="s">
        <v>68426</v>
      </c>
      <c r="D34648" t="s">
        <v>23</v>
      </c>
      <c r="E34648" t="s">
        <v>14</v>
      </c>
      <c r="F34648" t="s">
        <v>15</v>
      </c>
      <c r="G34648" t="s">
        <v>768</v>
      </c>
      <c r="H34648" t="s">
        <v>769</v>
      </c>
      <c r="I34648">
        <v>2019</v>
      </c>
      <c r="J34648" s="1">
        <v>43784</v>
      </c>
      <c r="K34648" t="s">
        <v>18</v>
      </c>
      <c r="L34648" t="s">
        <v>26324</v>
      </c>
      <c r="M34648" t="str">
        <f t="shared" si="541"/>
        <v>North West</v>
      </c>
      <c r="N34648" t="s">
        <v>9496</v>
      </c>
    </row>
    <row r="34649" spans="1:14" x14ac:dyDescent="0.25">
      <c r="A34649">
        <v>34990</v>
      </c>
      <c r="B34649" t="s">
        <v>68427</v>
      </c>
      <c r="C34649" t="s">
        <v>68428</v>
      </c>
      <c r="D34649" t="s">
        <v>23</v>
      </c>
      <c r="E34649" t="s">
        <v>14</v>
      </c>
      <c r="F34649" t="s">
        <v>38</v>
      </c>
      <c r="G34649" t="s">
        <v>768</v>
      </c>
      <c r="H34649" t="s">
        <v>769</v>
      </c>
      <c r="I34649">
        <v>2019</v>
      </c>
      <c r="J34649" s="1">
        <v>43784</v>
      </c>
      <c r="K34649" t="s">
        <v>18</v>
      </c>
      <c r="L34649" t="s">
        <v>26589</v>
      </c>
      <c r="M34649" t="str">
        <f t="shared" si="541"/>
        <v>North West</v>
      </c>
      <c r="N34649" t="s">
        <v>9496</v>
      </c>
    </row>
    <row r="34650" spans="1:14" x14ac:dyDescent="0.25">
      <c r="A34650">
        <v>34991</v>
      </c>
      <c r="B34650" t="s">
        <v>68429</v>
      </c>
      <c r="C34650" t="s">
        <v>68430</v>
      </c>
      <c r="D34650" t="s">
        <v>23</v>
      </c>
      <c r="E34650" t="s">
        <v>14</v>
      </c>
      <c r="F34650" t="s">
        <v>38</v>
      </c>
      <c r="G34650" t="s">
        <v>768</v>
      </c>
      <c r="H34650" t="s">
        <v>769</v>
      </c>
      <c r="I34650">
        <v>2019</v>
      </c>
      <c r="J34650" s="1">
        <v>43784</v>
      </c>
      <c r="K34650" t="s">
        <v>18</v>
      </c>
      <c r="L34650" t="s">
        <v>26324</v>
      </c>
      <c r="M34650" t="str">
        <f t="shared" si="541"/>
        <v>North West</v>
      </c>
      <c r="N34650" t="s">
        <v>9496</v>
      </c>
    </row>
    <row r="34651" spans="1:14" x14ac:dyDescent="0.25">
      <c r="A34651">
        <v>34992</v>
      </c>
      <c r="B34651" t="s">
        <v>68431</v>
      </c>
      <c r="C34651" t="s">
        <v>68432</v>
      </c>
      <c r="D34651" t="s">
        <v>23</v>
      </c>
      <c r="E34651" t="s">
        <v>14</v>
      </c>
      <c r="F34651" t="s">
        <v>38</v>
      </c>
      <c r="G34651" t="s">
        <v>768</v>
      </c>
      <c r="H34651" t="s">
        <v>769</v>
      </c>
      <c r="I34651">
        <v>2019</v>
      </c>
      <c r="J34651" s="1">
        <v>43784</v>
      </c>
      <c r="K34651" t="s">
        <v>18</v>
      </c>
      <c r="L34651" t="s">
        <v>17157</v>
      </c>
      <c r="M34651" t="str">
        <f t="shared" si="541"/>
        <v>North West</v>
      </c>
      <c r="N34651" t="s">
        <v>9496</v>
      </c>
    </row>
    <row r="34652" spans="1:14" x14ac:dyDescent="0.25">
      <c r="A34652">
        <v>45257</v>
      </c>
      <c r="B34652" t="s">
        <v>68433</v>
      </c>
      <c r="C34652" t="s">
        <v>68434</v>
      </c>
      <c r="D34652" t="s">
        <v>13</v>
      </c>
      <c r="E34652" t="s">
        <v>14</v>
      </c>
      <c r="F34652" t="s">
        <v>38</v>
      </c>
      <c r="G34652" t="s">
        <v>481</v>
      </c>
      <c r="H34652" t="s">
        <v>1562</v>
      </c>
      <c r="I34652">
        <v>2020</v>
      </c>
      <c r="J34652" s="1">
        <v>43964</v>
      </c>
      <c r="K34652" t="s">
        <v>18</v>
      </c>
      <c r="L34652" t="s">
        <v>2342</v>
      </c>
      <c r="M34652" t="str">
        <f t="shared" si="541"/>
        <v>South East</v>
      </c>
      <c r="N34652" t="s">
        <v>2213</v>
      </c>
    </row>
    <row r="34653" spans="1:14" x14ac:dyDescent="0.25">
      <c r="A34653">
        <v>34993</v>
      </c>
      <c r="B34653" t="s">
        <v>68435</v>
      </c>
      <c r="C34653" t="s">
        <v>68436</v>
      </c>
      <c r="D34653" t="s">
        <v>23</v>
      </c>
      <c r="E34653" t="s">
        <v>14</v>
      </c>
      <c r="F34653" t="s">
        <v>38</v>
      </c>
      <c r="G34653" t="s">
        <v>768</v>
      </c>
      <c r="H34653" t="s">
        <v>769</v>
      </c>
      <c r="I34653">
        <v>2019</v>
      </c>
      <c r="J34653" s="1">
        <v>43784</v>
      </c>
      <c r="K34653" t="s">
        <v>18</v>
      </c>
      <c r="L34653" t="s">
        <v>17176</v>
      </c>
      <c r="M34653" t="str">
        <f t="shared" si="541"/>
        <v>North West</v>
      </c>
      <c r="N34653" t="s">
        <v>9496</v>
      </c>
    </row>
    <row r="34654" spans="1:14" x14ac:dyDescent="0.25">
      <c r="A34654">
        <v>34994</v>
      </c>
      <c r="B34654" t="s">
        <v>68437</v>
      </c>
      <c r="C34654" t="s">
        <v>68438</v>
      </c>
      <c r="D34654" t="s">
        <v>23</v>
      </c>
      <c r="E34654" t="s">
        <v>14</v>
      </c>
      <c r="F34654" t="s">
        <v>38</v>
      </c>
      <c r="G34654" t="s">
        <v>768</v>
      </c>
      <c r="H34654" t="s">
        <v>769</v>
      </c>
      <c r="I34654">
        <v>2019</v>
      </c>
      <c r="J34654" s="1">
        <v>43784</v>
      </c>
      <c r="K34654" t="s">
        <v>18</v>
      </c>
      <c r="L34654" t="s">
        <v>17113</v>
      </c>
      <c r="M34654" t="str">
        <f t="shared" si="541"/>
        <v>North West</v>
      </c>
      <c r="N34654" t="s">
        <v>9496</v>
      </c>
    </row>
    <row r="34655" spans="1:14" x14ac:dyDescent="0.25">
      <c r="A34655">
        <v>34995</v>
      </c>
      <c r="B34655" t="s">
        <v>68439</v>
      </c>
      <c r="C34655" t="s">
        <v>68440</v>
      </c>
      <c r="D34655" t="s">
        <v>23</v>
      </c>
      <c r="E34655" t="s">
        <v>14</v>
      </c>
      <c r="F34655" t="s">
        <v>38</v>
      </c>
      <c r="G34655" t="s">
        <v>768</v>
      </c>
      <c r="H34655" t="s">
        <v>769</v>
      </c>
      <c r="I34655">
        <v>2019</v>
      </c>
      <c r="J34655" s="1">
        <v>43784</v>
      </c>
      <c r="K34655" t="s">
        <v>18</v>
      </c>
      <c r="L34655" t="s">
        <v>17176</v>
      </c>
      <c r="M34655" t="str">
        <f t="shared" si="541"/>
        <v>North West</v>
      </c>
      <c r="N34655" t="s">
        <v>9496</v>
      </c>
    </row>
    <row r="34656" spans="1:14" x14ac:dyDescent="0.25">
      <c r="A34656">
        <v>34996</v>
      </c>
      <c r="B34656" t="s">
        <v>67935</v>
      </c>
      <c r="C34656" t="s">
        <v>68441</v>
      </c>
      <c r="D34656" t="s">
        <v>23</v>
      </c>
      <c r="E34656" t="s">
        <v>824</v>
      </c>
      <c r="F34656" t="s">
        <v>825</v>
      </c>
      <c r="G34656" t="s">
        <v>768</v>
      </c>
      <c r="H34656" t="s">
        <v>769</v>
      </c>
      <c r="I34656">
        <v>2019</v>
      </c>
      <c r="J34656" s="1">
        <v>43784</v>
      </c>
      <c r="K34656" t="s">
        <v>18</v>
      </c>
      <c r="L34656" t="s">
        <v>17157</v>
      </c>
      <c r="M34656" t="str">
        <f t="shared" si="541"/>
        <v>North West</v>
      </c>
      <c r="N34656" t="s">
        <v>9496</v>
      </c>
    </row>
    <row r="34657" spans="1:14" x14ac:dyDescent="0.25">
      <c r="A34657">
        <v>34997</v>
      </c>
      <c r="B34657" t="s">
        <v>26406</v>
      </c>
      <c r="C34657" t="s">
        <v>68442</v>
      </c>
      <c r="D34657" t="s">
        <v>23</v>
      </c>
      <c r="E34657" t="s">
        <v>14</v>
      </c>
      <c r="F34657" t="s">
        <v>38</v>
      </c>
      <c r="G34657" t="s">
        <v>768</v>
      </c>
      <c r="H34657" t="s">
        <v>769</v>
      </c>
      <c r="I34657">
        <v>2019</v>
      </c>
      <c r="J34657" s="1">
        <v>43784</v>
      </c>
      <c r="K34657" t="s">
        <v>18</v>
      </c>
      <c r="L34657" t="s">
        <v>17166</v>
      </c>
      <c r="M34657" t="str">
        <f t="shared" si="541"/>
        <v>North West</v>
      </c>
      <c r="N34657" t="s">
        <v>9496</v>
      </c>
    </row>
    <row r="34658" spans="1:14" x14ac:dyDescent="0.25">
      <c r="A34658">
        <v>34998</v>
      </c>
      <c r="B34658" t="s">
        <v>68443</v>
      </c>
      <c r="C34658" t="s">
        <v>68444</v>
      </c>
      <c r="D34658" t="s">
        <v>23</v>
      </c>
      <c r="E34658" t="s">
        <v>14</v>
      </c>
      <c r="F34658" t="s">
        <v>38</v>
      </c>
      <c r="G34658" t="s">
        <v>768</v>
      </c>
      <c r="H34658" t="s">
        <v>769</v>
      </c>
      <c r="I34658">
        <v>2019</v>
      </c>
      <c r="J34658" s="1">
        <v>43784</v>
      </c>
      <c r="K34658" t="s">
        <v>18</v>
      </c>
      <c r="L34658" t="s">
        <v>17236</v>
      </c>
      <c r="M34658" t="str">
        <f t="shared" si="541"/>
        <v>North West</v>
      </c>
      <c r="N34658" t="s">
        <v>9496</v>
      </c>
    </row>
    <row r="34659" spans="1:14" x14ac:dyDescent="0.25">
      <c r="A34659">
        <v>34999</v>
      </c>
      <c r="B34659" t="s">
        <v>68445</v>
      </c>
      <c r="C34659" t="s">
        <v>68446</v>
      </c>
      <c r="D34659" t="s">
        <v>23</v>
      </c>
      <c r="E34659" t="s">
        <v>14</v>
      </c>
      <c r="F34659" t="s">
        <v>38</v>
      </c>
      <c r="G34659" t="s">
        <v>768</v>
      </c>
      <c r="H34659" t="s">
        <v>769</v>
      </c>
      <c r="I34659">
        <v>2019</v>
      </c>
      <c r="J34659" s="1">
        <v>43784</v>
      </c>
      <c r="K34659" t="s">
        <v>18</v>
      </c>
      <c r="L34659" t="s">
        <v>26589</v>
      </c>
      <c r="M34659" t="str">
        <f t="shared" si="541"/>
        <v>North West</v>
      </c>
      <c r="N34659" t="s">
        <v>9496</v>
      </c>
    </row>
    <row r="34660" spans="1:14" x14ac:dyDescent="0.25">
      <c r="A34660">
        <v>35000</v>
      </c>
      <c r="B34660" t="s">
        <v>68447</v>
      </c>
      <c r="C34660" t="s">
        <v>68448</v>
      </c>
      <c r="D34660" t="s">
        <v>23</v>
      </c>
      <c r="E34660" t="s">
        <v>14</v>
      </c>
      <c r="F34660" t="s">
        <v>38</v>
      </c>
      <c r="G34660" t="s">
        <v>768</v>
      </c>
      <c r="H34660" t="s">
        <v>769</v>
      </c>
      <c r="I34660">
        <v>2019</v>
      </c>
      <c r="J34660" s="1">
        <v>43784</v>
      </c>
      <c r="K34660" t="s">
        <v>18</v>
      </c>
      <c r="L34660" t="s">
        <v>17236</v>
      </c>
      <c r="M34660" t="str">
        <f t="shared" si="541"/>
        <v>North West</v>
      </c>
      <c r="N34660" t="s">
        <v>9496</v>
      </c>
    </row>
    <row r="34661" spans="1:14" x14ac:dyDescent="0.25">
      <c r="A34661">
        <v>35001</v>
      </c>
      <c r="B34661" t="s">
        <v>26422</v>
      </c>
      <c r="C34661" t="s">
        <v>68449</v>
      </c>
      <c r="D34661" t="s">
        <v>23</v>
      </c>
      <c r="E34661" t="s">
        <v>14</v>
      </c>
      <c r="F34661" t="s">
        <v>38</v>
      </c>
      <c r="G34661" t="s">
        <v>768</v>
      </c>
      <c r="H34661" t="s">
        <v>769</v>
      </c>
      <c r="I34661">
        <v>2019</v>
      </c>
      <c r="J34661" s="1">
        <v>43784</v>
      </c>
      <c r="K34661" t="s">
        <v>18</v>
      </c>
      <c r="L34661" t="s">
        <v>17157</v>
      </c>
      <c r="M34661" t="str">
        <f t="shared" si="541"/>
        <v>North West</v>
      </c>
      <c r="N34661" t="s">
        <v>9496</v>
      </c>
    </row>
    <row r="34662" spans="1:14" x14ac:dyDescent="0.25">
      <c r="A34662">
        <v>35002</v>
      </c>
      <c r="B34662" t="s">
        <v>68450</v>
      </c>
      <c r="C34662" t="s">
        <v>68451</v>
      </c>
      <c r="D34662" t="s">
        <v>23</v>
      </c>
      <c r="E34662" t="s">
        <v>14</v>
      </c>
      <c r="F34662" t="s">
        <v>38</v>
      </c>
      <c r="G34662" t="s">
        <v>768</v>
      </c>
      <c r="H34662" t="s">
        <v>769</v>
      </c>
      <c r="I34662">
        <v>2019</v>
      </c>
      <c r="J34662" s="1">
        <v>43784</v>
      </c>
      <c r="K34662" t="s">
        <v>18</v>
      </c>
      <c r="L34662" t="s">
        <v>17166</v>
      </c>
      <c r="M34662" t="str">
        <f t="shared" si="541"/>
        <v>North West</v>
      </c>
      <c r="N34662" t="s">
        <v>9496</v>
      </c>
    </row>
    <row r="34663" spans="1:14" x14ac:dyDescent="0.25">
      <c r="A34663">
        <v>35003</v>
      </c>
      <c r="B34663" t="s">
        <v>68452</v>
      </c>
      <c r="C34663" t="s">
        <v>68453</v>
      </c>
      <c r="D34663" t="s">
        <v>23</v>
      </c>
      <c r="E34663" t="s">
        <v>14</v>
      </c>
      <c r="F34663" t="s">
        <v>38</v>
      </c>
      <c r="G34663" t="s">
        <v>768</v>
      </c>
      <c r="H34663" t="s">
        <v>769</v>
      </c>
      <c r="I34663">
        <v>2019</v>
      </c>
      <c r="J34663" s="1">
        <v>43784</v>
      </c>
      <c r="K34663" t="s">
        <v>18</v>
      </c>
      <c r="L34663" t="s">
        <v>17166</v>
      </c>
      <c r="M34663" t="str">
        <f t="shared" si="541"/>
        <v>North West</v>
      </c>
      <c r="N34663" t="s">
        <v>9496</v>
      </c>
    </row>
    <row r="34664" spans="1:14" x14ac:dyDescent="0.25">
      <c r="A34664">
        <v>35004</v>
      </c>
      <c r="B34664" t="s">
        <v>68454</v>
      </c>
      <c r="C34664" t="s">
        <v>68455</v>
      </c>
      <c r="D34664" t="s">
        <v>23</v>
      </c>
      <c r="E34664" t="s">
        <v>14</v>
      </c>
      <c r="F34664" t="s">
        <v>38</v>
      </c>
      <c r="G34664" t="s">
        <v>768</v>
      </c>
      <c r="H34664" t="s">
        <v>769</v>
      </c>
      <c r="I34664">
        <v>2019</v>
      </c>
      <c r="J34664" s="1">
        <v>43784</v>
      </c>
      <c r="K34664" t="s">
        <v>18</v>
      </c>
      <c r="L34664" t="s">
        <v>9495</v>
      </c>
      <c r="M34664" t="str">
        <f t="shared" si="541"/>
        <v>North West</v>
      </c>
      <c r="N34664" t="s">
        <v>9496</v>
      </c>
    </row>
    <row r="34665" spans="1:14" x14ac:dyDescent="0.25">
      <c r="A34665">
        <v>35005</v>
      </c>
      <c r="B34665" t="s">
        <v>68456</v>
      </c>
      <c r="C34665" t="s">
        <v>68457</v>
      </c>
      <c r="D34665" t="s">
        <v>23</v>
      </c>
      <c r="E34665" t="s">
        <v>14</v>
      </c>
      <c r="F34665" t="s">
        <v>38</v>
      </c>
      <c r="G34665" t="s">
        <v>768</v>
      </c>
      <c r="H34665" t="s">
        <v>769</v>
      </c>
      <c r="I34665">
        <v>2019</v>
      </c>
      <c r="J34665" s="1">
        <v>43784</v>
      </c>
      <c r="K34665" t="s">
        <v>18</v>
      </c>
      <c r="L34665" t="s">
        <v>17157</v>
      </c>
      <c r="M34665" t="str">
        <f t="shared" si="541"/>
        <v>North West</v>
      </c>
      <c r="N34665" t="s">
        <v>9496</v>
      </c>
    </row>
    <row r="34666" spans="1:14" x14ac:dyDescent="0.25">
      <c r="A34666">
        <v>35006</v>
      </c>
      <c r="B34666" t="s">
        <v>26573</v>
      </c>
      <c r="C34666" t="s">
        <v>68458</v>
      </c>
      <c r="D34666" t="s">
        <v>23</v>
      </c>
      <c r="E34666" t="s">
        <v>14</v>
      </c>
      <c r="F34666" t="s">
        <v>38</v>
      </c>
      <c r="G34666" t="s">
        <v>768</v>
      </c>
      <c r="H34666" t="s">
        <v>769</v>
      </c>
      <c r="I34666">
        <v>2019</v>
      </c>
      <c r="J34666" s="1">
        <v>43784</v>
      </c>
      <c r="K34666" t="s">
        <v>18</v>
      </c>
      <c r="L34666" t="s">
        <v>17130</v>
      </c>
      <c r="M34666" t="str">
        <f t="shared" si="541"/>
        <v>North West</v>
      </c>
      <c r="N34666" t="s">
        <v>9496</v>
      </c>
    </row>
    <row r="34667" spans="1:14" x14ac:dyDescent="0.25">
      <c r="A34667">
        <v>35007</v>
      </c>
      <c r="B34667" t="s">
        <v>68459</v>
      </c>
      <c r="C34667" t="s">
        <v>68460</v>
      </c>
      <c r="D34667" t="s">
        <v>23</v>
      </c>
      <c r="E34667" t="s">
        <v>14</v>
      </c>
      <c r="F34667" t="s">
        <v>38</v>
      </c>
      <c r="G34667" t="s">
        <v>768</v>
      </c>
      <c r="H34667" t="s">
        <v>769</v>
      </c>
      <c r="I34667">
        <v>2019</v>
      </c>
      <c r="J34667" s="1">
        <v>43784</v>
      </c>
      <c r="K34667" t="s">
        <v>18</v>
      </c>
      <c r="L34667" t="s">
        <v>17176</v>
      </c>
      <c r="M34667" t="str">
        <f t="shared" si="541"/>
        <v>North West</v>
      </c>
      <c r="N34667" t="s">
        <v>9496</v>
      </c>
    </row>
    <row r="34668" spans="1:14" x14ac:dyDescent="0.25">
      <c r="A34668">
        <v>35008</v>
      </c>
      <c r="B34668" t="s">
        <v>68461</v>
      </c>
      <c r="C34668" t="s">
        <v>68462</v>
      </c>
      <c r="D34668" t="s">
        <v>23</v>
      </c>
      <c r="E34668" t="s">
        <v>14</v>
      </c>
      <c r="F34668" t="s">
        <v>38</v>
      </c>
      <c r="G34668" t="s">
        <v>768</v>
      </c>
      <c r="H34668" t="s">
        <v>769</v>
      </c>
      <c r="I34668">
        <v>2019</v>
      </c>
      <c r="J34668" s="1">
        <v>43784</v>
      </c>
      <c r="K34668" t="s">
        <v>18</v>
      </c>
      <c r="L34668" t="s">
        <v>17113</v>
      </c>
      <c r="M34668" t="str">
        <f t="shared" si="541"/>
        <v>North West</v>
      </c>
      <c r="N34668" t="s">
        <v>9496</v>
      </c>
    </row>
    <row r="34669" spans="1:14" x14ac:dyDescent="0.25">
      <c r="A34669">
        <v>35009</v>
      </c>
      <c r="B34669" t="s">
        <v>68463</v>
      </c>
      <c r="C34669" t="s">
        <v>68464</v>
      </c>
      <c r="D34669" t="s">
        <v>23</v>
      </c>
      <c r="E34669" t="s">
        <v>14</v>
      </c>
      <c r="F34669" t="s">
        <v>38</v>
      </c>
      <c r="G34669" t="s">
        <v>768</v>
      </c>
      <c r="H34669" t="s">
        <v>769</v>
      </c>
      <c r="I34669">
        <v>2019</v>
      </c>
      <c r="J34669" s="1">
        <v>43784</v>
      </c>
      <c r="K34669" t="s">
        <v>18</v>
      </c>
      <c r="L34669" t="s">
        <v>17113</v>
      </c>
      <c r="M34669" t="str">
        <f t="shared" si="541"/>
        <v>North West</v>
      </c>
      <c r="N34669" t="s">
        <v>9496</v>
      </c>
    </row>
    <row r="34670" spans="1:14" x14ac:dyDescent="0.25">
      <c r="A34670">
        <v>35010</v>
      </c>
      <c r="B34670" t="s">
        <v>68465</v>
      </c>
      <c r="C34670" t="s">
        <v>68466</v>
      </c>
      <c r="D34670" t="s">
        <v>23</v>
      </c>
      <c r="E34670" t="s">
        <v>14</v>
      </c>
      <c r="F34670" t="s">
        <v>38</v>
      </c>
      <c r="G34670" t="s">
        <v>768</v>
      </c>
      <c r="H34670" t="s">
        <v>769</v>
      </c>
      <c r="I34670">
        <v>2019</v>
      </c>
      <c r="J34670" s="1">
        <v>43784</v>
      </c>
      <c r="K34670" t="s">
        <v>18</v>
      </c>
      <c r="L34670" t="s">
        <v>17176</v>
      </c>
      <c r="M34670" t="str">
        <f t="shared" si="541"/>
        <v>North West</v>
      </c>
      <c r="N34670" t="s">
        <v>9496</v>
      </c>
    </row>
    <row r="34671" spans="1:14" x14ac:dyDescent="0.25">
      <c r="A34671">
        <v>35011</v>
      </c>
      <c r="B34671" t="s">
        <v>68467</v>
      </c>
      <c r="C34671" t="s">
        <v>68468</v>
      </c>
      <c r="D34671" t="s">
        <v>23</v>
      </c>
      <c r="E34671" t="s">
        <v>14</v>
      </c>
      <c r="F34671" t="s">
        <v>38</v>
      </c>
      <c r="G34671" t="s">
        <v>768</v>
      </c>
      <c r="H34671" t="s">
        <v>769</v>
      </c>
      <c r="I34671">
        <v>2019</v>
      </c>
      <c r="J34671" s="1">
        <v>43784</v>
      </c>
      <c r="K34671" t="s">
        <v>18</v>
      </c>
      <c r="L34671" t="s">
        <v>26324</v>
      </c>
      <c r="M34671" t="str">
        <f t="shared" si="541"/>
        <v>North West</v>
      </c>
      <c r="N34671" t="s">
        <v>9496</v>
      </c>
    </row>
    <row r="34672" spans="1:14" x14ac:dyDescent="0.25">
      <c r="A34672">
        <v>35012</v>
      </c>
      <c r="B34672" t="s">
        <v>68469</v>
      </c>
      <c r="C34672" t="s">
        <v>68470</v>
      </c>
      <c r="D34672" t="s">
        <v>23</v>
      </c>
      <c r="E34672" t="s">
        <v>14</v>
      </c>
      <c r="F34672" t="s">
        <v>15</v>
      </c>
      <c r="G34672" t="s">
        <v>768</v>
      </c>
      <c r="H34672" t="s">
        <v>769</v>
      </c>
      <c r="I34672">
        <v>2019</v>
      </c>
      <c r="J34672" s="1">
        <v>43784</v>
      </c>
      <c r="K34672" t="s">
        <v>18</v>
      </c>
      <c r="L34672" t="s">
        <v>26324</v>
      </c>
      <c r="M34672" t="str">
        <f t="shared" si="541"/>
        <v>North West</v>
      </c>
      <c r="N34672" t="s">
        <v>9496</v>
      </c>
    </row>
    <row r="34673" spans="1:14" x14ac:dyDescent="0.25">
      <c r="A34673">
        <v>35013</v>
      </c>
      <c r="B34673" t="s">
        <v>68471</v>
      </c>
      <c r="C34673" t="s">
        <v>68472</v>
      </c>
      <c r="D34673" t="s">
        <v>23</v>
      </c>
      <c r="E34673" t="s">
        <v>14</v>
      </c>
      <c r="F34673" t="s">
        <v>38</v>
      </c>
      <c r="G34673" t="s">
        <v>768</v>
      </c>
      <c r="H34673" t="s">
        <v>769</v>
      </c>
      <c r="I34673">
        <v>2019</v>
      </c>
      <c r="J34673" s="1">
        <v>43784</v>
      </c>
      <c r="K34673" t="s">
        <v>18</v>
      </c>
      <c r="L34673" t="s">
        <v>18796</v>
      </c>
      <c r="M34673" t="str">
        <f t="shared" si="541"/>
        <v>North West</v>
      </c>
      <c r="N34673" t="s">
        <v>9496</v>
      </c>
    </row>
    <row r="34674" spans="1:14" x14ac:dyDescent="0.25">
      <c r="A34674">
        <v>35014</v>
      </c>
      <c r="B34674" t="s">
        <v>68473</v>
      </c>
      <c r="C34674" t="s">
        <v>68474</v>
      </c>
      <c r="D34674" t="s">
        <v>23</v>
      </c>
      <c r="E34674" t="s">
        <v>14</v>
      </c>
      <c r="F34674" t="s">
        <v>38</v>
      </c>
      <c r="G34674" t="s">
        <v>768</v>
      </c>
      <c r="H34674" t="s">
        <v>769</v>
      </c>
      <c r="I34674">
        <v>2019</v>
      </c>
      <c r="J34674" s="1">
        <v>43784</v>
      </c>
      <c r="K34674" t="s">
        <v>18</v>
      </c>
      <c r="L34674" t="s">
        <v>17176</v>
      </c>
      <c r="M34674" t="str">
        <f t="shared" si="541"/>
        <v>North West</v>
      </c>
      <c r="N34674" t="s">
        <v>9496</v>
      </c>
    </row>
    <row r="34675" spans="1:14" x14ac:dyDescent="0.25">
      <c r="A34675">
        <v>35015</v>
      </c>
      <c r="B34675" t="s">
        <v>68475</v>
      </c>
      <c r="C34675" t="s">
        <v>68476</v>
      </c>
      <c r="D34675" t="s">
        <v>23</v>
      </c>
      <c r="E34675" t="s">
        <v>14</v>
      </c>
      <c r="F34675" t="s">
        <v>15</v>
      </c>
      <c r="G34675" t="s">
        <v>768</v>
      </c>
      <c r="H34675" t="s">
        <v>769</v>
      </c>
      <c r="I34675">
        <v>2019</v>
      </c>
      <c r="J34675" s="1">
        <v>43784</v>
      </c>
      <c r="K34675" t="s">
        <v>18</v>
      </c>
      <c r="L34675" t="s">
        <v>26589</v>
      </c>
      <c r="M34675" t="str">
        <f t="shared" si="541"/>
        <v>North West</v>
      </c>
      <c r="N34675" t="s">
        <v>9496</v>
      </c>
    </row>
    <row r="34676" spans="1:14" x14ac:dyDescent="0.25">
      <c r="A34676">
        <v>35016</v>
      </c>
      <c r="B34676" t="s">
        <v>26654</v>
      </c>
      <c r="C34676" t="s">
        <v>68477</v>
      </c>
      <c r="D34676" t="s">
        <v>23</v>
      </c>
      <c r="E34676" t="s">
        <v>14</v>
      </c>
      <c r="F34676" t="s">
        <v>38</v>
      </c>
      <c r="G34676" t="s">
        <v>768</v>
      </c>
      <c r="H34676" t="s">
        <v>769</v>
      </c>
      <c r="I34676">
        <v>2019</v>
      </c>
      <c r="J34676" s="1">
        <v>43784</v>
      </c>
      <c r="K34676" t="s">
        <v>18</v>
      </c>
      <c r="L34676" t="s">
        <v>17176</v>
      </c>
      <c r="M34676" t="str">
        <f t="shared" si="541"/>
        <v>North West</v>
      </c>
      <c r="N34676" t="s">
        <v>9496</v>
      </c>
    </row>
    <row r="34677" spans="1:14" x14ac:dyDescent="0.25">
      <c r="A34677">
        <v>35017</v>
      </c>
      <c r="B34677" t="s">
        <v>68478</v>
      </c>
      <c r="C34677" t="s">
        <v>68479</v>
      </c>
      <c r="D34677" t="s">
        <v>23</v>
      </c>
      <c r="E34677" t="s">
        <v>14</v>
      </c>
      <c r="F34677" t="s">
        <v>15</v>
      </c>
      <c r="G34677" t="s">
        <v>768</v>
      </c>
      <c r="H34677" t="s">
        <v>769</v>
      </c>
      <c r="I34677">
        <v>2019</v>
      </c>
      <c r="J34677" s="1">
        <v>43784</v>
      </c>
      <c r="K34677" t="s">
        <v>18</v>
      </c>
      <c r="L34677" t="s">
        <v>26254</v>
      </c>
      <c r="M34677" t="str">
        <f t="shared" si="541"/>
        <v>North West</v>
      </c>
      <c r="N34677" t="s">
        <v>9496</v>
      </c>
    </row>
    <row r="34678" spans="1:14" x14ac:dyDescent="0.25">
      <c r="A34678">
        <v>35018</v>
      </c>
      <c r="B34678" t="s">
        <v>68480</v>
      </c>
      <c r="C34678" t="s">
        <v>68481</v>
      </c>
      <c r="D34678" t="s">
        <v>23</v>
      </c>
      <c r="E34678" t="s">
        <v>14</v>
      </c>
      <c r="F34678" t="s">
        <v>38</v>
      </c>
      <c r="G34678" t="s">
        <v>768</v>
      </c>
      <c r="H34678" t="s">
        <v>769</v>
      </c>
      <c r="I34678">
        <v>2019</v>
      </c>
      <c r="J34678" s="1">
        <v>43784</v>
      </c>
      <c r="K34678" t="s">
        <v>18</v>
      </c>
      <c r="L34678" t="s">
        <v>26589</v>
      </c>
      <c r="M34678" t="str">
        <f t="shared" si="541"/>
        <v>North West</v>
      </c>
      <c r="N34678" t="s">
        <v>9496</v>
      </c>
    </row>
    <row r="34679" spans="1:14" x14ac:dyDescent="0.25">
      <c r="A34679">
        <v>35019</v>
      </c>
      <c r="B34679" t="s">
        <v>68482</v>
      </c>
      <c r="C34679" t="s">
        <v>68483</v>
      </c>
      <c r="D34679" t="s">
        <v>23</v>
      </c>
      <c r="E34679" t="s">
        <v>14</v>
      </c>
      <c r="F34679" t="s">
        <v>38</v>
      </c>
      <c r="G34679" t="s">
        <v>768</v>
      </c>
      <c r="H34679" t="s">
        <v>769</v>
      </c>
      <c r="I34679">
        <v>2019</v>
      </c>
      <c r="J34679" s="1">
        <v>43784</v>
      </c>
      <c r="K34679" t="s">
        <v>18</v>
      </c>
      <c r="L34679" t="s">
        <v>17226</v>
      </c>
      <c r="M34679" t="str">
        <f t="shared" si="541"/>
        <v>North West</v>
      </c>
      <c r="N34679" t="s">
        <v>9496</v>
      </c>
    </row>
    <row r="34680" spans="1:14" x14ac:dyDescent="0.25">
      <c r="A34680">
        <v>35020</v>
      </c>
      <c r="B34680" t="s">
        <v>68484</v>
      </c>
      <c r="C34680" t="s">
        <v>68485</v>
      </c>
      <c r="D34680" t="s">
        <v>23</v>
      </c>
      <c r="E34680" t="s">
        <v>14</v>
      </c>
      <c r="F34680" t="s">
        <v>38</v>
      </c>
      <c r="G34680" t="s">
        <v>768</v>
      </c>
      <c r="H34680" t="s">
        <v>769</v>
      </c>
      <c r="I34680">
        <v>2019</v>
      </c>
      <c r="J34680" s="1">
        <v>43784</v>
      </c>
      <c r="K34680" t="s">
        <v>18</v>
      </c>
      <c r="L34680" t="s">
        <v>17166</v>
      </c>
      <c r="M34680" t="str">
        <f t="shared" si="541"/>
        <v>North West</v>
      </c>
      <c r="N34680" t="s">
        <v>9496</v>
      </c>
    </row>
    <row r="34681" spans="1:14" x14ac:dyDescent="0.25">
      <c r="A34681">
        <v>35021</v>
      </c>
      <c r="B34681" t="s">
        <v>68486</v>
      </c>
      <c r="C34681" t="s">
        <v>68487</v>
      </c>
      <c r="D34681" t="s">
        <v>23</v>
      </c>
      <c r="E34681" t="s">
        <v>14</v>
      </c>
      <c r="F34681" t="s">
        <v>38</v>
      </c>
      <c r="G34681" t="s">
        <v>768</v>
      </c>
      <c r="H34681" t="s">
        <v>769</v>
      </c>
      <c r="I34681">
        <v>2019</v>
      </c>
      <c r="J34681" s="1">
        <v>43784</v>
      </c>
      <c r="K34681" t="s">
        <v>18</v>
      </c>
      <c r="L34681" t="s">
        <v>18796</v>
      </c>
      <c r="M34681" t="str">
        <f t="shared" si="541"/>
        <v>North West</v>
      </c>
      <c r="N34681" t="s">
        <v>9496</v>
      </c>
    </row>
    <row r="34682" spans="1:14" x14ac:dyDescent="0.25">
      <c r="A34682">
        <v>35022</v>
      </c>
      <c r="B34682" t="s">
        <v>68488</v>
      </c>
      <c r="C34682" t="s">
        <v>68489</v>
      </c>
      <c r="D34682" t="s">
        <v>23</v>
      </c>
      <c r="E34682" t="s">
        <v>14</v>
      </c>
      <c r="F34682" t="s">
        <v>15</v>
      </c>
      <c r="G34682" t="s">
        <v>768</v>
      </c>
      <c r="H34682" t="s">
        <v>769</v>
      </c>
      <c r="I34682">
        <v>2019</v>
      </c>
      <c r="J34682" s="1">
        <v>43784</v>
      </c>
      <c r="K34682" t="s">
        <v>18</v>
      </c>
      <c r="L34682" t="s">
        <v>17157</v>
      </c>
      <c r="M34682" t="str">
        <f t="shared" si="541"/>
        <v>North West</v>
      </c>
      <c r="N34682" t="s">
        <v>9496</v>
      </c>
    </row>
    <row r="34683" spans="1:14" x14ac:dyDescent="0.25">
      <c r="A34683">
        <v>35023</v>
      </c>
      <c r="B34683" t="s">
        <v>68490</v>
      </c>
      <c r="C34683" t="s">
        <v>68491</v>
      </c>
      <c r="D34683" t="s">
        <v>23</v>
      </c>
      <c r="E34683" t="s">
        <v>14</v>
      </c>
      <c r="F34683" t="s">
        <v>38</v>
      </c>
      <c r="G34683" t="s">
        <v>768</v>
      </c>
      <c r="H34683" t="s">
        <v>769</v>
      </c>
      <c r="I34683">
        <v>2019</v>
      </c>
      <c r="J34683" s="1">
        <v>43784</v>
      </c>
      <c r="K34683" t="s">
        <v>18</v>
      </c>
      <c r="L34683" t="s">
        <v>26324</v>
      </c>
      <c r="M34683" t="str">
        <f t="shared" si="541"/>
        <v>North West</v>
      </c>
      <c r="N34683" t="s">
        <v>9496</v>
      </c>
    </row>
    <row r="34684" spans="1:14" x14ac:dyDescent="0.25">
      <c r="A34684">
        <v>35024</v>
      </c>
      <c r="B34684" t="s">
        <v>68492</v>
      </c>
      <c r="C34684" t="s">
        <v>68493</v>
      </c>
      <c r="D34684" t="s">
        <v>23</v>
      </c>
      <c r="E34684" t="s">
        <v>14</v>
      </c>
      <c r="F34684" t="s">
        <v>38</v>
      </c>
      <c r="G34684" t="s">
        <v>768</v>
      </c>
      <c r="H34684" t="s">
        <v>769</v>
      </c>
      <c r="I34684">
        <v>2019</v>
      </c>
      <c r="J34684" s="1">
        <v>43784</v>
      </c>
      <c r="K34684" t="s">
        <v>18</v>
      </c>
      <c r="L34684" t="s">
        <v>9495</v>
      </c>
      <c r="M34684" t="str">
        <f t="shared" si="541"/>
        <v>North West</v>
      </c>
      <c r="N34684" t="s">
        <v>9496</v>
      </c>
    </row>
    <row r="34685" spans="1:14" x14ac:dyDescent="0.25">
      <c r="A34685">
        <v>35025</v>
      </c>
      <c r="B34685" t="s">
        <v>68494</v>
      </c>
      <c r="C34685" t="s">
        <v>68495</v>
      </c>
      <c r="D34685" t="s">
        <v>23</v>
      </c>
      <c r="E34685" t="s">
        <v>14</v>
      </c>
      <c r="F34685" t="s">
        <v>38</v>
      </c>
      <c r="G34685" t="s">
        <v>768</v>
      </c>
      <c r="H34685" t="s">
        <v>769</v>
      </c>
      <c r="I34685">
        <v>2019</v>
      </c>
      <c r="J34685" s="1">
        <v>43784</v>
      </c>
      <c r="K34685" t="s">
        <v>18</v>
      </c>
      <c r="L34685" t="s">
        <v>18796</v>
      </c>
      <c r="M34685" t="str">
        <f t="shared" si="541"/>
        <v>North West</v>
      </c>
      <c r="N34685" t="s">
        <v>9496</v>
      </c>
    </row>
    <row r="34686" spans="1:14" x14ac:dyDescent="0.25">
      <c r="A34686">
        <v>35026</v>
      </c>
      <c r="B34686" t="s">
        <v>68496</v>
      </c>
      <c r="C34686" t="s">
        <v>68497</v>
      </c>
      <c r="D34686" t="s">
        <v>23</v>
      </c>
      <c r="E34686" t="s">
        <v>14</v>
      </c>
      <c r="F34686" t="s">
        <v>38</v>
      </c>
      <c r="G34686" t="s">
        <v>768</v>
      </c>
      <c r="H34686" t="s">
        <v>769</v>
      </c>
      <c r="I34686">
        <v>2019</v>
      </c>
      <c r="J34686" s="1">
        <v>43784</v>
      </c>
      <c r="K34686" t="s">
        <v>18</v>
      </c>
      <c r="L34686" t="s">
        <v>17236</v>
      </c>
      <c r="M34686" t="str">
        <f t="shared" si="541"/>
        <v>North West</v>
      </c>
      <c r="N34686" t="s">
        <v>9496</v>
      </c>
    </row>
    <row r="34687" spans="1:14" x14ac:dyDescent="0.25">
      <c r="A34687">
        <v>35027</v>
      </c>
      <c r="B34687" t="s">
        <v>68498</v>
      </c>
      <c r="C34687" t="s">
        <v>68499</v>
      </c>
      <c r="D34687" t="s">
        <v>23</v>
      </c>
      <c r="E34687" t="s">
        <v>14</v>
      </c>
      <c r="F34687" t="s">
        <v>38</v>
      </c>
      <c r="G34687" t="s">
        <v>768</v>
      </c>
      <c r="H34687" t="s">
        <v>769</v>
      </c>
      <c r="I34687">
        <v>2019</v>
      </c>
      <c r="J34687" s="1">
        <v>43784</v>
      </c>
      <c r="K34687" t="s">
        <v>18</v>
      </c>
      <c r="L34687" t="s">
        <v>26254</v>
      </c>
      <c r="M34687" t="str">
        <f t="shared" si="541"/>
        <v>North West</v>
      </c>
      <c r="N34687" t="s">
        <v>9496</v>
      </c>
    </row>
    <row r="34688" spans="1:14" x14ac:dyDescent="0.25">
      <c r="A34688">
        <v>35028</v>
      </c>
      <c r="B34688" t="s">
        <v>68500</v>
      </c>
      <c r="C34688" t="s">
        <v>68501</v>
      </c>
      <c r="D34688" t="s">
        <v>23</v>
      </c>
      <c r="E34688" t="s">
        <v>14</v>
      </c>
      <c r="F34688" t="s">
        <v>38</v>
      </c>
      <c r="G34688" t="s">
        <v>768</v>
      </c>
      <c r="H34688" t="s">
        <v>769</v>
      </c>
      <c r="I34688">
        <v>2019</v>
      </c>
      <c r="J34688" s="1">
        <v>43784</v>
      </c>
      <c r="K34688" t="s">
        <v>18</v>
      </c>
      <c r="L34688" t="s">
        <v>17185</v>
      </c>
      <c r="M34688" t="str">
        <f t="shared" si="541"/>
        <v>North West</v>
      </c>
      <c r="N34688" t="s">
        <v>9496</v>
      </c>
    </row>
    <row r="34689" spans="1:14" x14ac:dyDescent="0.25">
      <c r="A34689">
        <v>35029</v>
      </c>
      <c r="B34689" t="s">
        <v>68502</v>
      </c>
      <c r="C34689" t="s">
        <v>68503</v>
      </c>
      <c r="D34689" t="s">
        <v>23</v>
      </c>
      <c r="E34689" t="s">
        <v>14</v>
      </c>
      <c r="F34689" t="s">
        <v>38</v>
      </c>
      <c r="G34689" t="s">
        <v>768</v>
      </c>
      <c r="H34689" t="s">
        <v>769</v>
      </c>
      <c r="I34689">
        <v>2019</v>
      </c>
      <c r="J34689" s="1">
        <v>43784</v>
      </c>
      <c r="K34689" t="s">
        <v>18</v>
      </c>
      <c r="L34689" t="s">
        <v>17157</v>
      </c>
      <c r="M34689" t="str">
        <f t="shared" si="541"/>
        <v>North West</v>
      </c>
      <c r="N34689" t="s">
        <v>9496</v>
      </c>
    </row>
    <row r="34690" spans="1:14" x14ac:dyDescent="0.25">
      <c r="A34690">
        <v>35030</v>
      </c>
      <c r="B34690" t="s">
        <v>68504</v>
      </c>
      <c r="C34690" t="s">
        <v>68505</v>
      </c>
      <c r="D34690" t="s">
        <v>23</v>
      </c>
      <c r="E34690" t="s">
        <v>14</v>
      </c>
      <c r="F34690" t="s">
        <v>38</v>
      </c>
      <c r="G34690" t="s">
        <v>768</v>
      </c>
      <c r="H34690" t="s">
        <v>769</v>
      </c>
      <c r="I34690">
        <v>2019</v>
      </c>
      <c r="J34690" s="1">
        <v>43784</v>
      </c>
      <c r="K34690" t="s">
        <v>18</v>
      </c>
      <c r="L34690" t="s">
        <v>18796</v>
      </c>
      <c r="M34690" t="str">
        <f t="shared" ref="M34690:M34753" si="542">IF(OR(N34690="Benue",N34690="Kogi",N34690="Kwara",N34690="Nasarawa",N34690="Niger",N34690="Plateau",N34690="FCT"),"North Central",
IF(OR(N34690="Adamawa",N34690="Bauchi",N34690="Borno",N34690="Gombe",N34690="Taraba",N34690="Yobe"),"North East",
IF(OR(N34690="Jigawa",N34690="Kaduna",N34690="Kano",N34690="Katsina",N34690="Kebbi",N34690="Sokoto",N34690="Zamfara"),"North West",
IF(OR(N34690="Abia",N34690="Anambra",N34690="Ebonyi",N34690="Enugu",N34690="Imo"),"South East",
IF(OR(N34690="Akwa Ibom",N34690="Bayelsa",N34690="Cross River",N34690="Delta",N34690="Edo",N34690="Rivers"),"South South",
IF(OR(N34690="Ekiti",N34690="Lagos",N34690="Ogun",N34690="Ondo",N34690="Osun",N34690="Oyo"),"South West",
"Unknown"))))))</f>
        <v>North West</v>
      </c>
      <c r="N34690" t="s">
        <v>9496</v>
      </c>
    </row>
    <row r="34691" spans="1:14" x14ac:dyDescent="0.25">
      <c r="A34691">
        <v>35031</v>
      </c>
      <c r="B34691" t="s">
        <v>68506</v>
      </c>
      <c r="C34691" t="s">
        <v>68507</v>
      </c>
      <c r="D34691" t="s">
        <v>23</v>
      </c>
      <c r="E34691" t="s">
        <v>14</v>
      </c>
      <c r="F34691" t="s">
        <v>38</v>
      </c>
      <c r="G34691" t="s">
        <v>768</v>
      </c>
      <c r="H34691" t="s">
        <v>769</v>
      </c>
      <c r="I34691">
        <v>2019</v>
      </c>
      <c r="J34691" s="1">
        <v>43784</v>
      </c>
      <c r="K34691" t="s">
        <v>18</v>
      </c>
      <c r="L34691" t="s">
        <v>17176</v>
      </c>
      <c r="M34691" t="str">
        <f t="shared" si="542"/>
        <v>North West</v>
      </c>
      <c r="N34691" t="s">
        <v>9496</v>
      </c>
    </row>
    <row r="34692" spans="1:14" x14ac:dyDescent="0.25">
      <c r="A34692">
        <v>35032</v>
      </c>
      <c r="B34692" t="s">
        <v>26665</v>
      </c>
      <c r="C34692" t="s">
        <v>68508</v>
      </c>
      <c r="D34692" t="s">
        <v>23</v>
      </c>
      <c r="E34692" t="s">
        <v>14</v>
      </c>
      <c r="F34692" t="s">
        <v>38</v>
      </c>
      <c r="G34692" t="s">
        <v>768</v>
      </c>
      <c r="H34692" t="s">
        <v>769</v>
      </c>
      <c r="I34692">
        <v>2019</v>
      </c>
      <c r="J34692" s="1">
        <v>43784</v>
      </c>
      <c r="K34692" t="s">
        <v>18</v>
      </c>
      <c r="L34692" t="s">
        <v>26589</v>
      </c>
      <c r="M34692" t="str">
        <f t="shared" si="542"/>
        <v>North West</v>
      </c>
      <c r="N34692" t="s">
        <v>9496</v>
      </c>
    </row>
    <row r="34693" spans="1:14" x14ac:dyDescent="0.25">
      <c r="A34693">
        <v>35033</v>
      </c>
      <c r="B34693" t="s">
        <v>26506</v>
      </c>
      <c r="C34693" t="s">
        <v>68509</v>
      </c>
      <c r="D34693" t="s">
        <v>23</v>
      </c>
      <c r="E34693" t="s">
        <v>14</v>
      </c>
      <c r="F34693" t="s">
        <v>38</v>
      </c>
      <c r="G34693" t="s">
        <v>768</v>
      </c>
      <c r="H34693" t="s">
        <v>769</v>
      </c>
      <c r="I34693">
        <v>2019</v>
      </c>
      <c r="J34693" s="1">
        <v>43784</v>
      </c>
      <c r="K34693" t="s">
        <v>18</v>
      </c>
      <c r="L34693" t="s">
        <v>17157</v>
      </c>
      <c r="M34693" t="str">
        <f t="shared" si="542"/>
        <v>North West</v>
      </c>
      <c r="N34693" t="s">
        <v>9496</v>
      </c>
    </row>
    <row r="34694" spans="1:14" x14ac:dyDescent="0.25">
      <c r="A34694">
        <v>35034</v>
      </c>
      <c r="B34694" t="s">
        <v>68510</v>
      </c>
      <c r="C34694" t="s">
        <v>68511</v>
      </c>
      <c r="D34694" t="s">
        <v>23</v>
      </c>
      <c r="E34694" t="s">
        <v>14</v>
      </c>
      <c r="F34694" t="s">
        <v>290</v>
      </c>
      <c r="G34694" t="s">
        <v>768</v>
      </c>
      <c r="H34694" t="s">
        <v>769</v>
      </c>
      <c r="I34694">
        <v>2019</v>
      </c>
      <c r="J34694" s="1">
        <v>43784</v>
      </c>
      <c r="K34694" t="s">
        <v>18</v>
      </c>
      <c r="L34694" t="s">
        <v>17185</v>
      </c>
      <c r="M34694" t="str">
        <f t="shared" si="542"/>
        <v>North West</v>
      </c>
      <c r="N34694" t="s">
        <v>9496</v>
      </c>
    </row>
    <row r="34695" spans="1:14" x14ac:dyDescent="0.25">
      <c r="A34695">
        <v>35035</v>
      </c>
      <c r="B34695" t="s">
        <v>68512</v>
      </c>
      <c r="C34695" t="s">
        <v>68513</v>
      </c>
      <c r="D34695" t="s">
        <v>23</v>
      </c>
      <c r="E34695" t="s">
        <v>14</v>
      </c>
      <c r="F34695" t="s">
        <v>38</v>
      </c>
      <c r="G34695" t="s">
        <v>768</v>
      </c>
      <c r="H34695" t="s">
        <v>769</v>
      </c>
      <c r="I34695">
        <v>2019</v>
      </c>
      <c r="J34695" s="1">
        <v>43784</v>
      </c>
      <c r="K34695" t="s">
        <v>18</v>
      </c>
      <c r="L34695" t="s">
        <v>17157</v>
      </c>
      <c r="M34695" t="str">
        <f t="shared" si="542"/>
        <v>North West</v>
      </c>
      <c r="N34695" t="s">
        <v>9496</v>
      </c>
    </row>
    <row r="34696" spans="1:14" x14ac:dyDescent="0.25">
      <c r="A34696">
        <v>35036</v>
      </c>
      <c r="B34696" t="s">
        <v>68514</v>
      </c>
      <c r="C34696" t="s">
        <v>68515</v>
      </c>
      <c r="D34696" t="s">
        <v>23</v>
      </c>
      <c r="E34696" t="s">
        <v>14</v>
      </c>
      <c r="F34696" t="s">
        <v>38</v>
      </c>
      <c r="G34696" t="s">
        <v>768</v>
      </c>
      <c r="H34696" t="s">
        <v>769</v>
      </c>
      <c r="I34696">
        <v>2019</v>
      </c>
      <c r="J34696" s="1">
        <v>43784</v>
      </c>
      <c r="K34696" t="s">
        <v>18</v>
      </c>
      <c r="L34696" t="s">
        <v>17197</v>
      </c>
      <c r="M34696" t="str">
        <f t="shared" si="542"/>
        <v>North West</v>
      </c>
      <c r="N34696" t="s">
        <v>9496</v>
      </c>
    </row>
    <row r="34697" spans="1:14" x14ac:dyDescent="0.25">
      <c r="A34697">
        <v>35037</v>
      </c>
      <c r="B34697" t="s">
        <v>68516</v>
      </c>
      <c r="C34697" t="s">
        <v>68517</v>
      </c>
      <c r="D34697" t="s">
        <v>23</v>
      </c>
      <c r="E34697" t="s">
        <v>14</v>
      </c>
      <c r="F34697" t="s">
        <v>38</v>
      </c>
      <c r="G34697" t="s">
        <v>768</v>
      </c>
      <c r="H34697" t="s">
        <v>769</v>
      </c>
      <c r="I34697">
        <v>2019</v>
      </c>
      <c r="J34697" s="1">
        <v>43784</v>
      </c>
      <c r="K34697" t="s">
        <v>18</v>
      </c>
      <c r="L34697" t="s">
        <v>34177</v>
      </c>
      <c r="M34697" t="str">
        <f t="shared" si="542"/>
        <v>North West</v>
      </c>
      <c r="N34697" t="s">
        <v>9496</v>
      </c>
    </row>
    <row r="34698" spans="1:14" x14ac:dyDescent="0.25">
      <c r="A34698">
        <v>35038</v>
      </c>
      <c r="B34698" t="s">
        <v>68518</v>
      </c>
      <c r="C34698" t="s">
        <v>68519</v>
      </c>
      <c r="D34698" t="s">
        <v>23</v>
      </c>
      <c r="E34698" t="s">
        <v>14</v>
      </c>
      <c r="F34698" t="s">
        <v>15</v>
      </c>
      <c r="G34698" t="s">
        <v>768</v>
      </c>
      <c r="H34698" t="s">
        <v>769</v>
      </c>
      <c r="I34698">
        <v>2019</v>
      </c>
      <c r="J34698" s="1">
        <v>43784</v>
      </c>
      <c r="K34698" t="s">
        <v>18</v>
      </c>
      <c r="L34698" t="s">
        <v>17197</v>
      </c>
      <c r="M34698" t="str">
        <f t="shared" si="542"/>
        <v>North West</v>
      </c>
      <c r="N34698" t="s">
        <v>9496</v>
      </c>
    </row>
    <row r="34699" spans="1:14" x14ac:dyDescent="0.25">
      <c r="A34699">
        <v>35039</v>
      </c>
      <c r="B34699" t="s">
        <v>26273</v>
      </c>
      <c r="C34699" t="s">
        <v>68520</v>
      </c>
      <c r="D34699" t="s">
        <v>23</v>
      </c>
      <c r="E34699" t="s">
        <v>14</v>
      </c>
      <c r="F34699" t="s">
        <v>38</v>
      </c>
      <c r="G34699" t="s">
        <v>768</v>
      </c>
      <c r="H34699" t="s">
        <v>769</v>
      </c>
      <c r="I34699">
        <v>2019</v>
      </c>
      <c r="J34699" s="1">
        <v>43784</v>
      </c>
      <c r="K34699" t="s">
        <v>18</v>
      </c>
      <c r="L34699" t="s">
        <v>17185</v>
      </c>
      <c r="M34699" t="str">
        <f t="shared" si="542"/>
        <v>North West</v>
      </c>
      <c r="N34699" t="s">
        <v>9496</v>
      </c>
    </row>
    <row r="34700" spans="1:14" x14ac:dyDescent="0.25">
      <c r="A34700">
        <v>35040</v>
      </c>
      <c r="B34700" t="s">
        <v>68521</v>
      </c>
      <c r="C34700" t="s">
        <v>68522</v>
      </c>
      <c r="D34700" t="s">
        <v>23</v>
      </c>
      <c r="E34700" t="s">
        <v>14</v>
      </c>
      <c r="F34700" t="s">
        <v>38</v>
      </c>
      <c r="G34700" t="s">
        <v>768</v>
      </c>
      <c r="H34700" t="s">
        <v>769</v>
      </c>
      <c r="I34700">
        <v>2019</v>
      </c>
      <c r="J34700" s="1">
        <v>43784</v>
      </c>
      <c r="K34700" t="s">
        <v>18</v>
      </c>
      <c r="L34700" t="s">
        <v>18796</v>
      </c>
      <c r="M34700" t="str">
        <f t="shared" si="542"/>
        <v>North West</v>
      </c>
      <c r="N34700" t="s">
        <v>9496</v>
      </c>
    </row>
    <row r="34701" spans="1:14" x14ac:dyDescent="0.25">
      <c r="A34701">
        <v>35041</v>
      </c>
      <c r="B34701" t="s">
        <v>68523</v>
      </c>
      <c r="C34701" t="s">
        <v>68524</v>
      </c>
      <c r="D34701" t="s">
        <v>23</v>
      </c>
      <c r="E34701" t="s">
        <v>14</v>
      </c>
      <c r="F34701" t="s">
        <v>38</v>
      </c>
      <c r="G34701" t="s">
        <v>768</v>
      </c>
      <c r="H34701" t="s">
        <v>769</v>
      </c>
      <c r="I34701">
        <v>2019</v>
      </c>
      <c r="J34701" s="1">
        <v>43784</v>
      </c>
      <c r="K34701" t="s">
        <v>18</v>
      </c>
      <c r="L34701" t="s">
        <v>17166</v>
      </c>
      <c r="M34701" t="str">
        <f t="shared" si="542"/>
        <v>North West</v>
      </c>
      <c r="N34701" t="s">
        <v>9496</v>
      </c>
    </row>
    <row r="34702" spans="1:14" x14ac:dyDescent="0.25">
      <c r="A34702">
        <v>35042</v>
      </c>
      <c r="B34702" t="s">
        <v>68525</v>
      </c>
      <c r="C34702" t="s">
        <v>68526</v>
      </c>
      <c r="D34702" t="s">
        <v>23</v>
      </c>
      <c r="E34702" t="s">
        <v>14</v>
      </c>
      <c r="F34702" t="s">
        <v>38</v>
      </c>
      <c r="G34702" t="s">
        <v>768</v>
      </c>
      <c r="H34702" t="s">
        <v>769</v>
      </c>
      <c r="I34702">
        <v>2019</v>
      </c>
      <c r="J34702" s="1">
        <v>43784</v>
      </c>
      <c r="K34702" t="s">
        <v>18</v>
      </c>
      <c r="L34702" t="s">
        <v>17185</v>
      </c>
      <c r="M34702" t="str">
        <f t="shared" si="542"/>
        <v>North West</v>
      </c>
      <c r="N34702" t="s">
        <v>9496</v>
      </c>
    </row>
    <row r="34703" spans="1:14" x14ac:dyDescent="0.25">
      <c r="A34703">
        <v>35043</v>
      </c>
      <c r="B34703" t="s">
        <v>68527</v>
      </c>
      <c r="C34703" t="s">
        <v>68528</v>
      </c>
      <c r="D34703" t="s">
        <v>23</v>
      </c>
      <c r="E34703" t="s">
        <v>14</v>
      </c>
      <c r="F34703" t="s">
        <v>174</v>
      </c>
      <c r="G34703" t="s">
        <v>768</v>
      </c>
      <c r="H34703" t="s">
        <v>769</v>
      </c>
      <c r="I34703">
        <v>2019</v>
      </c>
      <c r="J34703" s="1">
        <v>43784</v>
      </c>
      <c r="K34703" t="s">
        <v>18</v>
      </c>
      <c r="L34703" t="s">
        <v>26254</v>
      </c>
      <c r="M34703" t="str">
        <f t="shared" si="542"/>
        <v>North West</v>
      </c>
      <c r="N34703" t="s">
        <v>9496</v>
      </c>
    </row>
    <row r="34704" spans="1:14" x14ac:dyDescent="0.25">
      <c r="A34704">
        <v>35044</v>
      </c>
      <c r="B34704" t="s">
        <v>68529</v>
      </c>
      <c r="C34704" t="s">
        <v>68530</v>
      </c>
      <c r="D34704" t="s">
        <v>23</v>
      </c>
      <c r="E34704" t="s">
        <v>14</v>
      </c>
      <c r="F34704" t="s">
        <v>38</v>
      </c>
      <c r="G34704" t="s">
        <v>768</v>
      </c>
      <c r="H34704" t="s">
        <v>769</v>
      </c>
      <c r="I34704">
        <v>2019</v>
      </c>
      <c r="J34704" s="1">
        <v>43784</v>
      </c>
      <c r="K34704" t="s">
        <v>18</v>
      </c>
      <c r="L34704" t="s">
        <v>26589</v>
      </c>
      <c r="M34704" t="str">
        <f t="shared" si="542"/>
        <v>North West</v>
      </c>
      <c r="N34704" t="s">
        <v>9496</v>
      </c>
    </row>
    <row r="34705" spans="1:14" x14ac:dyDescent="0.25">
      <c r="A34705">
        <v>35045</v>
      </c>
      <c r="B34705" t="s">
        <v>68531</v>
      </c>
      <c r="C34705" t="s">
        <v>68532</v>
      </c>
      <c r="D34705" t="s">
        <v>23</v>
      </c>
      <c r="E34705" t="s">
        <v>14</v>
      </c>
      <c r="F34705" t="s">
        <v>38</v>
      </c>
      <c r="G34705" t="s">
        <v>768</v>
      </c>
      <c r="H34705" t="s">
        <v>769</v>
      </c>
      <c r="I34705">
        <v>2019</v>
      </c>
      <c r="J34705" s="1">
        <v>43784</v>
      </c>
      <c r="K34705" t="s">
        <v>18</v>
      </c>
      <c r="L34705" t="s">
        <v>26589</v>
      </c>
      <c r="M34705" t="str">
        <f t="shared" si="542"/>
        <v>North West</v>
      </c>
      <c r="N34705" t="s">
        <v>9496</v>
      </c>
    </row>
    <row r="34706" spans="1:14" x14ac:dyDescent="0.25">
      <c r="A34706">
        <v>35046</v>
      </c>
      <c r="B34706" t="s">
        <v>68533</v>
      </c>
      <c r="C34706" t="s">
        <v>68534</v>
      </c>
      <c r="D34706" t="s">
        <v>23</v>
      </c>
      <c r="E34706" t="s">
        <v>14</v>
      </c>
      <c r="F34706" t="s">
        <v>38</v>
      </c>
      <c r="G34706" t="s">
        <v>768</v>
      </c>
      <c r="H34706" t="s">
        <v>769</v>
      </c>
      <c r="I34706">
        <v>2019</v>
      </c>
      <c r="J34706" s="1">
        <v>43784</v>
      </c>
      <c r="K34706" t="s">
        <v>18</v>
      </c>
      <c r="L34706" t="s">
        <v>17130</v>
      </c>
      <c r="M34706" t="str">
        <f t="shared" si="542"/>
        <v>North West</v>
      </c>
      <c r="N34706" t="s">
        <v>9496</v>
      </c>
    </row>
    <row r="34707" spans="1:14" x14ac:dyDescent="0.25">
      <c r="A34707">
        <v>35047</v>
      </c>
      <c r="B34707" t="s">
        <v>68535</v>
      </c>
      <c r="C34707" t="s">
        <v>68536</v>
      </c>
      <c r="D34707" t="s">
        <v>23</v>
      </c>
      <c r="E34707" t="s">
        <v>14</v>
      </c>
      <c r="F34707" t="s">
        <v>38</v>
      </c>
      <c r="G34707" t="s">
        <v>768</v>
      </c>
      <c r="H34707" t="s">
        <v>769</v>
      </c>
      <c r="I34707">
        <v>2019</v>
      </c>
      <c r="J34707" s="1">
        <v>43784</v>
      </c>
      <c r="K34707" t="s">
        <v>18</v>
      </c>
      <c r="L34707" t="s">
        <v>17157</v>
      </c>
      <c r="M34707" t="str">
        <f t="shared" si="542"/>
        <v>North West</v>
      </c>
      <c r="N34707" t="s">
        <v>9496</v>
      </c>
    </row>
    <row r="34708" spans="1:14" x14ac:dyDescent="0.25">
      <c r="A34708">
        <v>35048</v>
      </c>
      <c r="B34708" t="s">
        <v>68537</v>
      </c>
      <c r="C34708" t="s">
        <v>68538</v>
      </c>
      <c r="D34708" t="s">
        <v>23</v>
      </c>
      <c r="E34708" t="s">
        <v>14</v>
      </c>
      <c r="F34708" t="s">
        <v>38</v>
      </c>
      <c r="G34708" t="s">
        <v>768</v>
      </c>
      <c r="H34708" t="s">
        <v>769</v>
      </c>
      <c r="I34708">
        <v>2019</v>
      </c>
      <c r="J34708" s="1">
        <v>43784</v>
      </c>
      <c r="K34708" t="s">
        <v>18</v>
      </c>
      <c r="L34708" t="s">
        <v>17176</v>
      </c>
      <c r="M34708" t="str">
        <f t="shared" si="542"/>
        <v>North West</v>
      </c>
      <c r="N34708" t="s">
        <v>9496</v>
      </c>
    </row>
    <row r="34709" spans="1:14" x14ac:dyDescent="0.25">
      <c r="A34709">
        <v>35049</v>
      </c>
      <c r="B34709" t="s">
        <v>68539</v>
      </c>
      <c r="C34709" t="s">
        <v>68540</v>
      </c>
      <c r="D34709" t="s">
        <v>23</v>
      </c>
      <c r="E34709" t="s">
        <v>14</v>
      </c>
      <c r="F34709" t="s">
        <v>38</v>
      </c>
      <c r="G34709" t="s">
        <v>768</v>
      </c>
      <c r="H34709" t="s">
        <v>769</v>
      </c>
      <c r="I34709">
        <v>2019</v>
      </c>
      <c r="J34709" s="1">
        <v>43784</v>
      </c>
      <c r="K34709" t="s">
        <v>18</v>
      </c>
      <c r="L34709" t="s">
        <v>26324</v>
      </c>
      <c r="M34709" t="str">
        <f t="shared" si="542"/>
        <v>North West</v>
      </c>
      <c r="N34709" t="s">
        <v>9496</v>
      </c>
    </row>
    <row r="34710" spans="1:14" x14ac:dyDescent="0.25">
      <c r="A34710">
        <v>35050</v>
      </c>
      <c r="B34710" t="s">
        <v>26502</v>
      </c>
      <c r="C34710" t="s">
        <v>68541</v>
      </c>
      <c r="D34710" t="s">
        <v>23</v>
      </c>
      <c r="E34710" t="s">
        <v>14</v>
      </c>
      <c r="F34710" t="s">
        <v>38</v>
      </c>
      <c r="G34710" t="s">
        <v>768</v>
      </c>
      <c r="H34710" t="s">
        <v>769</v>
      </c>
      <c r="I34710">
        <v>2019</v>
      </c>
      <c r="J34710" s="1">
        <v>43784</v>
      </c>
      <c r="K34710" t="s">
        <v>18</v>
      </c>
      <c r="L34710" t="s">
        <v>17176</v>
      </c>
      <c r="M34710" t="str">
        <f t="shared" si="542"/>
        <v>North West</v>
      </c>
      <c r="N34710" t="s">
        <v>9496</v>
      </c>
    </row>
    <row r="34711" spans="1:14" x14ac:dyDescent="0.25">
      <c r="A34711">
        <v>35051</v>
      </c>
      <c r="B34711" t="s">
        <v>2204</v>
      </c>
      <c r="C34711" t="s">
        <v>68542</v>
      </c>
      <c r="D34711" t="s">
        <v>23</v>
      </c>
      <c r="E34711" t="s">
        <v>14</v>
      </c>
      <c r="F34711" t="s">
        <v>15</v>
      </c>
      <c r="G34711" t="s">
        <v>768</v>
      </c>
      <c r="H34711" t="s">
        <v>769</v>
      </c>
      <c r="I34711">
        <v>2019</v>
      </c>
      <c r="J34711" s="1">
        <v>43784</v>
      </c>
      <c r="K34711" t="s">
        <v>18</v>
      </c>
      <c r="L34711" t="s">
        <v>17197</v>
      </c>
      <c r="M34711" t="str">
        <f t="shared" si="542"/>
        <v>North West</v>
      </c>
      <c r="N34711" t="s">
        <v>9496</v>
      </c>
    </row>
    <row r="34712" spans="1:14" x14ac:dyDescent="0.25">
      <c r="A34712">
        <v>35052</v>
      </c>
      <c r="B34712" t="s">
        <v>68543</v>
      </c>
      <c r="C34712" t="s">
        <v>68544</v>
      </c>
      <c r="D34712" t="s">
        <v>23</v>
      </c>
      <c r="E34712" t="s">
        <v>14</v>
      </c>
      <c r="F34712" t="s">
        <v>38</v>
      </c>
      <c r="G34712" t="s">
        <v>768</v>
      </c>
      <c r="H34712" t="s">
        <v>769</v>
      </c>
      <c r="I34712">
        <v>2019</v>
      </c>
      <c r="J34712" s="1">
        <v>43784</v>
      </c>
      <c r="K34712" t="s">
        <v>18</v>
      </c>
      <c r="L34712" t="s">
        <v>9495</v>
      </c>
      <c r="M34712" t="str">
        <f t="shared" si="542"/>
        <v>North West</v>
      </c>
      <c r="N34712" t="s">
        <v>9496</v>
      </c>
    </row>
    <row r="34713" spans="1:14" x14ac:dyDescent="0.25">
      <c r="A34713">
        <v>35053</v>
      </c>
      <c r="B34713" t="s">
        <v>68545</v>
      </c>
      <c r="C34713" t="s">
        <v>68546</v>
      </c>
      <c r="D34713" t="s">
        <v>23</v>
      </c>
      <c r="E34713" t="s">
        <v>14</v>
      </c>
      <c r="F34713" t="s">
        <v>38</v>
      </c>
      <c r="G34713" t="s">
        <v>768</v>
      </c>
      <c r="H34713" t="s">
        <v>769</v>
      </c>
      <c r="I34713">
        <v>2019</v>
      </c>
      <c r="J34713" s="1">
        <v>43784</v>
      </c>
      <c r="K34713" t="s">
        <v>18</v>
      </c>
      <c r="L34713" t="s">
        <v>9495</v>
      </c>
      <c r="M34713" t="str">
        <f t="shared" si="542"/>
        <v>North West</v>
      </c>
      <c r="N34713" t="s">
        <v>9496</v>
      </c>
    </row>
    <row r="34714" spans="1:14" x14ac:dyDescent="0.25">
      <c r="A34714">
        <v>35054</v>
      </c>
      <c r="B34714" t="s">
        <v>68547</v>
      </c>
      <c r="C34714" t="s">
        <v>68548</v>
      </c>
      <c r="D34714" t="s">
        <v>23</v>
      </c>
      <c r="E34714" t="s">
        <v>14</v>
      </c>
      <c r="F34714" t="s">
        <v>15</v>
      </c>
      <c r="G34714" t="s">
        <v>768</v>
      </c>
      <c r="H34714" t="s">
        <v>769</v>
      </c>
      <c r="I34714">
        <v>2019</v>
      </c>
      <c r="J34714" s="1">
        <v>43784</v>
      </c>
      <c r="K34714" t="s">
        <v>18</v>
      </c>
      <c r="L34714" t="s">
        <v>17197</v>
      </c>
      <c r="M34714" t="str">
        <f t="shared" si="542"/>
        <v>North West</v>
      </c>
      <c r="N34714" t="s">
        <v>9496</v>
      </c>
    </row>
    <row r="34715" spans="1:14" x14ac:dyDescent="0.25">
      <c r="A34715">
        <v>35055</v>
      </c>
      <c r="B34715" t="s">
        <v>26602</v>
      </c>
      <c r="C34715" t="s">
        <v>68549</v>
      </c>
      <c r="D34715" t="s">
        <v>23</v>
      </c>
      <c r="E34715" t="s">
        <v>14</v>
      </c>
      <c r="F34715" t="s">
        <v>38</v>
      </c>
      <c r="G34715" t="s">
        <v>768</v>
      </c>
      <c r="H34715" t="s">
        <v>769</v>
      </c>
      <c r="I34715">
        <v>2019</v>
      </c>
      <c r="J34715" s="1">
        <v>43784</v>
      </c>
      <c r="K34715" t="s">
        <v>18</v>
      </c>
      <c r="L34715" t="s">
        <v>26589</v>
      </c>
      <c r="M34715" t="str">
        <f t="shared" si="542"/>
        <v>North West</v>
      </c>
      <c r="N34715" t="s">
        <v>9496</v>
      </c>
    </row>
    <row r="34716" spans="1:14" x14ac:dyDescent="0.25">
      <c r="A34716">
        <v>35056</v>
      </c>
      <c r="B34716" t="s">
        <v>68550</v>
      </c>
      <c r="C34716" t="s">
        <v>68551</v>
      </c>
      <c r="D34716" t="s">
        <v>23</v>
      </c>
      <c r="E34716" t="s">
        <v>14</v>
      </c>
      <c r="F34716" t="s">
        <v>38</v>
      </c>
      <c r="G34716" t="s">
        <v>768</v>
      </c>
      <c r="H34716" t="s">
        <v>769</v>
      </c>
      <c r="I34716">
        <v>2019</v>
      </c>
      <c r="J34716" s="1">
        <v>43784</v>
      </c>
      <c r="K34716" t="s">
        <v>18</v>
      </c>
      <c r="L34716" t="s">
        <v>17157</v>
      </c>
      <c r="M34716" t="str">
        <f t="shared" si="542"/>
        <v>North West</v>
      </c>
      <c r="N34716" t="s">
        <v>9496</v>
      </c>
    </row>
    <row r="34717" spans="1:14" x14ac:dyDescent="0.25">
      <c r="A34717">
        <v>35057</v>
      </c>
      <c r="B34717" t="s">
        <v>68552</v>
      </c>
      <c r="C34717" t="s">
        <v>68553</v>
      </c>
      <c r="D34717" t="s">
        <v>13</v>
      </c>
      <c r="E34717" t="s">
        <v>14</v>
      </c>
      <c r="F34717" t="s">
        <v>38</v>
      </c>
      <c r="G34717" t="s">
        <v>768</v>
      </c>
      <c r="H34717" t="s">
        <v>769</v>
      </c>
      <c r="I34717">
        <v>2019</v>
      </c>
      <c r="J34717" s="1">
        <v>43784</v>
      </c>
      <c r="K34717" t="s">
        <v>18</v>
      </c>
      <c r="L34717" t="s">
        <v>17498</v>
      </c>
      <c r="M34717" t="str">
        <f t="shared" si="542"/>
        <v>North East</v>
      </c>
      <c r="N34717" t="s">
        <v>2154</v>
      </c>
    </row>
    <row r="34718" spans="1:14" x14ac:dyDescent="0.25">
      <c r="A34718">
        <v>35058</v>
      </c>
      <c r="B34718" t="s">
        <v>68554</v>
      </c>
      <c r="C34718" t="s">
        <v>68555</v>
      </c>
      <c r="D34718" t="s">
        <v>23</v>
      </c>
      <c r="E34718" t="s">
        <v>14</v>
      </c>
      <c r="F34718" t="s">
        <v>38</v>
      </c>
      <c r="G34718" t="s">
        <v>768</v>
      </c>
      <c r="H34718" t="s">
        <v>769</v>
      </c>
      <c r="I34718">
        <v>2019</v>
      </c>
      <c r="J34718" s="1">
        <v>43784</v>
      </c>
      <c r="K34718" t="s">
        <v>18</v>
      </c>
      <c r="L34718" t="s">
        <v>26254</v>
      </c>
      <c r="M34718" t="str">
        <f t="shared" si="542"/>
        <v>North West</v>
      </c>
      <c r="N34718" t="s">
        <v>9496</v>
      </c>
    </row>
    <row r="34719" spans="1:14" x14ac:dyDescent="0.25">
      <c r="A34719">
        <v>35059</v>
      </c>
      <c r="B34719" t="s">
        <v>32663</v>
      </c>
      <c r="C34719" t="s">
        <v>68556</v>
      </c>
      <c r="D34719" t="s">
        <v>23</v>
      </c>
      <c r="E34719" t="s">
        <v>14</v>
      </c>
      <c r="F34719" t="s">
        <v>38</v>
      </c>
      <c r="G34719" t="s">
        <v>768</v>
      </c>
      <c r="H34719" t="s">
        <v>769</v>
      </c>
      <c r="I34719">
        <v>2019</v>
      </c>
      <c r="J34719" s="1">
        <v>43784</v>
      </c>
      <c r="K34719" t="s">
        <v>18</v>
      </c>
      <c r="L34719" t="s">
        <v>26589</v>
      </c>
      <c r="M34719" t="str">
        <f t="shared" si="542"/>
        <v>North West</v>
      </c>
      <c r="N34719" t="s">
        <v>9496</v>
      </c>
    </row>
    <row r="34720" spans="1:14" x14ac:dyDescent="0.25">
      <c r="A34720">
        <v>35060</v>
      </c>
      <c r="B34720" t="s">
        <v>68557</v>
      </c>
      <c r="C34720" t="s">
        <v>68558</v>
      </c>
      <c r="D34720" t="s">
        <v>23</v>
      </c>
      <c r="E34720" t="s">
        <v>14</v>
      </c>
      <c r="F34720" t="s">
        <v>38</v>
      </c>
      <c r="G34720" t="s">
        <v>768</v>
      </c>
      <c r="H34720" t="s">
        <v>769</v>
      </c>
      <c r="I34720">
        <v>2019</v>
      </c>
      <c r="J34720" s="1">
        <v>43784</v>
      </c>
      <c r="K34720" t="s">
        <v>18</v>
      </c>
      <c r="L34720" t="s">
        <v>26589</v>
      </c>
      <c r="M34720" t="str">
        <f t="shared" si="542"/>
        <v>North West</v>
      </c>
      <c r="N34720" t="s">
        <v>9496</v>
      </c>
    </row>
    <row r="34721" spans="1:14" x14ac:dyDescent="0.25">
      <c r="A34721">
        <v>35061</v>
      </c>
      <c r="B34721" t="s">
        <v>68559</v>
      </c>
      <c r="C34721" t="s">
        <v>68560</v>
      </c>
      <c r="D34721" t="s">
        <v>23</v>
      </c>
      <c r="E34721" t="s">
        <v>14</v>
      </c>
      <c r="F34721" t="s">
        <v>38</v>
      </c>
      <c r="G34721" t="s">
        <v>768</v>
      </c>
      <c r="H34721" t="s">
        <v>769</v>
      </c>
      <c r="I34721">
        <v>2019</v>
      </c>
      <c r="J34721" s="1">
        <v>43784</v>
      </c>
      <c r="K34721" t="s">
        <v>18</v>
      </c>
      <c r="L34721" t="s">
        <v>26589</v>
      </c>
      <c r="M34721" t="str">
        <f t="shared" si="542"/>
        <v>North West</v>
      </c>
      <c r="N34721" t="s">
        <v>9496</v>
      </c>
    </row>
    <row r="34722" spans="1:14" x14ac:dyDescent="0.25">
      <c r="A34722">
        <v>35062</v>
      </c>
      <c r="B34722" t="s">
        <v>68561</v>
      </c>
      <c r="C34722" t="s">
        <v>68562</v>
      </c>
      <c r="D34722" t="s">
        <v>23</v>
      </c>
      <c r="E34722" t="s">
        <v>14</v>
      </c>
      <c r="F34722" t="s">
        <v>15</v>
      </c>
      <c r="G34722" t="s">
        <v>768</v>
      </c>
      <c r="H34722" t="s">
        <v>769</v>
      </c>
      <c r="I34722">
        <v>2019</v>
      </c>
      <c r="J34722" s="1">
        <v>43784</v>
      </c>
      <c r="K34722" t="s">
        <v>18</v>
      </c>
      <c r="L34722" t="s">
        <v>26254</v>
      </c>
      <c r="M34722" t="str">
        <f t="shared" si="542"/>
        <v>North West</v>
      </c>
      <c r="N34722" t="s">
        <v>9496</v>
      </c>
    </row>
    <row r="34723" spans="1:14" x14ac:dyDescent="0.25">
      <c r="A34723">
        <v>35063</v>
      </c>
      <c r="B34723" t="s">
        <v>68563</v>
      </c>
      <c r="C34723" t="s">
        <v>68564</v>
      </c>
      <c r="D34723" t="s">
        <v>23</v>
      </c>
      <c r="E34723" t="s">
        <v>14</v>
      </c>
      <c r="F34723" t="s">
        <v>38</v>
      </c>
      <c r="G34723" t="s">
        <v>768</v>
      </c>
      <c r="H34723" t="s">
        <v>769</v>
      </c>
      <c r="I34723">
        <v>2019</v>
      </c>
      <c r="J34723" s="1">
        <v>43784</v>
      </c>
      <c r="K34723" t="s">
        <v>18</v>
      </c>
      <c r="L34723" t="s">
        <v>18796</v>
      </c>
      <c r="M34723" t="str">
        <f t="shared" si="542"/>
        <v>North West</v>
      </c>
      <c r="N34723" t="s">
        <v>9496</v>
      </c>
    </row>
    <row r="34724" spans="1:14" x14ac:dyDescent="0.25">
      <c r="A34724">
        <v>35064</v>
      </c>
      <c r="B34724" t="s">
        <v>68565</v>
      </c>
      <c r="C34724" t="s">
        <v>68566</v>
      </c>
      <c r="D34724" t="s">
        <v>23</v>
      </c>
      <c r="E34724" t="s">
        <v>14</v>
      </c>
      <c r="F34724" t="s">
        <v>15</v>
      </c>
      <c r="G34724" t="s">
        <v>768</v>
      </c>
      <c r="H34724" t="s">
        <v>769</v>
      </c>
      <c r="I34724">
        <v>2019</v>
      </c>
      <c r="J34724" s="1">
        <v>43784</v>
      </c>
      <c r="K34724" t="s">
        <v>18</v>
      </c>
      <c r="L34724" t="s">
        <v>26254</v>
      </c>
      <c r="M34724" t="str">
        <f t="shared" si="542"/>
        <v>North West</v>
      </c>
      <c r="N34724" t="s">
        <v>9496</v>
      </c>
    </row>
    <row r="34725" spans="1:14" x14ac:dyDescent="0.25">
      <c r="A34725">
        <v>35065</v>
      </c>
      <c r="B34725" t="s">
        <v>68567</v>
      </c>
      <c r="C34725" t="s">
        <v>68568</v>
      </c>
      <c r="D34725" t="s">
        <v>23</v>
      </c>
      <c r="E34725" t="s">
        <v>14</v>
      </c>
      <c r="F34725" t="s">
        <v>15</v>
      </c>
      <c r="G34725" t="s">
        <v>768</v>
      </c>
      <c r="H34725" t="s">
        <v>769</v>
      </c>
      <c r="I34725">
        <v>2019</v>
      </c>
      <c r="J34725" s="1">
        <v>43784</v>
      </c>
      <c r="K34725" t="s">
        <v>18</v>
      </c>
      <c r="L34725" t="s">
        <v>17185</v>
      </c>
      <c r="M34725" t="str">
        <f t="shared" si="542"/>
        <v>North West</v>
      </c>
      <c r="N34725" t="s">
        <v>9496</v>
      </c>
    </row>
    <row r="34726" spans="1:14" x14ac:dyDescent="0.25">
      <c r="A34726">
        <v>35066</v>
      </c>
      <c r="B34726" t="s">
        <v>68569</v>
      </c>
      <c r="C34726" t="s">
        <v>68570</v>
      </c>
      <c r="D34726" t="s">
        <v>23</v>
      </c>
      <c r="E34726" t="s">
        <v>14</v>
      </c>
      <c r="F34726" t="s">
        <v>15</v>
      </c>
      <c r="G34726" t="s">
        <v>768</v>
      </c>
      <c r="H34726" t="s">
        <v>769</v>
      </c>
      <c r="I34726">
        <v>2019</v>
      </c>
      <c r="J34726" s="1">
        <v>43784</v>
      </c>
      <c r="K34726" t="s">
        <v>18</v>
      </c>
      <c r="L34726" t="s">
        <v>17197</v>
      </c>
      <c r="M34726" t="str">
        <f t="shared" si="542"/>
        <v>North West</v>
      </c>
      <c r="N34726" t="s">
        <v>9496</v>
      </c>
    </row>
    <row r="34727" spans="1:14" x14ac:dyDescent="0.25">
      <c r="A34727">
        <v>35067</v>
      </c>
      <c r="B34727" t="s">
        <v>68571</v>
      </c>
      <c r="C34727" t="s">
        <v>68572</v>
      </c>
      <c r="D34727" t="s">
        <v>23</v>
      </c>
      <c r="E34727" t="s">
        <v>14</v>
      </c>
      <c r="F34727" t="s">
        <v>38</v>
      </c>
      <c r="G34727" t="s">
        <v>768</v>
      </c>
      <c r="H34727" t="s">
        <v>769</v>
      </c>
      <c r="I34727">
        <v>2019</v>
      </c>
      <c r="J34727" s="1">
        <v>43784</v>
      </c>
      <c r="K34727" t="s">
        <v>18</v>
      </c>
      <c r="L34727" t="s">
        <v>17176</v>
      </c>
      <c r="M34727" t="str">
        <f t="shared" si="542"/>
        <v>North West</v>
      </c>
      <c r="N34727" t="s">
        <v>9496</v>
      </c>
    </row>
    <row r="34728" spans="1:14" x14ac:dyDescent="0.25">
      <c r="A34728">
        <v>35068</v>
      </c>
      <c r="B34728" t="s">
        <v>26490</v>
      </c>
      <c r="C34728" t="s">
        <v>68573</v>
      </c>
      <c r="D34728" t="s">
        <v>23</v>
      </c>
      <c r="E34728" t="s">
        <v>14</v>
      </c>
      <c r="F34728" t="s">
        <v>38</v>
      </c>
      <c r="G34728" t="s">
        <v>768</v>
      </c>
      <c r="H34728" t="s">
        <v>769</v>
      </c>
      <c r="I34728">
        <v>2019</v>
      </c>
      <c r="J34728" s="1">
        <v>43784</v>
      </c>
      <c r="K34728" t="s">
        <v>18</v>
      </c>
      <c r="L34728" t="s">
        <v>26596</v>
      </c>
      <c r="M34728" t="str">
        <f t="shared" si="542"/>
        <v>North West</v>
      </c>
      <c r="N34728" t="s">
        <v>9496</v>
      </c>
    </row>
    <row r="34729" spans="1:14" x14ac:dyDescent="0.25">
      <c r="A34729">
        <v>35069</v>
      </c>
      <c r="B34729" t="s">
        <v>68574</v>
      </c>
      <c r="C34729" t="s">
        <v>68575</v>
      </c>
      <c r="D34729" t="s">
        <v>23</v>
      </c>
      <c r="E34729" t="s">
        <v>14</v>
      </c>
      <c r="F34729" t="s">
        <v>38</v>
      </c>
      <c r="G34729" t="s">
        <v>768</v>
      </c>
      <c r="H34729" t="s">
        <v>769</v>
      </c>
      <c r="I34729">
        <v>2019</v>
      </c>
      <c r="J34729" s="1">
        <v>43784</v>
      </c>
      <c r="K34729" t="s">
        <v>18</v>
      </c>
      <c r="L34729" t="s">
        <v>26596</v>
      </c>
      <c r="M34729" t="str">
        <f t="shared" si="542"/>
        <v>North West</v>
      </c>
      <c r="N34729" t="s">
        <v>9496</v>
      </c>
    </row>
    <row r="34730" spans="1:14" x14ac:dyDescent="0.25">
      <c r="A34730">
        <v>35070</v>
      </c>
      <c r="B34730" t="s">
        <v>68576</v>
      </c>
      <c r="C34730" t="s">
        <v>68577</v>
      </c>
      <c r="D34730" t="s">
        <v>23</v>
      </c>
      <c r="E34730" t="s">
        <v>14</v>
      </c>
      <c r="F34730" t="s">
        <v>38</v>
      </c>
      <c r="G34730" t="s">
        <v>768</v>
      </c>
      <c r="H34730" t="s">
        <v>769</v>
      </c>
      <c r="I34730">
        <v>2019</v>
      </c>
      <c r="J34730" s="1">
        <v>43784</v>
      </c>
      <c r="K34730" t="s">
        <v>18</v>
      </c>
      <c r="L34730" t="s">
        <v>17197</v>
      </c>
      <c r="M34730" t="str">
        <f t="shared" si="542"/>
        <v>North West</v>
      </c>
      <c r="N34730" t="s">
        <v>9496</v>
      </c>
    </row>
    <row r="34731" spans="1:14" x14ac:dyDescent="0.25">
      <c r="A34731">
        <v>35071</v>
      </c>
      <c r="B34731" t="s">
        <v>68578</v>
      </c>
      <c r="C34731" t="s">
        <v>68579</v>
      </c>
      <c r="D34731" t="s">
        <v>23</v>
      </c>
      <c r="E34731" t="s">
        <v>14</v>
      </c>
      <c r="F34731" t="s">
        <v>15</v>
      </c>
      <c r="G34731" t="s">
        <v>768</v>
      </c>
      <c r="H34731" t="s">
        <v>769</v>
      </c>
      <c r="I34731">
        <v>2019</v>
      </c>
      <c r="J34731" s="1">
        <v>43784</v>
      </c>
      <c r="K34731" t="s">
        <v>18</v>
      </c>
      <c r="L34731" t="s">
        <v>26254</v>
      </c>
      <c r="M34731" t="str">
        <f t="shared" si="542"/>
        <v>North West</v>
      </c>
      <c r="N34731" t="s">
        <v>9496</v>
      </c>
    </row>
    <row r="34732" spans="1:14" x14ac:dyDescent="0.25">
      <c r="A34732">
        <v>35072</v>
      </c>
      <c r="B34732" t="s">
        <v>68580</v>
      </c>
      <c r="C34732" t="s">
        <v>68581</v>
      </c>
      <c r="D34732" t="s">
        <v>23</v>
      </c>
      <c r="E34732" t="s">
        <v>14</v>
      </c>
      <c r="F34732" t="s">
        <v>174</v>
      </c>
      <c r="G34732" t="s">
        <v>768</v>
      </c>
      <c r="H34732" t="s">
        <v>769</v>
      </c>
      <c r="I34732">
        <v>2019</v>
      </c>
      <c r="J34732" s="1">
        <v>43784</v>
      </c>
      <c r="K34732" t="s">
        <v>18</v>
      </c>
      <c r="L34732" t="s">
        <v>18796</v>
      </c>
      <c r="M34732" t="str">
        <f t="shared" si="542"/>
        <v>North West</v>
      </c>
      <c r="N34732" t="s">
        <v>9496</v>
      </c>
    </row>
    <row r="34733" spans="1:14" x14ac:dyDescent="0.25">
      <c r="A34733">
        <v>35073</v>
      </c>
      <c r="B34733" t="s">
        <v>68582</v>
      </c>
      <c r="C34733" t="s">
        <v>68583</v>
      </c>
      <c r="D34733" t="s">
        <v>23</v>
      </c>
      <c r="E34733" t="s">
        <v>14</v>
      </c>
      <c r="F34733" t="s">
        <v>15</v>
      </c>
      <c r="G34733" t="s">
        <v>768</v>
      </c>
      <c r="H34733" t="s">
        <v>769</v>
      </c>
      <c r="I34733">
        <v>2019</v>
      </c>
      <c r="J34733" s="1">
        <v>43784</v>
      </c>
      <c r="K34733" t="s">
        <v>18</v>
      </c>
      <c r="L34733" t="s">
        <v>17194</v>
      </c>
      <c r="M34733" t="str">
        <f t="shared" si="542"/>
        <v>North West</v>
      </c>
      <c r="N34733" t="s">
        <v>9496</v>
      </c>
    </row>
    <row r="34734" spans="1:14" x14ac:dyDescent="0.25">
      <c r="A34734">
        <v>35074</v>
      </c>
      <c r="B34734" t="s">
        <v>68584</v>
      </c>
      <c r="C34734" t="s">
        <v>68585</v>
      </c>
      <c r="D34734" t="s">
        <v>23</v>
      </c>
      <c r="E34734" t="s">
        <v>52</v>
      </c>
      <c r="F34734" t="s">
        <v>221</v>
      </c>
      <c r="G34734" t="s">
        <v>768</v>
      </c>
      <c r="H34734" t="s">
        <v>769</v>
      </c>
      <c r="I34734">
        <v>2019</v>
      </c>
      <c r="J34734" s="1">
        <v>43784</v>
      </c>
      <c r="K34734" t="s">
        <v>18</v>
      </c>
      <c r="L34734" t="s">
        <v>18796</v>
      </c>
      <c r="M34734" t="str">
        <f t="shared" si="542"/>
        <v>North West</v>
      </c>
      <c r="N34734" t="s">
        <v>9496</v>
      </c>
    </row>
    <row r="34735" spans="1:14" x14ac:dyDescent="0.25">
      <c r="A34735">
        <v>35075</v>
      </c>
      <c r="B34735" t="s">
        <v>68586</v>
      </c>
      <c r="C34735" t="s">
        <v>68587</v>
      </c>
      <c r="D34735" t="s">
        <v>23</v>
      </c>
      <c r="E34735" t="s">
        <v>14</v>
      </c>
      <c r="F34735" t="s">
        <v>38</v>
      </c>
      <c r="G34735" t="s">
        <v>768</v>
      </c>
      <c r="H34735" t="s">
        <v>769</v>
      </c>
      <c r="I34735">
        <v>2019</v>
      </c>
      <c r="J34735" s="1">
        <v>43784</v>
      </c>
      <c r="K34735" t="s">
        <v>18</v>
      </c>
      <c r="L34735" t="s">
        <v>26324</v>
      </c>
      <c r="M34735" t="str">
        <f t="shared" si="542"/>
        <v>North West</v>
      </c>
      <c r="N34735" t="s">
        <v>9496</v>
      </c>
    </row>
    <row r="34736" spans="1:14" x14ac:dyDescent="0.25">
      <c r="A34736">
        <v>35076</v>
      </c>
      <c r="B34736" t="s">
        <v>68588</v>
      </c>
      <c r="C34736" t="s">
        <v>68589</v>
      </c>
      <c r="D34736" t="s">
        <v>23</v>
      </c>
      <c r="E34736" t="s">
        <v>14</v>
      </c>
      <c r="F34736" t="s">
        <v>38</v>
      </c>
      <c r="G34736" t="s">
        <v>768</v>
      </c>
      <c r="H34736" t="s">
        <v>769</v>
      </c>
      <c r="I34736">
        <v>2019</v>
      </c>
      <c r="J34736" s="1">
        <v>43784</v>
      </c>
      <c r="K34736" t="s">
        <v>18</v>
      </c>
      <c r="L34736" t="s">
        <v>17197</v>
      </c>
      <c r="M34736" t="str">
        <f t="shared" si="542"/>
        <v>North West</v>
      </c>
      <c r="N34736" t="s">
        <v>9496</v>
      </c>
    </row>
    <row r="34737" spans="1:14" x14ac:dyDescent="0.25">
      <c r="A34737">
        <v>35077</v>
      </c>
      <c r="B34737" t="s">
        <v>68590</v>
      </c>
      <c r="C34737" t="s">
        <v>68591</v>
      </c>
      <c r="D34737" t="s">
        <v>23</v>
      </c>
      <c r="E34737" t="s">
        <v>14</v>
      </c>
      <c r="F34737" t="s">
        <v>15</v>
      </c>
      <c r="G34737" t="s">
        <v>768</v>
      </c>
      <c r="H34737" t="s">
        <v>769</v>
      </c>
      <c r="I34737">
        <v>2019</v>
      </c>
      <c r="J34737" s="1">
        <v>43784</v>
      </c>
      <c r="K34737" t="s">
        <v>18</v>
      </c>
      <c r="L34737" t="s">
        <v>26254</v>
      </c>
      <c r="M34737" t="str">
        <f t="shared" si="542"/>
        <v>North West</v>
      </c>
      <c r="N34737" t="s">
        <v>9496</v>
      </c>
    </row>
    <row r="34738" spans="1:14" x14ac:dyDescent="0.25">
      <c r="A34738">
        <v>35078</v>
      </c>
      <c r="B34738" t="s">
        <v>68592</v>
      </c>
      <c r="C34738" t="s">
        <v>68593</v>
      </c>
      <c r="D34738" t="s">
        <v>23</v>
      </c>
      <c r="E34738" t="s">
        <v>14</v>
      </c>
      <c r="F34738" t="s">
        <v>15</v>
      </c>
      <c r="G34738" t="s">
        <v>768</v>
      </c>
      <c r="H34738" t="s">
        <v>769</v>
      </c>
      <c r="I34738">
        <v>2019</v>
      </c>
      <c r="J34738" s="1">
        <v>43784</v>
      </c>
      <c r="K34738" t="s">
        <v>18</v>
      </c>
      <c r="L34738" t="s">
        <v>17194</v>
      </c>
      <c r="M34738" t="str">
        <f t="shared" si="542"/>
        <v>North West</v>
      </c>
      <c r="N34738" t="s">
        <v>9496</v>
      </c>
    </row>
    <row r="34739" spans="1:14" x14ac:dyDescent="0.25">
      <c r="A34739">
        <v>35079</v>
      </c>
      <c r="B34739" t="s">
        <v>68594</v>
      </c>
      <c r="C34739" t="s">
        <v>68595</v>
      </c>
      <c r="D34739" t="s">
        <v>23</v>
      </c>
      <c r="E34739" t="s">
        <v>824</v>
      </c>
      <c r="F34739" t="s">
        <v>825</v>
      </c>
      <c r="G34739" t="s">
        <v>768</v>
      </c>
      <c r="H34739" t="s">
        <v>769</v>
      </c>
      <c r="I34739">
        <v>2019</v>
      </c>
      <c r="J34739" s="1">
        <v>43784</v>
      </c>
      <c r="K34739" t="s">
        <v>18</v>
      </c>
      <c r="L34739" t="s">
        <v>17194</v>
      </c>
      <c r="M34739" t="str">
        <f t="shared" si="542"/>
        <v>North West</v>
      </c>
      <c r="N34739" t="s">
        <v>9496</v>
      </c>
    </row>
    <row r="34740" spans="1:14" x14ac:dyDescent="0.25">
      <c r="A34740">
        <v>35080</v>
      </c>
      <c r="B34740" t="s">
        <v>68596</v>
      </c>
      <c r="C34740" t="s">
        <v>68597</v>
      </c>
      <c r="D34740" t="s">
        <v>23</v>
      </c>
      <c r="E34740" t="s">
        <v>14</v>
      </c>
      <c r="F34740" t="s">
        <v>38</v>
      </c>
      <c r="G34740" t="s">
        <v>768</v>
      </c>
      <c r="H34740" t="s">
        <v>769</v>
      </c>
      <c r="I34740">
        <v>2019</v>
      </c>
      <c r="J34740" s="1">
        <v>43784</v>
      </c>
      <c r="K34740" t="s">
        <v>18</v>
      </c>
      <c r="L34740" t="s">
        <v>26589</v>
      </c>
      <c r="M34740" t="str">
        <f t="shared" si="542"/>
        <v>North West</v>
      </c>
      <c r="N34740" t="s">
        <v>9496</v>
      </c>
    </row>
    <row r="34741" spans="1:14" x14ac:dyDescent="0.25">
      <c r="A34741">
        <v>35081</v>
      </c>
      <c r="B34741" t="s">
        <v>68598</v>
      </c>
      <c r="C34741" t="s">
        <v>68599</v>
      </c>
      <c r="D34741" t="s">
        <v>23</v>
      </c>
      <c r="E34741" t="s">
        <v>14</v>
      </c>
      <c r="F34741" t="s">
        <v>15</v>
      </c>
      <c r="G34741" t="s">
        <v>768</v>
      </c>
      <c r="H34741" t="s">
        <v>769</v>
      </c>
      <c r="I34741">
        <v>2019</v>
      </c>
      <c r="J34741" s="1">
        <v>43784</v>
      </c>
      <c r="K34741" t="s">
        <v>18</v>
      </c>
      <c r="L34741" t="s">
        <v>17185</v>
      </c>
      <c r="M34741" t="str">
        <f t="shared" si="542"/>
        <v>North West</v>
      </c>
      <c r="N34741" t="s">
        <v>9496</v>
      </c>
    </row>
    <row r="34742" spans="1:14" x14ac:dyDescent="0.25">
      <c r="A34742">
        <v>35082</v>
      </c>
      <c r="B34742" t="s">
        <v>68600</v>
      </c>
      <c r="C34742" t="s">
        <v>68601</v>
      </c>
      <c r="D34742" t="s">
        <v>23</v>
      </c>
      <c r="E34742" t="s">
        <v>14</v>
      </c>
      <c r="F34742" t="s">
        <v>38</v>
      </c>
      <c r="G34742" t="s">
        <v>768</v>
      </c>
      <c r="H34742" t="s">
        <v>769</v>
      </c>
      <c r="I34742">
        <v>2019</v>
      </c>
      <c r="J34742" s="1">
        <v>43784</v>
      </c>
      <c r="K34742" t="s">
        <v>18</v>
      </c>
      <c r="L34742" t="s">
        <v>17166</v>
      </c>
      <c r="M34742" t="str">
        <f t="shared" si="542"/>
        <v>North West</v>
      </c>
      <c r="N34742" t="s">
        <v>9496</v>
      </c>
    </row>
    <row r="34743" spans="1:14" x14ac:dyDescent="0.25">
      <c r="A34743">
        <v>35083</v>
      </c>
      <c r="B34743" t="s">
        <v>68602</v>
      </c>
      <c r="C34743" t="s">
        <v>68603</v>
      </c>
      <c r="D34743" t="s">
        <v>23</v>
      </c>
      <c r="E34743" t="s">
        <v>14</v>
      </c>
      <c r="F34743" t="s">
        <v>38</v>
      </c>
      <c r="G34743" t="s">
        <v>768</v>
      </c>
      <c r="H34743" t="s">
        <v>769</v>
      </c>
      <c r="I34743">
        <v>2019</v>
      </c>
      <c r="J34743" s="1">
        <v>43784</v>
      </c>
      <c r="K34743" t="s">
        <v>18</v>
      </c>
      <c r="L34743" t="s">
        <v>26589</v>
      </c>
      <c r="M34743" t="str">
        <f t="shared" si="542"/>
        <v>North West</v>
      </c>
      <c r="N34743" t="s">
        <v>9496</v>
      </c>
    </row>
    <row r="34744" spans="1:14" x14ac:dyDescent="0.25">
      <c r="A34744">
        <v>35084</v>
      </c>
      <c r="B34744" t="s">
        <v>68604</v>
      </c>
      <c r="C34744" t="s">
        <v>68605</v>
      </c>
      <c r="D34744" t="s">
        <v>23</v>
      </c>
      <c r="E34744" t="s">
        <v>14</v>
      </c>
      <c r="F34744" t="s">
        <v>38</v>
      </c>
      <c r="G34744" t="s">
        <v>768</v>
      </c>
      <c r="H34744" t="s">
        <v>769</v>
      </c>
      <c r="I34744">
        <v>2019</v>
      </c>
      <c r="J34744" s="1">
        <v>43784</v>
      </c>
      <c r="K34744" t="s">
        <v>18</v>
      </c>
      <c r="L34744" t="s">
        <v>9495</v>
      </c>
      <c r="M34744" t="str">
        <f t="shared" si="542"/>
        <v>North West</v>
      </c>
      <c r="N34744" t="s">
        <v>9496</v>
      </c>
    </row>
    <row r="34745" spans="1:14" x14ac:dyDescent="0.25">
      <c r="A34745">
        <v>35085</v>
      </c>
      <c r="B34745" t="s">
        <v>68606</v>
      </c>
      <c r="C34745" t="s">
        <v>68607</v>
      </c>
      <c r="D34745" t="s">
        <v>23</v>
      </c>
      <c r="E34745" t="s">
        <v>14</v>
      </c>
      <c r="F34745" t="s">
        <v>15</v>
      </c>
      <c r="G34745" t="s">
        <v>768</v>
      </c>
      <c r="H34745" t="s">
        <v>769</v>
      </c>
      <c r="I34745">
        <v>2019</v>
      </c>
      <c r="J34745" s="1">
        <v>43784</v>
      </c>
      <c r="K34745" t="s">
        <v>18</v>
      </c>
      <c r="L34745" t="s">
        <v>34177</v>
      </c>
      <c r="M34745" t="str">
        <f t="shared" si="542"/>
        <v>North West</v>
      </c>
      <c r="N34745" t="s">
        <v>9496</v>
      </c>
    </row>
    <row r="34746" spans="1:14" x14ac:dyDescent="0.25">
      <c r="A34746">
        <v>35086</v>
      </c>
      <c r="B34746" t="s">
        <v>68608</v>
      </c>
      <c r="C34746" t="s">
        <v>68609</v>
      </c>
      <c r="D34746" t="s">
        <v>23</v>
      </c>
      <c r="E34746" t="s">
        <v>14</v>
      </c>
      <c r="F34746" t="s">
        <v>38</v>
      </c>
      <c r="G34746" t="s">
        <v>768</v>
      </c>
      <c r="H34746" t="s">
        <v>769</v>
      </c>
      <c r="I34746">
        <v>2019</v>
      </c>
      <c r="J34746" s="1">
        <v>43784</v>
      </c>
      <c r="K34746" t="s">
        <v>18</v>
      </c>
      <c r="L34746" t="s">
        <v>34177</v>
      </c>
      <c r="M34746" t="str">
        <f t="shared" si="542"/>
        <v>North West</v>
      </c>
      <c r="N34746" t="s">
        <v>9496</v>
      </c>
    </row>
    <row r="34747" spans="1:14" x14ac:dyDescent="0.25">
      <c r="A34747">
        <v>35087</v>
      </c>
      <c r="B34747" t="s">
        <v>68610</v>
      </c>
      <c r="C34747" t="s">
        <v>68611</v>
      </c>
      <c r="D34747" t="s">
        <v>23</v>
      </c>
      <c r="E34747" t="s">
        <v>14</v>
      </c>
      <c r="F34747" t="s">
        <v>15</v>
      </c>
      <c r="G34747" t="s">
        <v>768</v>
      </c>
      <c r="H34747" t="s">
        <v>769</v>
      </c>
      <c r="I34747">
        <v>2019</v>
      </c>
      <c r="J34747" s="1">
        <v>43784</v>
      </c>
      <c r="K34747" t="s">
        <v>18</v>
      </c>
      <c r="L34747" t="s">
        <v>17194</v>
      </c>
      <c r="M34747" t="str">
        <f t="shared" si="542"/>
        <v>North West</v>
      </c>
      <c r="N34747" t="s">
        <v>9496</v>
      </c>
    </row>
    <row r="34748" spans="1:14" x14ac:dyDescent="0.25">
      <c r="A34748">
        <v>35088</v>
      </c>
      <c r="B34748" t="s">
        <v>68612</v>
      </c>
      <c r="C34748" t="s">
        <v>68613</v>
      </c>
      <c r="D34748" t="s">
        <v>23</v>
      </c>
      <c r="E34748" t="s">
        <v>14</v>
      </c>
      <c r="F34748" t="s">
        <v>38</v>
      </c>
      <c r="G34748" t="s">
        <v>768</v>
      </c>
      <c r="H34748" t="s">
        <v>769</v>
      </c>
      <c r="I34748">
        <v>2019</v>
      </c>
      <c r="J34748" s="1">
        <v>43784</v>
      </c>
      <c r="K34748" t="s">
        <v>18</v>
      </c>
      <c r="L34748" t="s">
        <v>26324</v>
      </c>
      <c r="M34748" t="str">
        <f t="shared" si="542"/>
        <v>North West</v>
      </c>
      <c r="N34748" t="s">
        <v>9496</v>
      </c>
    </row>
    <row r="34749" spans="1:14" x14ac:dyDescent="0.25">
      <c r="A34749">
        <v>35089</v>
      </c>
      <c r="B34749" t="s">
        <v>68614</v>
      </c>
      <c r="C34749" t="s">
        <v>68615</v>
      </c>
      <c r="D34749" t="s">
        <v>23</v>
      </c>
      <c r="E34749" t="s">
        <v>824</v>
      </c>
      <c r="F34749" t="s">
        <v>825</v>
      </c>
      <c r="G34749" t="s">
        <v>768</v>
      </c>
      <c r="H34749" t="s">
        <v>769</v>
      </c>
      <c r="I34749">
        <v>2019</v>
      </c>
      <c r="J34749" s="1">
        <v>43784</v>
      </c>
      <c r="K34749" t="s">
        <v>18</v>
      </c>
      <c r="L34749" t="s">
        <v>17185</v>
      </c>
      <c r="M34749" t="str">
        <f t="shared" si="542"/>
        <v>North West</v>
      </c>
      <c r="N34749" t="s">
        <v>9496</v>
      </c>
    </row>
    <row r="34750" spans="1:14" x14ac:dyDescent="0.25">
      <c r="A34750">
        <v>35090</v>
      </c>
      <c r="B34750" t="s">
        <v>68616</v>
      </c>
      <c r="C34750" t="s">
        <v>68617</v>
      </c>
      <c r="D34750" t="s">
        <v>23</v>
      </c>
      <c r="E34750" t="s">
        <v>14</v>
      </c>
      <c r="F34750" t="s">
        <v>38</v>
      </c>
      <c r="G34750" t="s">
        <v>768</v>
      </c>
      <c r="H34750" t="s">
        <v>769</v>
      </c>
      <c r="I34750">
        <v>2019</v>
      </c>
      <c r="J34750" s="1">
        <v>43784</v>
      </c>
      <c r="K34750" t="s">
        <v>18</v>
      </c>
      <c r="L34750" t="s">
        <v>26263</v>
      </c>
      <c r="M34750" t="str">
        <f t="shared" si="542"/>
        <v>North West</v>
      </c>
      <c r="N34750" t="s">
        <v>9496</v>
      </c>
    </row>
    <row r="34751" spans="1:14" x14ac:dyDescent="0.25">
      <c r="A34751">
        <v>35091</v>
      </c>
      <c r="B34751" t="s">
        <v>68618</v>
      </c>
      <c r="C34751" t="s">
        <v>68619</v>
      </c>
      <c r="D34751" t="s">
        <v>23</v>
      </c>
      <c r="E34751" t="s">
        <v>14</v>
      </c>
      <c r="F34751" t="s">
        <v>38</v>
      </c>
      <c r="G34751" t="s">
        <v>768</v>
      </c>
      <c r="H34751" t="s">
        <v>769</v>
      </c>
      <c r="I34751">
        <v>2019</v>
      </c>
      <c r="J34751" s="1">
        <v>43784</v>
      </c>
      <c r="K34751" t="s">
        <v>18</v>
      </c>
      <c r="L34751" t="s">
        <v>26589</v>
      </c>
      <c r="M34751" t="str">
        <f t="shared" si="542"/>
        <v>North West</v>
      </c>
      <c r="N34751" t="s">
        <v>9496</v>
      </c>
    </row>
    <row r="34752" spans="1:14" x14ac:dyDescent="0.25">
      <c r="A34752">
        <v>35092</v>
      </c>
      <c r="B34752" t="s">
        <v>68620</v>
      </c>
      <c r="C34752" t="s">
        <v>68621</v>
      </c>
      <c r="D34752" t="s">
        <v>23</v>
      </c>
      <c r="E34752" t="s">
        <v>14</v>
      </c>
      <c r="F34752" t="s">
        <v>38</v>
      </c>
      <c r="G34752" t="s">
        <v>768</v>
      </c>
      <c r="H34752" t="s">
        <v>769</v>
      </c>
      <c r="I34752">
        <v>2019</v>
      </c>
      <c r="J34752" s="1">
        <v>43784</v>
      </c>
      <c r="K34752" t="s">
        <v>18</v>
      </c>
      <c r="L34752" t="s">
        <v>26263</v>
      </c>
      <c r="M34752" t="str">
        <f t="shared" si="542"/>
        <v>North West</v>
      </c>
      <c r="N34752" t="s">
        <v>9496</v>
      </c>
    </row>
    <row r="34753" spans="1:14" x14ac:dyDescent="0.25">
      <c r="A34753">
        <v>35094</v>
      </c>
      <c r="B34753" t="s">
        <v>68622</v>
      </c>
      <c r="C34753" s="2" t="s">
        <v>68623</v>
      </c>
      <c r="D34753" t="s">
        <v>23</v>
      </c>
      <c r="E34753" t="s">
        <v>52</v>
      </c>
      <c r="F34753" t="s">
        <v>355</v>
      </c>
      <c r="G34753" t="s">
        <v>768</v>
      </c>
      <c r="H34753" t="s">
        <v>769</v>
      </c>
      <c r="I34753">
        <v>2019</v>
      </c>
      <c r="J34753" s="1">
        <v>43784</v>
      </c>
      <c r="K34753" t="s">
        <v>18</v>
      </c>
      <c r="L34753" t="s">
        <v>17185</v>
      </c>
      <c r="M34753" t="str">
        <f t="shared" si="542"/>
        <v>North West</v>
      </c>
      <c r="N34753" t="s">
        <v>9496</v>
      </c>
    </row>
    <row r="34754" spans="1:14" x14ac:dyDescent="0.25">
      <c r="A34754">
        <v>35095</v>
      </c>
      <c r="B34754" t="s">
        <v>68624</v>
      </c>
      <c r="C34754" t="s">
        <v>68625</v>
      </c>
      <c r="D34754" t="s">
        <v>23</v>
      </c>
      <c r="E34754" t="s">
        <v>14</v>
      </c>
      <c r="F34754" t="s">
        <v>15</v>
      </c>
      <c r="G34754" t="s">
        <v>768</v>
      </c>
      <c r="H34754" t="s">
        <v>769</v>
      </c>
      <c r="I34754">
        <v>2019</v>
      </c>
      <c r="J34754" s="1">
        <v>43784</v>
      </c>
      <c r="K34754" t="s">
        <v>18</v>
      </c>
      <c r="L34754" t="s">
        <v>17185</v>
      </c>
      <c r="M34754" t="str">
        <f t="shared" ref="M34754:M34817" si="543">IF(OR(N34754="Benue",N34754="Kogi",N34754="Kwara",N34754="Nasarawa",N34754="Niger",N34754="Plateau",N34754="FCT"),"North Central",
IF(OR(N34754="Adamawa",N34754="Bauchi",N34754="Borno",N34754="Gombe",N34754="Taraba",N34754="Yobe"),"North East",
IF(OR(N34754="Jigawa",N34754="Kaduna",N34754="Kano",N34754="Katsina",N34754="Kebbi",N34754="Sokoto",N34754="Zamfara"),"North West",
IF(OR(N34754="Abia",N34754="Anambra",N34754="Ebonyi",N34754="Enugu",N34754="Imo"),"South East",
IF(OR(N34754="Akwa Ibom",N34754="Bayelsa",N34754="Cross River",N34754="Delta",N34754="Edo",N34754="Rivers"),"South South",
IF(OR(N34754="Ekiti",N34754="Lagos",N34754="Ogun",N34754="Ondo",N34754="Osun",N34754="Oyo"),"South West",
"Unknown"))))))</f>
        <v>North West</v>
      </c>
      <c r="N34754" t="s">
        <v>9496</v>
      </c>
    </row>
    <row r="34755" spans="1:14" x14ac:dyDescent="0.25">
      <c r="A34755">
        <v>35096</v>
      </c>
      <c r="B34755" t="s">
        <v>68626</v>
      </c>
      <c r="C34755" t="s">
        <v>68627</v>
      </c>
      <c r="D34755" t="s">
        <v>23</v>
      </c>
      <c r="E34755" t="s">
        <v>14</v>
      </c>
      <c r="F34755" t="s">
        <v>290</v>
      </c>
      <c r="G34755" t="s">
        <v>768</v>
      </c>
      <c r="H34755" t="s">
        <v>769</v>
      </c>
      <c r="I34755">
        <v>2019</v>
      </c>
      <c r="J34755" s="1">
        <v>43784</v>
      </c>
      <c r="K34755" t="s">
        <v>18</v>
      </c>
      <c r="L34755" t="s">
        <v>17185</v>
      </c>
      <c r="M34755" t="str">
        <f t="shared" si="543"/>
        <v>North West</v>
      </c>
      <c r="N34755" t="s">
        <v>9496</v>
      </c>
    </row>
    <row r="34756" spans="1:14" x14ac:dyDescent="0.25">
      <c r="A34756">
        <v>35097</v>
      </c>
      <c r="B34756" t="s">
        <v>68628</v>
      </c>
      <c r="C34756" t="s">
        <v>68629</v>
      </c>
      <c r="D34756" t="s">
        <v>23</v>
      </c>
      <c r="E34756" t="s">
        <v>824</v>
      </c>
      <c r="F34756" t="s">
        <v>825</v>
      </c>
      <c r="G34756" t="s">
        <v>768</v>
      </c>
      <c r="H34756" t="s">
        <v>769</v>
      </c>
      <c r="I34756">
        <v>2019</v>
      </c>
      <c r="J34756" s="1">
        <v>43784</v>
      </c>
      <c r="K34756" t="s">
        <v>18</v>
      </c>
      <c r="L34756" t="s">
        <v>17105</v>
      </c>
      <c r="M34756" t="str">
        <f t="shared" si="543"/>
        <v>North West</v>
      </c>
      <c r="N34756" t="s">
        <v>9496</v>
      </c>
    </row>
    <row r="34757" spans="1:14" x14ac:dyDescent="0.25">
      <c r="A34757">
        <v>35098</v>
      </c>
      <c r="B34757" t="s">
        <v>68630</v>
      </c>
      <c r="C34757" t="s">
        <v>68631</v>
      </c>
      <c r="D34757" t="s">
        <v>23</v>
      </c>
      <c r="E34757" t="s">
        <v>14</v>
      </c>
      <c r="F34757" t="s">
        <v>38</v>
      </c>
      <c r="G34757" t="s">
        <v>768</v>
      </c>
      <c r="H34757" t="s">
        <v>769</v>
      </c>
      <c r="I34757">
        <v>2019</v>
      </c>
      <c r="J34757" s="1">
        <v>43784</v>
      </c>
      <c r="K34757" t="s">
        <v>18</v>
      </c>
      <c r="L34757" t="s">
        <v>17176</v>
      </c>
      <c r="M34757" t="str">
        <f t="shared" si="543"/>
        <v>North West</v>
      </c>
      <c r="N34757" t="s">
        <v>9496</v>
      </c>
    </row>
    <row r="34758" spans="1:14" x14ac:dyDescent="0.25">
      <c r="A34758">
        <v>35099</v>
      </c>
      <c r="B34758" t="s">
        <v>68632</v>
      </c>
      <c r="C34758" t="s">
        <v>68633</v>
      </c>
      <c r="D34758" t="s">
        <v>23</v>
      </c>
      <c r="E34758" t="s">
        <v>14</v>
      </c>
      <c r="F34758" t="s">
        <v>15</v>
      </c>
      <c r="G34758" t="s">
        <v>768</v>
      </c>
      <c r="H34758" t="s">
        <v>769</v>
      </c>
      <c r="I34758">
        <v>2019</v>
      </c>
      <c r="J34758" s="1">
        <v>43784</v>
      </c>
      <c r="K34758" t="s">
        <v>18</v>
      </c>
      <c r="L34758" t="s">
        <v>17185</v>
      </c>
      <c r="M34758" t="str">
        <f t="shared" si="543"/>
        <v>North West</v>
      </c>
      <c r="N34758" t="s">
        <v>9496</v>
      </c>
    </row>
    <row r="34759" spans="1:14" x14ac:dyDescent="0.25">
      <c r="A34759">
        <v>35100</v>
      </c>
      <c r="B34759" t="s">
        <v>68634</v>
      </c>
      <c r="C34759" t="s">
        <v>68635</v>
      </c>
      <c r="D34759" t="s">
        <v>23</v>
      </c>
      <c r="E34759" t="s">
        <v>14</v>
      </c>
      <c r="F34759" t="s">
        <v>15</v>
      </c>
      <c r="G34759" t="s">
        <v>768</v>
      </c>
      <c r="H34759" t="s">
        <v>769</v>
      </c>
      <c r="I34759">
        <v>2019</v>
      </c>
      <c r="J34759" s="1">
        <v>43784</v>
      </c>
      <c r="K34759" t="s">
        <v>18</v>
      </c>
      <c r="L34759" t="s">
        <v>17185</v>
      </c>
      <c r="M34759" t="str">
        <f t="shared" si="543"/>
        <v>North West</v>
      </c>
      <c r="N34759" t="s">
        <v>9496</v>
      </c>
    </row>
    <row r="34760" spans="1:14" x14ac:dyDescent="0.25">
      <c r="A34760">
        <v>35101</v>
      </c>
      <c r="B34760" t="s">
        <v>68636</v>
      </c>
      <c r="C34760" t="s">
        <v>68637</v>
      </c>
      <c r="D34760" t="s">
        <v>23</v>
      </c>
      <c r="E34760" t="s">
        <v>14</v>
      </c>
      <c r="F34760" t="s">
        <v>15</v>
      </c>
      <c r="G34760" t="s">
        <v>768</v>
      </c>
      <c r="H34760" t="s">
        <v>769</v>
      </c>
      <c r="I34760">
        <v>2019</v>
      </c>
      <c r="J34760" s="1">
        <v>43784</v>
      </c>
      <c r="K34760" t="s">
        <v>18</v>
      </c>
      <c r="L34760" t="s">
        <v>17185</v>
      </c>
      <c r="M34760" t="str">
        <f t="shared" si="543"/>
        <v>North West</v>
      </c>
      <c r="N34760" t="s">
        <v>9496</v>
      </c>
    </row>
    <row r="34761" spans="1:14" x14ac:dyDescent="0.25">
      <c r="A34761">
        <v>35102</v>
      </c>
      <c r="B34761" t="s">
        <v>68638</v>
      </c>
      <c r="C34761" t="s">
        <v>68639</v>
      </c>
      <c r="D34761" t="s">
        <v>23</v>
      </c>
      <c r="E34761" t="s">
        <v>14</v>
      </c>
      <c r="F34761" t="s">
        <v>15</v>
      </c>
      <c r="G34761" t="s">
        <v>768</v>
      </c>
      <c r="H34761" t="s">
        <v>769</v>
      </c>
      <c r="I34761">
        <v>2019</v>
      </c>
      <c r="J34761" s="1">
        <v>43784</v>
      </c>
      <c r="K34761" t="s">
        <v>18</v>
      </c>
      <c r="L34761" t="s">
        <v>17105</v>
      </c>
      <c r="M34761" t="str">
        <f t="shared" si="543"/>
        <v>North West</v>
      </c>
      <c r="N34761" t="s">
        <v>9496</v>
      </c>
    </row>
    <row r="34762" spans="1:14" x14ac:dyDescent="0.25">
      <c r="A34762">
        <v>35103</v>
      </c>
      <c r="B34762" t="s">
        <v>68640</v>
      </c>
      <c r="C34762" t="s">
        <v>68641</v>
      </c>
      <c r="D34762" t="s">
        <v>23</v>
      </c>
      <c r="E34762" t="s">
        <v>14</v>
      </c>
      <c r="F34762" t="s">
        <v>38</v>
      </c>
      <c r="G34762" t="s">
        <v>768</v>
      </c>
      <c r="H34762" t="s">
        <v>769</v>
      </c>
      <c r="I34762">
        <v>2019</v>
      </c>
      <c r="J34762" s="1">
        <v>43784</v>
      </c>
      <c r="K34762" t="s">
        <v>18</v>
      </c>
      <c r="L34762" t="s">
        <v>26263</v>
      </c>
      <c r="M34762" t="str">
        <f t="shared" si="543"/>
        <v>North West</v>
      </c>
      <c r="N34762" t="s">
        <v>9496</v>
      </c>
    </row>
    <row r="34763" spans="1:14" x14ac:dyDescent="0.25">
      <c r="A34763">
        <v>35104</v>
      </c>
      <c r="B34763" t="s">
        <v>68642</v>
      </c>
      <c r="C34763" t="s">
        <v>68643</v>
      </c>
      <c r="D34763" t="s">
        <v>23</v>
      </c>
      <c r="E34763" t="s">
        <v>14</v>
      </c>
      <c r="F34763" t="s">
        <v>290</v>
      </c>
      <c r="G34763" t="s">
        <v>768</v>
      </c>
      <c r="H34763" t="s">
        <v>769</v>
      </c>
      <c r="I34763">
        <v>2019</v>
      </c>
      <c r="J34763" s="1">
        <v>43784</v>
      </c>
      <c r="K34763" t="s">
        <v>18</v>
      </c>
      <c r="L34763" t="s">
        <v>17185</v>
      </c>
      <c r="M34763" t="str">
        <f t="shared" si="543"/>
        <v>North West</v>
      </c>
      <c r="N34763" t="s">
        <v>9496</v>
      </c>
    </row>
    <row r="34764" spans="1:14" x14ac:dyDescent="0.25">
      <c r="A34764">
        <v>35105</v>
      </c>
      <c r="B34764" t="s">
        <v>68644</v>
      </c>
      <c r="C34764" t="s">
        <v>68645</v>
      </c>
      <c r="D34764" t="s">
        <v>23</v>
      </c>
      <c r="E34764" t="s">
        <v>14</v>
      </c>
      <c r="F34764" t="s">
        <v>38</v>
      </c>
      <c r="G34764" t="s">
        <v>768</v>
      </c>
      <c r="H34764" t="s">
        <v>769</v>
      </c>
      <c r="I34764">
        <v>2019</v>
      </c>
      <c r="J34764" s="1">
        <v>43784</v>
      </c>
      <c r="K34764" t="s">
        <v>18</v>
      </c>
      <c r="L34764" t="s">
        <v>18796</v>
      </c>
      <c r="M34764" t="str">
        <f t="shared" si="543"/>
        <v>North West</v>
      </c>
      <c r="N34764" t="s">
        <v>9496</v>
      </c>
    </row>
    <row r="34765" spans="1:14" x14ac:dyDescent="0.25">
      <c r="A34765">
        <v>35106</v>
      </c>
      <c r="B34765" t="s">
        <v>68646</v>
      </c>
      <c r="C34765" t="s">
        <v>68647</v>
      </c>
      <c r="D34765" t="s">
        <v>23</v>
      </c>
      <c r="E34765" t="s">
        <v>14</v>
      </c>
      <c r="F34765" t="s">
        <v>15</v>
      </c>
      <c r="G34765" t="s">
        <v>768</v>
      </c>
      <c r="H34765" t="s">
        <v>769</v>
      </c>
      <c r="I34765">
        <v>2019</v>
      </c>
      <c r="J34765" s="1">
        <v>43784</v>
      </c>
      <c r="K34765" t="s">
        <v>18</v>
      </c>
      <c r="L34765" t="s">
        <v>17185</v>
      </c>
      <c r="M34765" t="str">
        <f t="shared" si="543"/>
        <v>North West</v>
      </c>
      <c r="N34765" t="s">
        <v>9496</v>
      </c>
    </row>
    <row r="34766" spans="1:14" x14ac:dyDescent="0.25">
      <c r="A34766">
        <v>35107</v>
      </c>
      <c r="B34766" t="s">
        <v>68648</v>
      </c>
      <c r="C34766" t="s">
        <v>68649</v>
      </c>
      <c r="D34766" t="s">
        <v>23</v>
      </c>
      <c r="E34766" t="s">
        <v>14</v>
      </c>
      <c r="F34766" t="s">
        <v>15</v>
      </c>
      <c r="G34766" t="s">
        <v>768</v>
      </c>
      <c r="H34766" t="s">
        <v>769</v>
      </c>
      <c r="I34766">
        <v>2019</v>
      </c>
      <c r="J34766" s="1">
        <v>43784</v>
      </c>
      <c r="K34766" t="s">
        <v>18</v>
      </c>
      <c r="L34766" t="s">
        <v>17185</v>
      </c>
      <c r="M34766" t="str">
        <f t="shared" si="543"/>
        <v>North West</v>
      </c>
      <c r="N34766" t="s">
        <v>9496</v>
      </c>
    </row>
    <row r="34767" spans="1:14" x14ac:dyDescent="0.25">
      <c r="A34767">
        <v>35108</v>
      </c>
      <c r="B34767" t="s">
        <v>68650</v>
      </c>
      <c r="C34767" t="s">
        <v>68651</v>
      </c>
      <c r="D34767" t="s">
        <v>23</v>
      </c>
      <c r="E34767" t="s">
        <v>52</v>
      </c>
      <c r="F34767" t="s">
        <v>327</v>
      </c>
      <c r="G34767" t="s">
        <v>768</v>
      </c>
      <c r="H34767" t="s">
        <v>769</v>
      </c>
      <c r="I34767">
        <v>2019</v>
      </c>
      <c r="J34767" s="1">
        <v>43784</v>
      </c>
      <c r="K34767" t="s">
        <v>18</v>
      </c>
      <c r="L34767" t="s">
        <v>17105</v>
      </c>
      <c r="M34767" t="str">
        <f t="shared" si="543"/>
        <v>North West</v>
      </c>
      <c r="N34767" t="s">
        <v>9496</v>
      </c>
    </row>
    <row r="34768" spans="1:14" x14ac:dyDescent="0.25">
      <c r="A34768">
        <v>35109</v>
      </c>
      <c r="B34768" t="s">
        <v>68652</v>
      </c>
      <c r="C34768" t="s">
        <v>68653</v>
      </c>
      <c r="D34768" t="s">
        <v>23</v>
      </c>
      <c r="E34768" t="s">
        <v>14</v>
      </c>
      <c r="F34768" t="s">
        <v>38</v>
      </c>
      <c r="G34768" t="s">
        <v>768</v>
      </c>
      <c r="H34768" t="s">
        <v>769</v>
      </c>
      <c r="I34768">
        <v>2019</v>
      </c>
      <c r="J34768" s="1">
        <v>43784</v>
      </c>
      <c r="K34768" t="s">
        <v>18</v>
      </c>
      <c r="L34768" t="s">
        <v>26589</v>
      </c>
      <c r="M34768" t="str">
        <f t="shared" si="543"/>
        <v>North West</v>
      </c>
      <c r="N34768" t="s">
        <v>9496</v>
      </c>
    </row>
    <row r="34769" spans="1:14" x14ac:dyDescent="0.25">
      <c r="A34769">
        <v>35110</v>
      </c>
      <c r="B34769" t="s">
        <v>68654</v>
      </c>
      <c r="C34769" t="s">
        <v>68655</v>
      </c>
      <c r="D34769" t="s">
        <v>23</v>
      </c>
      <c r="E34769" t="s">
        <v>14</v>
      </c>
      <c r="F34769" t="s">
        <v>38</v>
      </c>
      <c r="G34769" t="s">
        <v>768</v>
      </c>
      <c r="H34769" t="s">
        <v>769</v>
      </c>
      <c r="I34769">
        <v>2019</v>
      </c>
      <c r="J34769" s="1">
        <v>43784</v>
      </c>
      <c r="K34769" t="s">
        <v>18</v>
      </c>
      <c r="L34769" t="s">
        <v>17226</v>
      </c>
      <c r="M34769" t="str">
        <f t="shared" si="543"/>
        <v>North West</v>
      </c>
      <c r="N34769" t="s">
        <v>9496</v>
      </c>
    </row>
    <row r="34770" spans="1:14" x14ac:dyDescent="0.25">
      <c r="A34770">
        <v>35111</v>
      </c>
      <c r="B34770" t="s">
        <v>68656</v>
      </c>
      <c r="C34770" s="2" t="s">
        <v>68657</v>
      </c>
      <c r="D34770" t="s">
        <v>23</v>
      </c>
      <c r="E34770" t="s">
        <v>14</v>
      </c>
      <c r="F34770" t="s">
        <v>290</v>
      </c>
      <c r="G34770" t="s">
        <v>768</v>
      </c>
      <c r="H34770" t="s">
        <v>769</v>
      </c>
      <c r="I34770">
        <v>2019</v>
      </c>
      <c r="J34770" s="1">
        <v>43784</v>
      </c>
      <c r="K34770" t="s">
        <v>18</v>
      </c>
      <c r="L34770" t="s">
        <v>17185</v>
      </c>
      <c r="M34770" t="str">
        <f t="shared" si="543"/>
        <v>North West</v>
      </c>
      <c r="N34770" t="s">
        <v>9496</v>
      </c>
    </row>
    <row r="34771" spans="1:14" x14ac:dyDescent="0.25">
      <c r="A34771">
        <v>35112</v>
      </c>
      <c r="B34771" t="s">
        <v>68658</v>
      </c>
      <c r="C34771" t="s">
        <v>68659</v>
      </c>
      <c r="D34771" t="s">
        <v>23</v>
      </c>
      <c r="E34771" t="s">
        <v>14</v>
      </c>
      <c r="F34771" t="s">
        <v>38</v>
      </c>
      <c r="G34771" t="s">
        <v>768</v>
      </c>
      <c r="H34771" t="s">
        <v>769</v>
      </c>
      <c r="I34771">
        <v>2019</v>
      </c>
      <c r="J34771" s="1">
        <v>43784</v>
      </c>
      <c r="K34771" t="s">
        <v>18</v>
      </c>
      <c r="L34771" t="s">
        <v>9495</v>
      </c>
      <c r="M34771" t="str">
        <f t="shared" si="543"/>
        <v>North West</v>
      </c>
      <c r="N34771" t="s">
        <v>9496</v>
      </c>
    </row>
    <row r="34772" spans="1:14" x14ac:dyDescent="0.25">
      <c r="A34772">
        <v>35113</v>
      </c>
      <c r="B34772" t="s">
        <v>36816</v>
      </c>
      <c r="C34772" t="s">
        <v>68660</v>
      </c>
      <c r="D34772" t="s">
        <v>23</v>
      </c>
      <c r="E34772" t="s">
        <v>14</v>
      </c>
      <c r="F34772" t="s">
        <v>15</v>
      </c>
      <c r="G34772" t="s">
        <v>768</v>
      </c>
      <c r="H34772" t="s">
        <v>769</v>
      </c>
      <c r="I34772">
        <v>2019</v>
      </c>
      <c r="J34772" s="1">
        <v>43784</v>
      </c>
      <c r="K34772" t="s">
        <v>18</v>
      </c>
      <c r="L34772" t="s">
        <v>17185</v>
      </c>
      <c r="M34772" t="str">
        <f t="shared" si="543"/>
        <v>North West</v>
      </c>
      <c r="N34772" t="s">
        <v>9496</v>
      </c>
    </row>
    <row r="34773" spans="1:14" x14ac:dyDescent="0.25">
      <c r="A34773">
        <v>35114</v>
      </c>
      <c r="B34773" t="s">
        <v>68661</v>
      </c>
      <c r="C34773" t="s">
        <v>68662</v>
      </c>
      <c r="D34773" t="s">
        <v>23</v>
      </c>
      <c r="E34773" t="s">
        <v>14</v>
      </c>
      <c r="F34773" t="s">
        <v>15</v>
      </c>
      <c r="G34773" t="s">
        <v>768</v>
      </c>
      <c r="H34773" t="s">
        <v>769</v>
      </c>
      <c r="I34773">
        <v>2019</v>
      </c>
      <c r="J34773" s="1">
        <v>43784</v>
      </c>
      <c r="K34773" t="s">
        <v>18</v>
      </c>
      <c r="L34773" t="s">
        <v>17105</v>
      </c>
      <c r="M34773" t="str">
        <f t="shared" si="543"/>
        <v>North West</v>
      </c>
      <c r="N34773" t="s">
        <v>9496</v>
      </c>
    </row>
    <row r="34774" spans="1:14" x14ac:dyDescent="0.25">
      <c r="A34774">
        <v>35115</v>
      </c>
      <c r="B34774" t="s">
        <v>68663</v>
      </c>
      <c r="C34774" t="s">
        <v>68664</v>
      </c>
      <c r="D34774" t="s">
        <v>23</v>
      </c>
      <c r="E34774" t="s">
        <v>14</v>
      </c>
      <c r="F34774" t="s">
        <v>15</v>
      </c>
      <c r="G34774" t="s">
        <v>768</v>
      </c>
      <c r="H34774" t="s">
        <v>769</v>
      </c>
      <c r="I34774">
        <v>2019</v>
      </c>
      <c r="J34774" s="1">
        <v>43784</v>
      </c>
      <c r="K34774" t="s">
        <v>18</v>
      </c>
      <c r="L34774" t="s">
        <v>17105</v>
      </c>
      <c r="M34774" t="str">
        <f t="shared" si="543"/>
        <v>North West</v>
      </c>
      <c r="N34774" t="s">
        <v>9496</v>
      </c>
    </row>
    <row r="34775" spans="1:14" x14ac:dyDescent="0.25">
      <c r="A34775">
        <v>35116</v>
      </c>
      <c r="B34775" t="s">
        <v>68665</v>
      </c>
      <c r="C34775" t="s">
        <v>68666</v>
      </c>
      <c r="D34775" t="s">
        <v>23</v>
      </c>
      <c r="E34775" t="s">
        <v>14</v>
      </c>
      <c r="F34775" t="s">
        <v>38</v>
      </c>
      <c r="G34775" t="s">
        <v>768</v>
      </c>
      <c r="H34775" t="s">
        <v>769</v>
      </c>
      <c r="I34775">
        <v>2019</v>
      </c>
      <c r="J34775" s="1">
        <v>43784</v>
      </c>
      <c r="K34775" t="s">
        <v>18</v>
      </c>
      <c r="L34775" t="s">
        <v>18796</v>
      </c>
      <c r="M34775" t="str">
        <f t="shared" si="543"/>
        <v>North West</v>
      </c>
      <c r="N34775" t="s">
        <v>9496</v>
      </c>
    </row>
    <row r="34776" spans="1:14" x14ac:dyDescent="0.25">
      <c r="A34776">
        <v>35117</v>
      </c>
      <c r="B34776" t="s">
        <v>68667</v>
      </c>
      <c r="C34776" t="s">
        <v>68668</v>
      </c>
      <c r="D34776" t="s">
        <v>23</v>
      </c>
      <c r="E34776" t="s">
        <v>14</v>
      </c>
      <c r="F34776" t="s">
        <v>15</v>
      </c>
      <c r="G34776" t="s">
        <v>768</v>
      </c>
      <c r="H34776" t="s">
        <v>769</v>
      </c>
      <c r="I34776">
        <v>2019</v>
      </c>
      <c r="J34776" s="1">
        <v>43784</v>
      </c>
      <c r="K34776" t="s">
        <v>18</v>
      </c>
      <c r="L34776" t="s">
        <v>17185</v>
      </c>
      <c r="M34776" t="str">
        <f t="shared" si="543"/>
        <v>North West</v>
      </c>
      <c r="N34776" t="s">
        <v>9496</v>
      </c>
    </row>
    <row r="34777" spans="1:14" x14ac:dyDescent="0.25">
      <c r="A34777">
        <v>35118</v>
      </c>
      <c r="B34777" t="s">
        <v>26464</v>
      </c>
      <c r="C34777" t="s">
        <v>68669</v>
      </c>
      <c r="D34777" t="s">
        <v>23</v>
      </c>
      <c r="E34777" t="s">
        <v>14</v>
      </c>
      <c r="F34777" t="s">
        <v>38</v>
      </c>
      <c r="G34777" t="s">
        <v>768</v>
      </c>
      <c r="H34777" t="s">
        <v>769</v>
      </c>
      <c r="I34777">
        <v>2019</v>
      </c>
      <c r="J34777" s="1">
        <v>43784</v>
      </c>
      <c r="K34777" t="s">
        <v>18</v>
      </c>
      <c r="L34777" t="s">
        <v>26596</v>
      </c>
      <c r="M34777" t="str">
        <f t="shared" si="543"/>
        <v>North West</v>
      </c>
      <c r="N34777" t="s">
        <v>9496</v>
      </c>
    </row>
    <row r="34778" spans="1:14" x14ac:dyDescent="0.25">
      <c r="A34778">
        <v>35119</v>
      </c>
      <c r="B34778" t="s">
        <v>68670</v>
      </c>
      <c r="C34778" t="s">
        <v>68671</v>
      </c>
      <c r="D34778" t="s">
        <v>23</v>
      </c>
      <c r="E34778" t="s">
        <v>14</v>
      </c>
      <c r="F34778" t="s">
        <v>38</v>
      </c>
      <c r="G34778" t="s">
        <v>768</v>
      </c>
      <c r="H34778" t="s">
        <v>769</v>
      </c>
      <c r="I34778">
        <v>2019</v>
      </c>
      <c r="J34778" s="1">
        <v>43784</v>
      </c>
      <c r="K34778" t="s">
        <v>18</v>
      </c>
      <c r="L34778" t="s">
        <v>17099</v>
      </c>
      <c r="M34778" t="str">
        <f t="shared" si="543"/>
        <v>North West</v>
      </c>
      <c r="N34778" t="s">
        <v>9496</v>
      </c>
    </row>
    <row r="34779" spans="1:14" x14ac:dyDescent="0.25">
      <c r="A34779">
        <v>35120</v>
      </c>
      <c r="B34779" t="s">
        <v>26476</v>
      </c>
      <c r="C34779" s="2" t="s">
        <v>68672</v>
      </c>
      <c r="D34779" t="s">
        <v>23</v>
      </c>
      <c r="E34779" t="s">
        <v>14</v>
      </c>
      <c r="F34779" t="s">
        <v>38</v>
      </c>
      <c r="G34779" t="s">
        <v>768</v>
      </c>
      <c r="H34779" t="s">
        <v>769</v>
      </c>
      <c r="I34779">
        <v>2019</v>
      </c>
      <c r="J34779" s="1">
        <v>43784</v>
      </c>
      <c r="K34779" t="s">
        <v>18</v>
      </c>
      <c r="L34779" t="s">
        <v>26596</v>
      </c>
      <c r="M34779" t="str">
        <f t="shared" si="543"/>
        <v>North West</v>
      </c>
      <c r="N34779" t="s">
        <v>9496</v>
      </c>
    </row>
    <row r="34780" spans="1:14" x14ac:dyDescent="0.25">
      <c r="A34780">
        <v>35121</v>
      </c>
      <c r="B34780" t="s">
        <v>68673</v>
      </c>
      <c r="C34780" t="s">
        <v>68674</v>
      </c>
      <c r="D34780" t="s">
        <v>23</v>
      </c>
      <c r="E34780" t="s">
        <v>14</v>
      </c>
      <c r="F34780" t="s">
        <v>38</v>
      </c>
      <c r="G34780" t="s">
        <v>768</v>
      </c>
      <c r="H34780" t="s">
        <v>769</v>
      </c>
      <c r="I34780">
        <v>2019</v>
      </c>
      <c r="J34780" s="1">
        <v>43784</v>
      </c>
      <c r="K34780" t="s">
        <v>18</v>
      </c>
      <c r="L34780" t="s">
        <v>17099</v>
      </c>
      <c r="M34780" t="str">
        <f t="shared" si="543"/>
        <v>North West</v>
      </c>
      <c r="N34780" t="s">
        <v>9496</v>
      </c>
    </row>
    <row r="34781" spans="1:14" x14ac:dyDescent="0.25">
      <c r="A34781">
        <v>35122</v>
      </c>
      <c r="B34781" t="s">
        <v>68675</v>
      </c>
      <c r="C34781" t="s">
        <v>68676</v>
      </c>
      <c r="D34781" t="s">
        <v>23</v>
      </c>
      <c r="E34781" t="s">
        <v>14</v>
      </c>
      <c r="F34781" t="s">
        <v>15</v>
      </c>
      <c r="G34781" t="s">
        <v>768</v>
      </c>
      <c r="H34781" t="s">
        <v>769</v>
      </c>
      <c r="I34781">
        <v>2019</v>
      </c>
      <c r="J34781" s="1">
        <v>43784</v>
      </c>
      <c r="K34781" t="s">
        <v>18</v>
      </c>
      <c r="L34781" t="s">
        <v>26290</v>
      </c>
      <c r="M34781" t="str">
        <f t="shared" si="543"/>
        <v>North West</v>
      </c>
      <c r="N34781" t="s">
        <v>9496</v>
      </c>
    </row>
    <row r="34782" spans="1:14" x14ac:dyDescent="0.25">
      <c r="A34782">
        <v>35123</v>
      </c>
      <c r="B34782" t="s">
        <v>68677</v>
      </c>
      <c r="C34782" t="s">
        <v>68678</v>
      </c>
      <c r="D34782" t="s">
        <v>23</v>
      </c>
      <c r="E34782" t="s">
        <v>14</v>
      </c>
      <c r="F34782" t="s">
        <v>290</v>
      </c>
      <c r="G34782" t="s">
        <v>768</v>
      </c>
      <c r="H34782" t="s">
        <v>769</v>
      </c>
      <c r="I34782">
        <v>2019</v>
      </c>
      <c r="J34782" s="1">
        <v>43784</v>
      </c>
      <c r="K34782" t="s">
        <v>18</v>
      </c>
      <c r="L34782" t="s">
        <v>26290</v>
      </c>
      <c r="M34782" t="str">
        <f t="shared" si="543"/>
        <v>North West</v>
      </c>
      <c r="N34782" t="s">
        <v>9496</v>
      </c>
    </row>
    <row r="34783" spans="1:14" x14ac:dyDescent="0.25">
      <c r="A34783">
        <v>35126</v>
      </c>
      <c r="B34783" t="s">
        <v>26597</v>
      </c>
      <c r="C34783" t="s">
        <v>68679</v>
      </c>
      <c r="D34783" t="s">
        <v>23</v>
      </c>
      <c r="E34783" t="s">
        <v>14</v>
      </c>
      <c r="F34783" t="s">
        <v>38</v>
      </c>
      <c r="G34783" t="s">
        <v>768</v>
      </c>
      <c r="H34783" t="s">
        <v>769</v>
      </c>
      <c r="I34783">
        <v>2019</v>
      </c>
      <c r="J34783" s="1">
        <v>43784</v>
      </c>
      <c r="K34783" t="s">
        <v>18</v>
      </c>
      <c r="L34783" t="s">
        <v>26263</v>
      </c>
      <c r="M34783" t="str">
        <f t="shared" si="543"/>
        <v>North West</v>
      </c>
      <c r="N34783" t="s">
        <v>9496</v>
      </c>
    </row>
    <row r="34784" spans="1:14" x14ac:dyDescent="0.25">
      <c r="A34784">
        <v>35127</v>
      </c>
      <c r="B34784" t="s">
        <v>68680</v>
      </c>
      <c r="C34784" t="s">
        <v>68681</v>
      </c>
      <c r="D34784" t="s">
        <v>23</v>
      </c>
      <c r="E34784" t="s">
        <v>14</v>
      </c>
      <c r="F34784" t="s">
        <v>38</v>
      </c>
      <c r="G34784" t="s">
        <v>768</v>
      </c>
      <c r="H34784" t="s">
        <v>769</v>
      </c>
      <c r="I34784">
        <v>2019</v>
      </c>
      <c r="J34784" s="1">
        <v>43784</v>
      </c>
      <c r="K34784" t="s">
        <v>18</v>
      </c>
      <c r="L34784" t="s">
        <v>26324</v>
      </c>
      <c r="M34784" t="str">
        <f t="shared" si="543"/>
        <v>North West</v>
      </c>
      <c r="N34784" t="s">
        <v>9496</v>
      </c>
    </row>
    <row r="34785" spans="1:14" x14ac:dyDescent="0.25">
      <c r="A34785">
        <v>35128</v>
      </c>
      <c r="B34785" t="s">
        <v>26682</v>
      </c>
      <c r="C34785" t="s">
        <v>68682</v>
      </c>
      <c r="D34785" t="s">
        <v>23</v>
      </c>
      <c r="E34785" t="s">
        <v>14</v>
      </c>
      <c r="F34785" t="s">
        <v>38</v>
      </c>
      <c r="G34785" t="s">
        <v>768</v>
      </c>
      <c r="H34785" t="s">
        <v>769</v>
      </c>
      <c r="I34785">
        <v>2019</v>
      </c>
      <c r="J34785" s="1">
        <v>43784</v>
      </c>
      <c r="K34785" t="s">
        <v>18</v>
      </c>
      <c r="L34785" t="s">
        <v>17226</v>
      </c>
      <c r="M34785" t="str">
        <f t="shared" si="543"/>
        <v>North West</v>
      </c>
      <c r="N34785" t="s">
        <v>9496</v>
      </c>
    </row>
    <row r="34786" spans="1:14" x14ac:dyDescent="0.25">
      <c r="A34786">
        <v>35129</v>
      </c>
      <c r="B34786" t="s">
        <v>68683</v>
      </c>
      <c r="C34786" t="s">
        <v>68684</v>
      </c>
      <c r="D34786" t="s">
        <v>23</v>
      </c>
      <c r="E34786" t="s">
        <v>14</v>
      </c>
      <c r="F34786" t="s">
        <v>38</v>
      </c>
      <c r="G34786" t="s">
        <v>768</v>
      </c>
      <c r="H34786" t="s">
        <v>769</v>
      </c>
      <c r="I34786">
        <v>2019</v>
      </c>
      <c r="J34786" s="1">
        <v>43784</v>
      </c>
      <c r="K34786" t="s">
        <v>18</v>
      </c>
      <c r="L34786" t="s">
        <v>26324</v>
      </c>
      <c r="M34786" t="str">
        <f t="shared" si="543"/>
        <v>North West</v>
      </c>
      <c r="N34786" t="s">
        <v>9496</v>
      </c>
    </row>
    <row r="34787" spans="1:14" x14ac:dyDescent="0.25">
      <c r="A34787">
        <v>35130</v>
      </c>
      <c r="B34787" t="s">
        <v>68685</v>
      </c>
      <c r="C34787" t="s">
        <v>68686</v>
      </c>
      <c r="D34787" t="s">
        <v>23</v>
      </c>
      <c r="E34787" t="s">
        <v>14</v>
      </c>
      <c r="F34787" t="s">
        <v>15</v>
      </c>
      <c r="G34787" t="s">
        <v>768</v>
      </c>
      <c r="H34787" t="s">
        <v>769</v>
      </c>
      <c r="I34787">
        <v>2019</v>
      </c>
      <c r="J34787" s="1">
        <v>43784</v>
      </c>
      <c r="K34787" t="s">
        <v>18</v>
      </c>
      <c r="L34787" t="s">
        <v>26290</v>
      </c>
      <c r="M34787" t="str">
        <f t="shared" si="543"/>
        <v>North West</v>
      </c>
      <c r="N34787" t="s">
        <v>9496</v>
      </c>
    </row>
    <row r="34788" spans="1:14" x14ac:dyDescent="0.25">
      <c r="A34788">
        <v>35131</v>
      </c>
      <c r="B34788" t="s">
        <v>68687</v>
      </c>
      <c r="C34788" t="s">
        <v>68688</v>
      </c>
      <c r="D34788" t="s">
        <v>23</v>
      </c>
      <c r="E34788" t="s">
        <v>14</v>
      </c>
      <c r="F34788" t="s">
        <v>174</v>
      </c>
      <c r="G34788" t="s">
        <v>768</v>
      </c>
      <c r="H34788" t="s">
        <v>769</v>
      </c>
      <c r="I34788">
        <v>2019</v>
      </c>
      <c r="J34788" s="1">
        <v>43784</v>
      </c>
      <c r="K34788" t="s">
        <v>18</v>
      </c>
      <c r="L34788" t="s">
        <v>26290</v>
      </c>
      <c r="M34788" t="str">
        <f t="shared" si="543"/>
        <v>North West</v>
      </c>
      <c r="N34788" t="s">
        <v>9496</v>
      </c>
    </row>
    <row r="34789" spans="1:14" x14ac:dyDescent="0.25">
      <c r="A34789">
        <v>35132</v>
      </c>
      <c r="B34789" t="s">
        <v>68689</v>
      </c>
      <c r="C34789" t="s">
        <v>68690</v>
      </c>
      <c r="D34789" t="s">
        <v>23</v>
      </c>
      <c r="E34789" t="s">
        <v>824</v>
      </c>
      <c r="F34789" t="s">
        <v>825</v>
      </c>
      <c r="G34789" t="s">
        <v>768</v>
      </c>
      <c r="H34789" t="s">
        <v>769</v>
      </c>
      <c r="I34789">
        <v>2019</v>
      </c>
      <c r="J34789" s="1">
        <v>43784</v>
      </c>
      <c r="K34789" t="s">
        <v>18</v>
      </c>
      <c r="L34789" t="s">
        <v>17105</v>
      </c>
      <c r="M34789" t="str">
        <f t="shared" si="543"/>
        <v>North West</v>
      </c>
      <c r="N34789" t="s">
        <v>9496</v>
      </c>
    </row>
    <row r="34790" spans="1:14" x14ac:dyDescent="0.25">
      <c r="A34790">
        <v>35133</v>
      </c>
      <c r="B34790" t="s">
        <v>68691</v>
      </c>
      <c r="C34790" t="s">
        <v>68692</v>
      </c>
      <c r="D34790" t="s">
        <v>23</v>
      </c>
      <c r="E34790" t="s">
        <v>14</v>
      </c>
      <c r="F34790" t="s">
        <v>38</v>
      </c>
      <c r="G34790" t="s">
        <v>768</v>
      </c>
      <c r="H34790" t="s">
        <v>769</v>
      </c>
      <c r="I34790">
        <v>2019</v>
      </c>
      <c r="J34790" s="1">
        <v>43784</v>
      </c>
      <c r="K34790" t="s">
        <v>18</v>
      </c>
      <c r="L34790" t="s">
        <v>9495</v>
      </c>
      <c r="M34790" t="str">
        <f t="shared" si="543"/>
        <v>North West</v>
      </c>
      <c r="N34790" t="s">
        <v>9496</v>
      </c>
    </row>
    <row r="34791" spans="1:14" x14ac:dyDescent="0.25">
      <c r="A34791">
        <v>35134</v>
      </c>
      <c r="B34791" t="s">
        <v>68693</v>
      </c>
      <c r="C34791" t="s">
        <v>68694</v>
      </c>
      <c r="D34791" t="s">
        <v>23</v>
      </c>
      <c r="E34791" t="s">
        <v>14</v>
      </c>
      <c r="F34791" t="s">
        <v>15</v>
      </c>
      <c r="G34791" t="s">
        <v>768</v>
      </c>
      <c r="H34791" t="s">
        <v>769</v>
      </c>
      <c r="I34791">
        <v>2019</v>
      </c>
      <c r="J34791" s="1">
        <v>43784</v>
      </c>
      <c r="K34791" t="s">
        <v>18</v>
      </c>
      <c r="L34791" t="s">
        <v>26290</v>
      </c>
      <c r="M34791" t="str">
        <f t="shared" si="543"/>
        <v>North West</v>
      </c>
      <c r="N34791" t="s">
        <v>9496</v>
      </c>
    </row>
    <row r="34792" spans="1:14" x14ac:dyDescent="0.25">
      <c r="A34792">
        <v>35135</v>
      </c>
      <c r="B34792" t="s">
        <v>68695</v>
      </c>
      <c r="C34792" t="s">
        <v>68696</v>
      </c>
      <c r="D34792" t="s">
        <v>23</v>
      </c>
      <c r="E34792" t="s">
        <v>14</v>
      </c>
      <c r="F34792" t="s">
        <v>38</v>
      </c>
      <c r="G34792" t="s">
        <v>768</v>
      </c>
      <c r="H34792" t="s">
        <v>769</v>
      </c>
      <c r="I34792">
        <v>2019</v>
      </c>
      <c r="J34792" s="1">
        <v>43784</v>
      </c>
      <c r="K34792" t="s">
        <v>18</v>
      </c>
      <c r="L34792" t="s">
        <v>18796</v>
      </c>
      <c r="M34792" t="str">
        <f t="shared" si="543"/>
        <v>North West</v>
      </c>
      <c r="N34792" t="s">
        <v>9496</v>
      </c>
    </row>
    <row r="34793" spans="1:14" x14ac:dyDescent="0.25">
      <c r="A34793">
        <v>35136</v>
      </c>
      <c r="B34793" t="s">
        <v>68697</v>
      </c>
      <c r="C34793" t="s">
        <v>68698</v>
      </c>
      <c r="D34793" t="s">
        <v>23</v>
      </c>
      <c r="E34793" t="s">
        <v>14</v>
      </c>
      <c r="F34793" t="s">
        <v>15</v>
      </c>
      <c r="G34793" t="s">
        <v>768</v>
      </c>
      <c r="H34793" t="s">
        <v>769</v>
      </c>
      <c r="I34793">
        <v>2019</v>
      </c>
      <c r="J34793" s="1">
        <v>43784</v>
      </c>
      <c r="K34793" t="s">
        <v>18</v>
      </c>
      <c r="L34793" t="s">
        <v>17105</v>
      </c>
      <c r="M34793" t="str">
        <f t="shared" si="543"/>
        <v>North West</v>
      </c>
      <c r="N34793" t="s">
        <v>9496</v>
      </c>
    </row>
    <row r="34794" spans="1:14" x14ac:dyDescent="0.25">
      <c r="A34794">
        <v>35137</v>
      </c>
      <c r="B34794" t="s">
        <v>68699</v>
      </c>
      <c r="C34794" t="s">
        <v>68700</v>
      </c>
      <c r="D34794" t="s">
        <v>23</v>
      </c>
      <c r="E34794" t="s">
        <v>14</v>
      </c>
      <c r="F34794" t="s">
        <v>38</v>
      </c>
      <c r="G34794" t="s">
        <v>768</v>
      </c>
      <c r="H34794" t="s">
        <v>769</v>
      </c>
      <c r="I34794">
        <v>2019</v>
      </c>
      <c r="J34794" s="1">
        <v>43784</v>
      </c>
      <c r="K34794" t="s">
        <v>18</v>
      </c>
      <c r="L34794" t="s">
        <v>26589</v>
      </c>
      <c r="M34794" t="str">
        <f t="shared" si="543"/>
        <v>North West</v>
      </c>
      <c r="N34794" t="s">
        <v>9496</v>
      </c>
    </row>
    <row r="34795" spans="1:14" x14ac:dyDescent="0.25">
      <c r="A34795">
        <v>35138</v>
      </c>
      <c r="B34795" t="s">
        <v>68701</v>
      </c>
      <c r="C34795" t="s">
        <v>68702</v>
      </c>
      <c r="D34795" t="s">
        <v>23</v>
      </c>
      <c r="E34795" t="s">
        <v>14</v>
      </c>
      <c r="F34795" t="s">
        <v>15</v>
      </c>
      <c r="G34795" t="s">
        <v>768</v>
      </c>
      <c r="H34795" t="s">
        <v>769</v>
      </c>
      <c r="I34795">
        <v>2019</v>
      </c>
      <c r="J34795" s="1">
        <v>43784</v>
      </c>
      <c r="K34795" t="s">
        <v>18</v>
      </c>
      <c r="L34795" t="s">
        <v>26290</v>
      </c>
      <c r="M34795" t="str">
        <f t="shared" si="543"/>
        <v>North West</v>
      </c>
      <c r="N34795" t="s">
        <v>9496</v>
      </c>
    </row>
    <row r="34796" spans="1:14" x14ac:dyDescent="0.25">
      <c r="A34796">
        <v>35139</v>
      </c>
      <c r="B34796" t="s">
        <v>68703</v>
      </c>
      <c r="C34796" t="s">
        <v>68704</v>
      </c>
      <c r="D34796" t="s">
        <v>23</v>
      </c>
      <c r="E34796" t="s">
        <v>14</v>
      </c>
      <c r="F34796" t="s">
        <v>15</v>
      </c>
      <c r="G34796" t="s">
        <v>768</v>
      </c>
      <c r="H34796" t="s">
        <v>769</v>
      </c>
      <c r="I34796">
        <v>2019</v>
      </c>
      <c r="J34796" s="1">
        <v>43784</v>
      </c>
      <c r="K34796" t="s">
        <v>18</v>
      </c>
      <c r="L34796" t="s">
        <v>26290</v>
      </c>
      <c r="M34796" t="str">
        <f t="shared" si="543"/>
        <v>North West</v>
      </c>
      <c r="N34796" t="s">
        <v>9496</v>
      </c>
    </row>
    <row r="34797" spans="1:14" x14ac:dyDescent="0.25">
      <c r="A34797">
        <v>35140</v>
      </c>
      <c r="B34797" t="s">
        <v>68705</v>
      </c>
      <c r="C34797" t="s">
        <v>68706</v>
      </c>
      <c r="D34797" t="s">
        <v>23</v>
      </c>
      <c r="E34797" t="s">
        <v>14</v>
      </c>
      <c r="F34797" t="s">
        <v>15</v>
      </c>
      <c r="G34797" t="s">
        <v>768</v>
      </c>
      <c r="H34797" t="s">
        <v>769</v>
      </c>
      <c r="I34797">
        <v>2019</v>
      </c>
      <c r="J34797" s="1">
        <v>43784</v>
      </c>
      <c r="K34797" t="s">
        <v>18</v>
      </c>
      <c r="L34797" t="s">
        <v>26290</v>
      </c>
      <c r="M34797" t="str">
        <f t="shared" si="543"/>
        <v>North West</v>
      </c>
      <c r="N34797" t="s">
        <v>9496</v>
      </c>
    </row>
    <row r="34798" spans="1:14" x14ac:dyDescent="0.25">
      <c r="A34798">
        <v>35141</v>
      </c>
      <c r="B34798" t="s">
        <v>68707</v>
      </c>
      <c r="C34798" t="s">
        <v>68708</v>
      </c>
      <c r="D34798" t="s">
        <v>23</v>
      </c>
      <c r="E34798" t="s">
        <v>14</v>
      </c>
      <c r="F34798" t="s">
        <v>15</v>
      </c>
      <c r="G34798" t="s">
        <v>768</v>
      </c>
      <c r="H34798" t="s">
        <v>769</v>
      </c>
      <c r="I34798">
        <v>2019</v>
      </c>
      <c r="J34798" s="1">
        <v>43784</v>
      </c>
      <c r="K34798" t="s">
        <v>18</v>
      </c>
      <c r="L34798" t="s">
        <v>17105</v>
      </c>
      <c r="M34798" t="str">
        <f t="shared" si="543"/>
        <v>North West</v>
      </c>
      <c r="N34798" t="s">
        <v>9496</v>
      </c>
    </row>
    <row r="34799" spans="1:14" x14ac:dyDescent="0.25">
      <c r="A34799">
        <v>35142</v>
      </c>
      <c r="B34799" t="s">
        <v>68709</v>
      </c>
      <c r="C34799" s="2" t="s">
        <v>68710</v>
      </c>
      <c r="D34799" t="s">
        <v>23</v>
      </c>
      <c r="E34799" t="s">
        <v>14</v>
      </c>
      <c r="F34799" t="s">
        <v>38</v>
      </c>
      <c r="G34799" t="s">
        <v>768</v>
      </c>
      <c r="H34799" t="s">
        <v>769</v>
      </c>
      <c r="I34799">
        <v>2019</v>
      </c>
      <c r="J34799" s="1">
        <v>43784</v>
      </c>
      <c r="K34799" t="s">
        <v>18</v>
      </c>
      <c r="L34799" t="s">
        <v>34177</v>
      </c>
      <c r="M34799" t="str">
        <f t="shared" si="543"/>
        <v>North West</v>
      </c>
      <c r="N34799" t="s">
        <v>9496</v>
      </c>
    </row>
    <row r="34800" spans="1:14" x14ac:dyDescent="0.25">
      <c r="A34800">
        <v>35143</v>
      </c>
      <c r="B34800" t="s">
        <v>68711</v>
      </c>
      <c r="C34800" t="s">
        <v>68712</v>
      </c>
      <c r="D34800" t="s">
        <v>23</v>
      </c>
      <c r="E34800" t="s">
        <v>14</v>
      </c>
      <c r="F34800" t="s">
        <v>38</v>
      </c>
      <c r="G34800" t="s">
        <v>768</v>
      </c>
      <c r="H34800" t="s">
        <v>769</v>
      </c>
      <c r="I34800">
        <v>2019</v>
      </c>
      <c r="J34800" s="1">
        <v>43784</v>
      </c>
      <c r="K34800" t="s">
        <v>18</v>
      </c>
      <c r="L34800" t="s">
        <v>18796</v>
      </c>
      <c r="M34800" t="str">
        <f t="shared" si="543"/>
        <v>North West</v>
      </c>
      <c r="N34800" t="s">
        <v>9496</v>
      </c>
    </row>
    <row r="34801" spans="1:14" x14ac:dyDescent="0.25">
      <c r="A34801">
        <v>35144</v>
      </c>
      <c r="B34801" t="s">
        <v>7498</v>
      </c>
      <c r="C34801" t="s">
        <v>68713</v>
      </c>
      <c r="D34801" t="s">
        <v>23</v>
      </c>
      <c r="E34801" t="s">
        <v>14</v>
      </c>
      <c r="F34801" t="s">
        <v>15</v>
      </c>
      <c r="G34801" t="s">
        <v>768</v>
      </c>
      <c r="H34801" t="s">
        <v>769</v>
      </c>
      <c r="I34801">
        <v>2019</v>
      </c>
      <c r="J34801" s="1">
        <v>43784</v>
      </c>
      <c r="K34801" t="s">
        <v>18</v>
      </c>
      <c r="L34801" t="s">
        <v>26290</v>
      </c>
      <c r="M34801" t="str">
        <f t="shared" si="543"/>
        <v>North West</v>
      </c>
      <c r="N34801" t="s">
        <v>9496</v>
      </c>
    </row>
    <row r="34802" spans="1:14" x14ac:dyDescent="0.25">
      <c r="A34802">
        <v>35145</v>
      </c>
      <c r="B34802" t="s">
        <v>68714</v>
      </c>
      <c r="C34802" t="s">
        <v>68715</v>
      </c>
      <c r="D34802" t="s">
        <v>23</v>
      </c>
      <c r="E34802" t="s">
        <v>14</v>
      </c>
      <c r="F34802" t="s">
        <v>15</v>
      </c>
      <c r="G34802" t="s">
        <v>768</v>
      </c>
      <c r="H34802" t="s">
        <v>769</v>
      </c>
      <c r="I34802">
        <v>2019</v>
      </c>
      <c r="J34802" s="1">
        <v>43784</v>
      </c>
      <c r="K34802" t="s">
        <v>18</v>
      </c>
      <c r="L34802" t="s">
        <v>26290</v>
      </c>
      <c r="M34802" t="str">
        <f t="shared" si="543"/>
        <v>North West</v>
      </c>
      <c r="N34802" t="s">
        <v>9496</v>
      </c>
    </row>
    <row r="34803" spans="1:14" x14ac:dyDescent="0.25">
      <c r="A34803">
        <v>35146</v>
      </c>
      <c r="B34803" t="s">
        <v>68716</v>
      </c>
      <c r="C34803" t="s">
        <v>68717</v>
      </c>
      <c r="D34803" t="s">
        <v>23</v>
      </c>
      <c r="E34803" t="s">
        <v>14</v>
      </c>
      <c r="F34803" t="s">
        <v>38</v>
      </c>
      <c r="G34803" t="s">
        <v>768</v>
      </c>
      <c r="H34803" t="s">
        <v>769</v>
      </c>
      <c r="I34803">
        <v>2019</v>
      </c>
      <c r="J34803" s="1">
        <v>43784</v>
      </c>
      <c r="K34803" t="s">
        <v>18</v>
      </c>
      <c r="L34803" t="s">
        <v>26589</v>
      </c>
      <c r="M34803" t="str">
        <f t="shared" si="543"/>
        <v>North West</v>
      </c>
      <c r="N34803" t="s">
        <v>9496</v>
      </c>
    </row>
    <row r="34804" spans="1:14" x14ac:dyDescent="0.25">
      <c r="A34804">
        <v>35147</v>
      </c>
      <c r="B34804" t="s">
        <v>68718</v>
      </c>
      <c r="C34804" t="s">
        <v>68719</v>
      </c>
      <c r="D34804" t="s">
        <v>23</v>
      </c>
      <c r="E34804" t="s">
        <v>14</v>
      </c>
      <c r="F34804" t="s">
        <v>15</v>
      </c>
      <c r="G34804" t="s">
        <v>768</v>
      </c>
      <c r="H34804" t="s">
        <v>769</v>
      </c>
      <c r="I34804">
        <v>2019</v>
      </c>
      <c r="J34804" s="1">
        <v>43784</v>
      </c>
      <c r="K34804" t="s">
        <v>18</v>
      </c>
      <c r="L34804" t="s">
        <v>17105</v>
      </c>
      <c r="M34804" t="str">
        <f t="shared" si="543"/>
        <v>North West</v>
      </c>
      <c r="N34804" t="s">
        <v>9496</v>
      </c>
    </row>
    <row r="34805" spans="1:14" x14ac:dyDescent="0.25">
      <c r="A34805">
        <v>35148</v>
      </c>
      <c r="B34805" t="s">
        <v>68720</v>
      </c>
      <c r="C34805" t="s">
        <v>68721</v>
      </c>
      <c r="D34805" t="s">
        <v>23</v>
      </c>
      <c r="E34805" t="s">
        <v>14</v>
      </c>
      <c r="F34805" t="s">
        <v>15</v>
      </c>
      <c r="G34805" t="s">
        <v>768</v>
      </c>
      <c r="H34805" t="s">
        <v>769</v>
      </c>
      <c r="I34805">
        <v>2019</v>
      </c>
      <c r="J34805" s="1">
        <v>43784</v>
      </c>
      <c r="K34805" t="s">
        <v>18</v>
      </c>
      <c r="L34805" t="s">
        <v>26290</v>
      </c>
      <c r="M34805" t="str">
        <f t="shared" si="543"/>
        <v>North West</v>
      </c>
      <c r="N34805" t="s">
        <v>9496</v>
      </c>
    </row>
    <row r="34806" spans="1:14" x14ac:dyDescent="0.25">
      <c r="A34806">
        <v>35149</v>
      </c>
      <c r="B34806" t="s">
        <v>68722</v>
      </c>
      <c r="C34806" t="s">
        <v>68723</v>
      </c>
      <c r="D34806" t="s">
        <v>23</v>
      </c>
      <c r="E34806" t="s">
        <v>14</v>
      </c>
      <c r="F34806" t="s">
        <v>38</v>
      </c>
      <c r="G34806" t="s">
        <v>768</v>
      </c>
      <c r="H34806" t="s">
        <v>769</v>
      </c>
      <c r="I34806">
        <v>2019</v>
      </c>
      <c r="J34806" s="1">
        <v>43784</v>
      </c>
      <c r="K34806" t="s">
        <v>18</v>
      </c>
      <c r="L34806" t="s">
        <v>18796</v>
      </c>
      <c r="M34806" t="str">
        <f t="shared" si="543"/>
        <v>North West</v>
      </c>
      <c r="N34806" t="s">
        <v>9496</v>
      </c>
    </row>
    <row r="34807" spans="1:14" x14ac:dyDescent="0.25">
      <c r="A34807">
        <v>35150</v>
      </c>
      <c r="B34807" t="s">
        <v>68724</v>
      </c>
      <c r="C34807" t="s">
        <v>68725</v>
      </c>
      <c r="D34807" t="s">
        <v>23</v>
      </c>
      <c r="E34807" t="s">
        <v>14</v>
      </c>
      <c r="F34807" t="s">
        <v>38</v>
      </c>
      <c r="G34807" t="s">
        <v>768</v>
      </c>
      <c r="H34807" t="s">
        <v>769</v>
      </c>
      <c r="I34807">
        <v>2019</v>
      </c>
      <c r="J34807" s="1">
        <v>43784</v>
      </c>
      <c r="K34807" t="s">
        <v>18</v>
      </c>
      <c r="L34807" t="s">
        <v>17099</v>
      </c>
      <c r="M34807" t="str">
        <f t="shared" si="543"/>
        <v>North West</v>
      </c>
      <c r="N34807" t="s">
        <v>9496</v>
      </c>
    </row>
    <row r="34808" spans="1:14" x14ac:dyDescent="0.25">
      <c r="A34808">
        <v>35151</v>
      </c>
      <c r="B34808" t="s">
        <v>68726</v>
      </c>
      <c r="C34808" t="s">
        <v>68727</v>
      </c>
      <c r="D34808" t="s">
        <v>23</v>
      </c>
      <c r="E34808" t="s">
        <v>14</v>
      </c>
      <c r="F34808" t="s">
        <v>15</v>
      </c>
      <c r="G34808" t="s">
        <v>768</v>
      </c>
      <c r="H34808" t="s">
        <v>769</v>
      </c>
      <c r="I34808">
        <v>2019</v>
      </c>
      <c r="J34808" s="1">
        <v>43784</v>
      </c>
      <c r="K34808" t="s">
        <v>18</v>
      </c>
      <c r="L34808" t="s">
        <v>26290</v>
      </c>
      <c r="M34808" t="str">
        <f t="shared" si="543"/>
        <v>North West</v>
      </c>
      <c r="N34808" t="s">
        <v>9496</v>
      </c>
    </row>
    <row r="34809" spans="1:14" x14ac:dyDescent="0.25">
      <c r="A34809">
        <v>35152</v>
      </c>
      <c r="B34809" t="s">
        <v>68728</v>
      </c>
      <c r="C34809" t="s">
        <v>68729</v>
      </c>
      <c r="D34809" t="s">
        <v>23</v>
      </c>
      <c r="E34809" t="s">
        <v>14</v>
      </c>
      <c r="F34809" t="s">
        <v>38</v>
      </c>
      <c r="G34809" t="s">
        <v>768</v>
      </c>
      <c r="H34809" t="s">
        <v>769</v>
      </c>
      <c r="I34809">
        <v>2019</v>
      </c>
      <c r="J34809" s="1">
        <v>43784</v>
      </c>
      <c r="K34809" t="s">
        <v>18</v>
      </c>
      <c r="L34809" t="s">
        <v>17166</v>
      </c>
      <c r="M34809" t="str">
        <f t="shared" si="543"/>
        <v>North West</v>
      </c>
      <c r="N34809" t="s">
        <v>9496</v>
      </c>
    </row>
    <row r="34810" spans="1:14" x14ac:dyDescent="0.25">
      <c r="A34810">
        <v>35153</v>
      </c>
      <c r="B34810" t="s">
        <v>68730</v>
      </c>
      <c r="C34810" t="s">
        <v>68731</v>
      </c>
      <c r="D34810" t="s">
        <v>23</v>
      </c>
      <c r="E34810" t="s">
        <v>14</v>
      </c>
      <c r="F34810" t="s">
        <v>174</v>
      </c>
      <c r="G34810" t="s">
        <v>768</v>
      </c>
      <c r="H34810" t="s">
        <v>769</v>
      </c>
      <c r="I34810">
        <v>2019</v>
      </c>
      <c r="J34810" s="1">
        <v>43784</v>
      </c>
      <c r="K34810" t="s">
        <v>18</v>
      </c>
      <c r="L34810" t="s">
        <v>17226</v>
      </c>
      <c r="M34810" t="str">
        <f t="shared" si="543"/>
        <v>North West</v>
      </c>
      <c r="N34810" t="s">
        <v>9496</v>
      </c>
    </row>
    <row r="34811" spans="1:14" x14ac:dyDescent="0.25">
      <c r="A34811">
        <v>35154</v>
      </c>
      <c r="B34811" t="s">
        <v>68732</v>
      </c>
      <c r="C34811" t="s">
        <v>68733</v>
      </c>
      <c r="D34811" t="s">
        <v>23</v>
      </c>
      <c r="E34811" t="s">
        <v>14</v>
      </c>
      <c r="F34811" t="s">
        <v>38</v>
      </c>
      <c r="G34811" t="s">
        <v>768</v>
      </c>
      <c r="H34811" t="s">
        <v>769</v>
      </c>
      <c r="I34811">
        <v>2019</v>
      </c>
      <c r="J34811" s="1">
        <v>43784</v>
      </c>
      <c r="K34811" t="s">
        <v>18</v>
      </c>
      <c r="L34811" t="s">
        <v>9495</v>
      </c>
      <c r="M34811" t="str">
        <f t="shared" si="543"/>
        <v>North West</v>
      </c>
      <c r="N34811" t="s">
        <v>9496</v>
      </c>
    </row>
    <row r="34812" spans="1:14" x14ac:dyDescent="0.25">
      <c r="A34812">
        <v>35155</v>
      </c>
      <c r="B34812" t="s">
        <v>68734</v>
      </c>
      <c r="C34812" t="s">
        <v>68735</v>
      </c>
      <c r="D34812" t="s">
        <v>23</v>
      </c>
      <c r="E34812" t="s">
        <v>14</v>
      </c>
      <c r="F34812" t="s">
        <v>15</v>
      </c>
      <c r="G34812" t="s">
        <v>768</v>
      </c>
      <c r="H34812" t="s">
        <v>769</v>
      </c>
      <c r="I34812">
        <v>2019</v>
      </c>
      <c r="J34812" s="1">
        <v>43784</v>
      </c>
      <c r="K34812" t="s">
        <v>18</v>
      </c>
      <c r="L34812" t="s">
        <v>26290</v>
      </c>
      <c r="M34812" t="str">
        <f t="shared" si="543"/>
        <v>North West</v>
      </c>
      <c r="N34812" t="s">
        <v>9496</v>
      </c>
    </row>
    <row r="34813" spans="1:14" x14ac:dyDescent="0.25">
      <c r="A34813">
        <v>35156</v>
      </c>
      <c r="B34813" t="s">
        <v>68736</v>
      </c>
      <c r="C34813" t="s">
        <v>68737</v>
      </c>
      <c r="D34813" t="s">
        <v>23</v>
      </c>
      <c r="E34813" t="s">
        <v>14</v>
      </c>
      <c r="F34813" t="s">
        <v>38</v>
      </c>
      <c r="G34813" t="s">
        <v>768</v>
      </c>
      <c r="H34813" t="s">
        <v>769</v>
      </c>
      <c r="I34813">
        <v>2019</v>
      </c>
      <c r="J34813" s="1">
        <v>43784</v>
      </c>
      <c r="K34813" t="s">
        <v>18</v>
      </c>
      <c r="L34813" t="s">
        <v>9495</v>
      </c>
      <c r="M34813" t="str">
        <f t="shared" si="543"/>
        <v>North West</v>
      </c>
      <c r="N34813" t="s">
        <v>9496</v>
      </c>
    </row>
    <row r="34814" spans="1:14" x14ac:dyDescent="0.25">
      <c r="A34814">
        <v>35157</v>
      </c>
      <c r="B34814" t="s">
        <v>26492</v>
      </c>
      <c r="C34814" t="s">
        <v>68738</v>
      </c>
      <c r="D34814" t="s">
        <v>23</v>
      </c>
      <c r="E34814" t="s">
        <v>14</v>
      </c>
      <c r="F34814" t="s">
        <v>38</v>
      </c>
      <c r="G34814" t="s">
        <v>768</v>
      </c>
      <c r="H34814" t="s">
        <v>769</v>
      </c>
      <c r="I34814">
        <v>2019</v>
      </c>
      <c r="J34814" s="1">
        <v>43784</v>
      </c>
      <c r="K34814" t="s">
        <v>18</v>
      </c>
      <c r="L34814" t="s">
        <v>26596</v>
      </c>
      <c r="M34814" t="str">
        <f t="shared" si="543"/>
        <v>North West</v>
      </c>
      <c r="N34814" t="s">
        <v>9496</v>
      </c>
    </row>
    <row r="34815" spans="1:14" x14ac:dyDescent="0.25">
      <c r="A34815">
        <v>35158</v>
      </c>
      <c r="B34815" t="s">
        <v>68739</v>
      </c>
      <c r="C34815" t="s">
        <v>68740</v>
      </c>
      <c r="D34815" t="s">
        <v>23</v>
      </c>
      <c r="E34815" t="s">
        <v>14</v>
      </c>
      <c r="F34815" t="s">
        <v>38</v>
      </c>
      <c r="G34815" t="s">
        <v>768</v>
      </c>
      <c r="H34815" t="s">
        <v>769</v>
      </c>
      <c r="I34815">
        <v>2019</v>
      </c>
      <c r="J34815" s="1">
        <v>43784</v>
      </c>
      <c r="K34815" t="s">
        <v>18</v>
      </c>
      <c r="L34815" t="s">
        <v>17099</v>
      </c>
      <c r="M34815" t="str">
        <f t="shared" si="543"/>
        <v>North West</v>
      </c>
      <c r="N34815" t="s">
        <v>9496</v>
      </c>
    </row>
    <row r="34816" spans="1:14" x14ac:dyDescent="0.25">
      <c r="A34816">
        <v>35159</v>
      </c>
      <c r="B34816" t="s">
        <v>68741</v>
      </c>
      <c r="C34816" t="s">
        <v>68742</v>
      </c>
      <c r="D34816" t="s">
        <v>23</v>
      </c>
      <c r="E34816" t="s">
        <v>14</v>
      </c>
      <c r="F34816" t="s">
        <v>38</v>
      </c>
      <c r="G34816" t="s">
        <v>768</v>
      </c>
      <c r="H34816" t="s">
        <v>769</v>
      </c>
      <c r="I34816">
        <v>2019</v>
      </c>
      <c r="J34816" s="1">
        <v>43784</v>
      </c>
      <c r="K34816" t="s">
        <v>18</v>
      </c>
      <c r="L34816" t="s">
        <v>26290</v>
      </c>
      <c r="M34816" t="str">
        <f t="shared" si="543"/>
        <v>North West</v>
      </c>
      <c r="N34816" t="s">
        <v>9496</v>
      </c>
    </row>
    <row r="34817" spans="1:14" x14ac:dyDescent="0.25">
      <c r="A34817">
        <v>35160</v>
      </c>
      <c r="B34817" t="s">
        <v>68743</v>
      </c>
      <c r="C34817" t="s">
        <v>68744</v>
      </c>
      <c r="D34817" t="s">
        <v>23</v>
      </c>
      <c r="E34817" t="s">
        <v>14</v>
      </c>
      <c r="F34817" t="s">
        <v>38</v>
      </c>
      <c r="G34817" t="s">
        <v>768</v>
      </c>
      <c r="H34817" t="s">
        <v>769</v>
      </c>
      <c r="I34817">
        <v>2019</v>
      </c>
      <c r="J34817" s="1">
        <v>43784</v>
      </c>
      <c r="K34817" t="s">
        <v>18</v>
      </c>
      <c r="L34817" t="s">
        <v>17226</v>
      </c>
      <c r="M34817" t="str">
        <f t="shared" si="543"/>
        <v>North West</v>
      </c>
      <c r="N34817" t="s">
        <v>9496</v>
      </c>
    </row>
    <row r="34818" spans="1:14" x14ac:dyDescent="0.25">
      <c r="A34818">
        <v>35161</v>
      </c>
      <c r="B34818" t="s">
        <v>68745</v>
      </c>
      <c r="C34818" t="s">
        <v>68746</v>
      </c>
      <c r="D34818" t="s">
        <v>23</v>
      </c>
      <c r="E34818" t="s">
        <v>14</v>
      </c>
      <c r="F34818" t="s">
        <v>38</v>
      </c>
      <c r="G34818" t="s">
        <v>768</v>
      </c>
      <c r="H34818" t="s">
        <v>769</v>
      </c>
      <c r="I34818">
        <v>2019</v>
      </c>
      <c r="J34818" s="1">
        <v>43784</v>
      </c>
      <c r="K34818" t="s">
        <v>18</v>
      </c>
      <c r="L34818" t="s">
        <v>18796</v>
      </c>
      <c r="M34818" t="str">
        <f t="shared" ref="M34818:M34881" si="544">IF(OR(N34818="Benue",N34818="Kogi",N34818="Kwara",N34818="Nasarawa",N34818="Niger",N34818="Plateau",N34818="FCT"),"North Central",
IF(OR(N34818="Adamawa",N34818="Bauchi",N34818="Borno",N34818="Gombe",N34818="Taraba",N34818="Yobe"),"North East",
IF(OR(N34818="Jigawa",N34818="Kaduna",N34818="Kano",N34818="Katsina",N34818="Kebbi",N34818="Sokoto",N34818="Zamfara"),"North West",
IF(OR(N34818="Abia",N34818="Anambra",N34818="Ebonyi",N34818="Enugu",N34818="Imo"),"South East",
IF(OR(N34818="Akwa Ibom",N34818="Bayelsa",N34818="Cross River",N34818="Delta",N34818="Edo",N34818="Rivers"),"South South",
IF(OR(N34818="Ekiti",N34818="Lagos",N34818="Ogun",N34818="Ondo",N34818="Osun",N34818="Oyo"),"South West",
"Unknown"))))))</f>
        <v>North West</v>
      </c>
      <c r="N34818" t="s">
        <v>9496</v>
      </c>
    </row>
    <row r="34819" spans="1:14" x14ac:dyDescent="0.25">
      <c r="A34819">
        <v>35162</v>
      </c>
      <c r="B34819" t="s">
        <v>26468</v>
      </c>
      <c r="C34819" t="s">
        <v>68747</v>
      </c>
      <c r="D34819" t="s">
        <v>23</v>
      </c>
      <c r="E34819" t="s">
        <v>14</v>
      </c>
      <c r="F34819" t="s">
        <v>38</v>
      </c>
      <c r="G34819" t="s">
        <v>768</v>
      </c>
      <c r="H34819" t="s">
        <v>769</v>
      </c>
      <c r="I34819">
        <v>2019</v>
      </c>
      <c r="J34819" s="1">
        <v>43784</v>
      </c>
      <c r="K34819" t="s">
        <v>18</v>
      </c>
      <c r="L34819" t="s">
        <v>26596</v>
      </c>
      <c r="M34819" t="str">
        <f t="shared" si="544"/>
        <v>North West</v>
      </c>
      <c r="N34819" t="s">
        <v>9496</v>
      </c>
    </row>
    <row r="34820" spans="1:14" x14ac:dyDescent="0.25">
      <c r="A34820">
        <v>35163</v>
      </c>
      <c r="B34820" t="s">
        <v>68748</v>
      </c>
      <c r="C34820" t="s">
        <v>68749</v>
      </c>
      <c r="D34820" t="s">
        <v>23</v>
      </c>
      <c r="E34820" t="s">
        <v>14</v>
      </c>
      <c r="F34820" t="s">
        <v>38</v>
      </c>
      <c r="G34820" t="s">
        <v>768</v>
      </c>
      <c r="H34820" t="s">
        <v>769</v>
      </c>
      <c r="I34820">
        <v>2019</v>
      </c>
      <c r="J34820" s="1">
        <v>43784</v>
      </c>
      <c r="K34820" t="s">
        <v>18</v>
      </c>
      <c r="L34820" t="s">
        <v>18796</v>
      </c>
      <c r="M34820" t="str">
        <f t="shared" si="544"/>
        <v>North West</v>
      </c>
      <c r="N34820" t="s">
        <v>9496</v>
      </c>
    </row>
    <row r="34821" spans="1:14" x14ac:dyDescent="0.25">
      <c r="A34821">
        <v>35164</v>
      </c>
      <c r="B34821" t="s">
        <v>68750</v>
      </c>
      <c r="C34821" t="s">
        <v>68751</v>
      </c>
      <c r="D34821" t="s">
        <v>23</v>
      </c>
      <c r="E34821" t="s">
        <v>14</v>
      </c>
      <c r="F34821" t="s">
        <v>38</v>
      </c>
      <c r="G34821" t="s">
        <v>768</v>
      </c>
      <c r="H34821" t="s">
        <v>769</v>
      </c>
      <c r="I34821">
        <v>2019</v>
      </c>
      <c r="J34821" s="1">
        <v>43784</v>
      </c>
      <c r="K34821" t="s">
        <v>18</v>
      </c>
      <c r="L34821" t="s">
        <v>9495</v>
      </c>
      <c r="M34821" t="str">
        <f t="shared" si="544"/>
        <v>North West</v>
      </c>
      <c r="N34821" t="s">
        <v>9496</v>
      </c>
    </row>
    <row r="34822" spans="1:14" x14ac:dyDescent="0.25">
      <c r="A34822">
        <v>35165</v>
      </c>
      <c r="B34822" t="s">
        <v>68752</v>
      </c>
      <c r="C34822" t="s">
        <v>68753</v>
      </c>
      <c r="D34822" t="s">
        <v>23</v>
      </c>
      <c r="E34822" t="s">
        <v>14</v>
      </c>
      <c r="F34822" t="s">
        <v>38</v>
      </c>
      <c r="G34822" t="s">
        <v>768</v>
      </c>
      <c r="H34822" t="s">
        <v>769</v>
      </c>
      <c r="I34822">
        <v>2019</v>
      </c>
      <c r="J34822" s="1">
        <v>43784</v>
      </c>
      <c r="K34822" t="s">
        <v>18</v>
      </c>
      <c r="L34822" t="s">
        <v>26324</v>
      </c>
      <c r="M34822" t="str">
        <f t="shared" si="544"/>
        <v>North West</v>
      </c>
      <c r="N34822" t="s">
        <v>9496</v>
      </c>
    </row>
    <row r="34823" spans="1:14" x14ac:dyDescent="0.25">
      <c r="A34823">
        <v>35166</v>
      </c>
      <c r="B34823" t="s">
        <v>26474</v>
      </c>
      <c r="C34823" t="s">
        <v>68754</v>
      </c>
      <c r="D34823" t="s">
        <v>23</v>
      </c>
      <c r="E34823" t="s">
        <v>14</v>
      </c>
      <c r="F34823" t="s">
        <v>38</v>
      </c>
      <c r="G34823" t="s">
        <v>768</v>
      </c>
      <c r="H34823" t="s">
        <v>769</v>
      </c>
      <c r="I34823">
        <v>2019</v>
      </c>
      <c r="J34823" s="1">
        <v>43784</v>
      </c>
      <c r="K34823" t="s">
        <v>18</v>
      </c>
      <c r="L34823" t="s">
        <v>26596</v>
      </c>
      <c r="M34823" t="str">
        <f t="shared" si="544"/>
        <v>North West</v>
      </c>
      <c r="N34823" t="s">
        <v>9496</v>
      </c>
    </row>
    <row r="34824" spans="1:14" x14ac:dyDescent="0.25">
      <c r="A34824">
        <v>35167</v>
      </c>
      <c r="B34824" t="s">
        <v>68755</v>
      </c>
      <c r="C34824" t="s">
        <v>68756</v>
      </c>
      <c r="D34824" t="s">
        <v>23</v>
      </c>
      <c r="E34824" t="s">
        <v>14</v>
      </c>
      <c r="F34824" t="s">
        <v>38</v>
      </c>
      <c r="G34824" t="s">
        <v>768</v>
      </c>
      <c r="H34824" t="s">
        <v>769</v>
      </c>
      <c r="I34824">
        <v>2019</v>
      </c>
      <c r="J34824" s="1">
        <v>43784</v>
      </c>
      <c r="K34824" t="s">
        <v>18</v>
      </c>
      <c r="L34824" t="s">
        <v>26290</v>
      </c>
      <c r="M34824" t="str">
        <f t="shared" si="544"/>
        <v>North West</v>
      </c>
      <c r="N34824" t="s">
        <v>9496</v>
      </c>
    </row>
    <row r="34825" spans="1:14" x14ac:dyDescent="0.25">
      <c r="A34825">
        <v>35168</v>
      </c>
      <c r="B34825" t="s">
        <v>68757</v>
      </c>
      <c r="C34825" t="s">
        <v>68758</v>
      </c>
      <c r="D34825" t="s">
        <v>23</v>
      </c>
      <c r="E34825" t="s">
        <v>14</v>
      </c>
      <c r="F34825" t="s">
        <v>38</v>
      </c>
      <c r="G34825" t="s">
        <v>768</v>
      </c>
      <c r="H34825" t="s">
        <v>769</v>
      </c>
      <c r="I34825">
        <v>2019</v>
      </c>
      <c r="J34825" s="1">
        <v>43784</v>
      </c>
      <c r="K34825" t="s">
        <v>18</v>
      </c>
      <c r="L34825" t="s">
        <v>17176</v>
      </c>
      <c r="M34825" t="str">
        <f t="shared" si="544"/>
        <v>North West</v>
      </c>
      <c r="N34825" t="s">
        <v>9496</v>
      </c>
    </row>
    <row r="34826" spans="1:14" x14ac:dyDescent="0.25">
      <c r="A34826">
        <v>35169</v>
      </c>
      <c r="B34826" t="s">
        <v>68759</v>
      </c>
      <c r="C34826" t="s">
        <v>68760</v>
      </c>
      <c r="D34826" t="s">
        <v>13</v>
      </c>
      <c r="E34826" t="s">
        <v>14</v>
      </c>
      <c r="F34826" t="s">
        <v>38</v>
      </c>
      <c r="G34826" t="s">
        <v>768</v>
      </c>
      <c r="H34826" t="s">
        <v>769</v>
      </c>
      <c r="I34826">
        <v>2019</v>
      </c>
      <c r="J34826" s="1">
        <v>43784</v>
      </c>
      <c r="K34826" t="s">
        <v>18</v>
      </c>
      <c r="L34826" t="s">
        <v>27551</v>
      </c>
      <c r="M34826" t="str">
        <f t="shared" si="544"/>
        <v>North East</v>
      </c>
      <c r="N34826" t="s">
        <v>2154</v>
      </c>
    </row>
    <row r="34827" spans="1:14" x14ac:dyDescent="0.25">
      <c r="A34827">
        <v>35170</v>
      </c>
      <c r="B34827" t="s">
        <v>45365</v>
      </c>
      <c r="C34827" t="s">
        <v>68761</v>
      </c>
      <c r="D34827" t="s">
        <v>23</v>
      </c>
      <c r="E34827" t="s">
        <v>14</v>
      </c>
      <c r="F34827" t="s">
        <v>38</v>
      </c>
      <c r="G34827" t="s">
        <v>768</v>
      </c>
      <c r="H34827" t="s">
        <v>769</v>
      </c>
      <c r="I34827">
        <v>2019</v>
      </c>
      <c r="J34827" s="1">
        <v>43784</v>
      </c>
      <c r="K34827" t="s">
        <v>18</v>
      </c>
      <c r="L34827" t="s">
        <v>26324</v>
      </c>
      <c r="M34827" t="str">
        <f t="shared" si="544"/>
        <v>North West</v>
      </c>
      <c r="N34827" t="s">
        <v>9496</v>
      </c>
    </row>
    <row r="34828" spans="1:14" x14ac:dyDescent="0.25">
      <c r="A34828">
        <v>35171</v>
      </c>
      <c r="B34828" t="s">
        <v>68762</v>
      </c>
      <c r="C34828" t="s">
        <v>68763</v>
      </c>
      <c r="D34828" t="s">
        <v>23</v>
      </c>
      <c r="E34828" t="s">
        <v>14</v>
      </c>
      <c r="F34828" t="s">
        <v>15</v>
      </c>
      <c r="G34828" t="s">
        <v>768</v>
      </c>
      <c r="H34828" t="s">
        <v>769</v>
      </c>
      <c r="I34828">
        <v>2019</v>
      </c>
      <c r="J34828" s="1">
        <v>43784</v>
      </c>
      <c r="K34828" t="s">
        <v>18</v>
      </c>
      <c r="L34828" t="s">
        <v>26263</v>
      </c>
      <c r="M34828" t="str">
        <f t="shared" si="544"/>
        <v>North West</v>
      </c>
      <c r="N34828" t="s">
        <v>9496</v>
      </c>
    </row>
    <row r="34829" spans="1:14" x14ac:dyDescent="0.25">
      <c r="A34829">
        <v>35172</v>
      </c>
      <c r="B34829" t="s">
        <v>68764</v>
      </c>
      <c r="C34829" t="s">
        <v>68765</v>
      </c>
      <c r="D34829" t="s">
        <v>23</v>
      </c>
      <c r="E34829" t="s">
        <v>14</v>
      </c>
      <c r="F34829" t="s">
        <v>15</v>
      </c>
      <c r="G34829" t="s">
        <v>1309</v>
      </c>
      <c r="H34829" t="s">
        <v>1366</v>
      </c>
      <c r="I34829">
        <v>2018</v>
      </c>
      <c r="J34829" s="1">
        <v>43452</v>
      </c>
      <c r="K34829" t="s">
        <v>18</v>
      </c>
      <c r="L34829" t="s">
        <v>26290</v>
      </c>
      <c r="M34829" t="str">
        <f t="shared" si="544"/>
        <v>North West</v>
      </c>
      <c r="N34829" t="s">
        <v>9496</v>
      </c>
    </row>
    <row r="34830" spans="1:14" x14ac:dyDescent="0.25">
      <c r="A34830">
        <v>35173</v>
      </c>
      <c r="B34830" t="s">
        <v>68766</v>
      </c>
      <c r="C34830" t="s">
        <v>68767</v>
      </c>
      <c r="D34830" t="s">
        <v>23</v>
      </c>
      <c r="E34830" t="s">
        <v>14</v>
      </c>
      <c r="F34830" t="s">
        <v>15</v>
      </c>
      <c r="G34830" t="s">
        <v>768</v>
      </c>
      <c r="H34830" t="s">
        <v>769</v>
      </c>
      <c r="I34830">
        <v>2019</v>
      </c>
      <c r="J34830" s="1">
        <v>43784</v>
      </c>
      <c r="K34830" t="s">
        <v>18</v>
      </c>
      <c r="L34830" t="s">
        <v>26290</v>
      </c>
      <c r="M34830" t="str">
        <f t="shared" si="544"/>
        <v>North West</v>
      </c>
      <c r="N34830" t="s">
        <v>9496</v>
      </c>
    </row>
    <row r="34831" spans="1:14" x14ac:dyDescent="0.25">
      <c r="A34831">
        <v>35174</v>
      </c>
      <c r="B34831" t="s">
        <v>68768</v>
      </c>
      <c r="C34831" t="s">
        <v>68769</v>
      </c>
      <c r="D34831" t="s">
        <v>23</v>
      </c>
      <c r="E34831" t="s">
        <v>14</v>
      </c>
      <c r="F34831" t="s">
        <v>38</v>
      </c>
      <c r="G34831" t="s">
        <v>768</v>
      </c>
      <c r="H34831" t="s">
        <v>769</v>
      </c>
      <c r="I34831">
        <v>2019</v>
      </c>
      <c r="J34831" s="1">
        <v>43784</v>
      </c>
      <c r="K34831" t="s">
        <v>18</v>
      </c>
      <c r="L34831" t="s">
        <v>17176</v>
      </c>
      <c r="M34831" t="str">
        <f t="shared" si="544"/>
        <v>North West</v>
      </c>
      <c r="N34831" t="s">
        <v>9496</v>
      </c>
    </row>
    <row r="34832" spans="1:14" x14ac:dyDescent="0.25">
      <c r="A34832">
        <v>35175</v>
      </c>
      <c r="B34832" t="s">
        <v>68770</v>
      </c>
      <c r="C34832" t="s">
        <v>68771</v>
      </c>
      <c r="D34832" t="s">
        <v>23</v>
      </c>
      <c r="E34832" t="s">
        <v>14</v>
      </c>
      <c r="F34832" t="s">
        <v>15</v>
      </c>
      <c r="G34832" t="s">
        <v>768</v>
      </c>
      <c r="H34832" t="s">
        <v>769</v>
      </c>
      <c r="I34832">
        <v>2019</v>
      </c>
      <c r="J34832" s="1">
        <v>43784</v>
      </c>
      <c r="K34832" t="s">
        <v>18</v>
      </c>
      <c r="L34832" t="s">
        <v>26290</v>
      </c>
      <c r="M34832" t="str">
        <f t="shared" si="544"/>
        <v>North West</v>
      </c>
      <c r="N34832" t="s">
        <v>9496</v>
      </c>
    </row>
    <row r="34833" spans="1:14" x14ac:dyDescent="0.25">
      <c r="A34833">
        <v>35176</v>
      </c>
      <c r="B34833" t="s">
        <v>68772</v>
      </c>
      <c r="C34833" t="s">
        <v>68773</v>
      </c>
      <c r="D34833" t="s">
        <v>23</v>
      </c>
      <c r="E34833" t="s">
        <v>14</v>
      </c>
      <c r="F34833" t="s">
        <v>15</v>
      </c>
      <c r="G34833" t="s">
        <v>768</v>
      </c>
      <c r="H34833" t="s">
        <v>769</v>
      </c>
      <c r="I34833">
        <v>2019</v>
      </c>
      <c r="J34833" s="1">
        <v>43784</v>
      </c>
      <c r="K34833" t="s">
        <v>18</v>
      </c>
      <c r="L34833" t="s">
        <v>18796</v>
      </c>
      <c r="M34833" t="str">
        <f t="shared" si="544"/>
        <v>North West</v>
      </c>
      <c r="N34833" t="s">
        <v>9496</v>
      </c>
    </row>
    <row r="34834" spans="1:14" x14ac:dyDescent="0.25">
      <c r="A34834">
        <v>35177</v>
      </c>
      <c r="B34834" t="s">
        <v>68774</v>
      </c>
      <c r="C34834" t="s">
        <v>68775</v>
      </c>
      <c r="D34834" t="s">
        <v>23</v>
      </c>
      <c r="E34834" t="s">
        <v>14</v>
      </c>
      <c r="F34834" t="s">
        <v>38</v>
      </c>
      <c r="G34834" t="s">
        <v>768</v>
      </c>
      <c r="H34834" t="s">
        <v>769</v>
      </c>
      <c r="I34834">
        <v>2019</v>
      </c>
      <c r="J34834" s="1">
        <v>43784</v>
      </c>
      <c r="K34834" t="s">
        <v>18</v>
      </c>
      <c r="L34834" t="s">
        <v>17166</v>
      </c>
      <c r="M34834" t="str">
        <f t="shared" si="544"/>
        <v>North West</v>
      </c>
      <c r="N34834" t="s">
        <v>9496</v>
      </c>
    </row>
    <row r="34835" spans="1:14" x14ac:dyDescent="0.25">
      <c r="A34835">
        <v>35178</v>
      </c>
      <c r="B34835" t="s">
        <v>68776</v>
      </c>
      <c r="C34835" t="s">
        <v>68777</v>
      </c>
      <c r="D34835" t="s">
        <v>23</v>
      </c>
      <c r="E34835" t="s">
        <v>14</v>
      </c>
      <c r="F34835" t="s">
        <v>38</v>
      </c>
      <c r="G34835" t="s">
        <v>768</v>
      </c>
      <c r="H34835" t="s">
        <v>769</v>
      </c>
      <c r="I34835">
        <v>2019</v>
      </c>
      <c r="J34835" s="1">
        <v>43784</v>
      </c>
      <c r="K34835" t="s">
        <v>18</v>
      </c>
      <c r="L34835" t="s">
        <v>9495</v>
      </c>
      <c r="M34835" t="str">
        <f t="shared" si="544"/>
        <v>North West</v>
      </c>
      <c r="N34835" t="s">
        <v>9496</v>
      </c>
    </row>
    <row r="34836" spans="1:14" x14ac:dyDescent="0.25">
      <c r="A34836">
        <v>35179</v>
      </c>
      <c r="B34836" t="s">
        <v>68778</v>
      </c>
      <c r="C34836" t="s">
        <v>68779</v>
      </c>
      <c r="D34836" t="s">
        <v>23</v>
      </c>
      <c r="E34836" t="s">
        <v>14</v>
      </c>
      <c r="F34836" t="s">
        <v>15</v>
      </c>
      <c r="G34836" t="s">
        <v>768</v>
      </c>
      <c r="H34836" t="s">
        <v>769</v>
      </c>
      <c r="I34836">
        <v>2019</v>
      </c>
      <c r="J34836" s="1">
        <v>43784</v>
      </c>
      <c r="K34836" t="s">
        <v>18</v>
      </c>
      <c r="L34836" t="s">
        <v>17099</v>
      </c>
      <c r="M34836" t="str">
        <f t="shared" si="544"/>
        <v>North West</v>
      </c>
      <c r="N34836" t="s">
        <v>9496</v>
      </c>
    </row>
    <row r="34837" spans="1:14" x14ac:dyDescent="0.25">
      <c r="A34837">
        <v>35180</v>
      </c>
      <c r="B34837" t="s">
        <v>68780</v>
      </c>
      <c r="C34837" t="s">
        <v>68781</v>
      </c>
      <c r="D34837" t="s">
        <v>23</v>
      </c>
      <c r="E34837" t="s">
        <v>14</v>
      </c>
      <c r="F34837" t="s">
        <v>38</v>
      </c>
      <c r="G34837" t="s">
        <v>768</v>
      </c>
      <c r="H34837" t="s">
        <v>769</v>
      </c>
      <c r="I34837">
        <v>2019</v>
      </c>
      <c r="J34837" s="1">
        <v>43784</v>
      </c>
      <c r="K34837" t="s">
        <v>18</v>
      </c>
      <c r="L34837" t="s">
        <v>26596</v>
      </c>
      <c r="M34837" t="str">
        <f t="shared" si="544"/>
        <v>North West</v>
      </c>
      <c r="N34837" t="s">
        <v>9496</v>
      </c>
    </row>
    <row r="34838" spans="1:14" x14ac:dyDescent="0.25">
      <c r="A34838">
        <v>35181</v>
      </c>
      <c r="B34838" t="s">
        <v>68782</v>
      </c>
      <c r="C34838" t="s">
        <v>68783</v>
      </c>
      <c r="D34838" t="s">
        <v>23</v>
      </c>
      <c r="E34838" t="s">
        <v>14</v>
      </c>
      <c r="F34838" t="s">
        <v>38</v>
      </c>
      <c r="G34838" t="s">
        <v>768</v>
      </c>
      <c r="H34838" t="s">
        <v>769</v>
      </c>
      <c r="I34838">
        <v>2019</v>
      </c>
      <c r="J34838" s="1">
        <v>43784</v>
      </c>
      <c r="K34838" t="s">
        <v>18</v>
      </c>
      <c r="L34838" t="s">
        <v>26263</v>
      </c>
      <c r="M34838" t="str">
        <f t="shared" si="544"/>
        <v>North West</v>
      </c>
      <c r="N34838" t="s">
        <v>9496</v>
      </c>
    </row>
    <row r="34839" spans="1:14" x14ac:dyDescent="0.25">
      <c r="A34839">
        <v>35182</v>
      </c>
      <c r="B34839" t="s">
        <v>68784</v>
      </c>
      <c r="C34839" t="s">
        <v>68785</v>
      </c>
      <c r="D34839" t="s">
        <v>23</v>
      </c>
      <c r="E34839" t="s">
        <v>14</v>
      </c>
      <c r="F34839" t="s">
        <v>38</v>
      </c>
      <c r="G34839" t="s">
        <v>768</v>
      </c>
      <c r="H34839" t="s">
        <v>769</v>
      </c>
      <c r="I34839">
        <v>2019</v>
      </c>
      <c r="J34839" s="1">
        <v>43784</v>
      </c>
      <c r="K34839" t="s">
        <v>18</v>
      </c>
      <c r="L34839" t="s">
        <v>18796</v>
      </c>
      <c r="M34839" t="str">
        <f t="shared" si="544"/>
        <v>North West</v>
      </c>
      <c r="N34839" t="s">
        <v>9496</v>
      </c>
    </row>
    <row r="34840" spans="1:14" x14ac:dyDescent="0.25">
      <c r="A34840">
        <v>35183</v>
      </c>
      <c r="B34840" t="s">
        <v>68786</v>
      </c>
      <c r="C34840" t="s">
        <v>68787</v>
      </c>
      <c r="D34840" t="s">
        <v>23</v>
      </c>
      <c r="E34840" t="s">
        <v>14</v>
      </c>
      <c r="F34840" t="s">
        <v>38</v>
      </c>
      <c r="G34840" t="s">
        <v>768</v>
      </c>
      <c r="H34840" t="s">
        <v>769</v>
      </c>
      <c r="I34840">
        <v>2019</v>
      </c>
      <c r="J34840" s="1">
        <v>43784</v>
      </c>
      <c r="K34840" t="s">
        <v>18</v>
      </c>
      <c r="L34840" t="s">
        <v>17099</v>
      </c>
      <c r="M34840" t="str">
        <f t="shared" si="544"/>
        <v>North West</v>
      </c>
      <c r="N34840" t="s">
        <v>9496</v>
      </c>
    </row>
    <row r="34841" spans="1:14" x14ac:dyDescent="0.25">
      <c r="A34841">
        <v>35184</v>
      </c>
      <c r="B34841" t="s">
        <v>68788</v>
      </c>
      <c r="C34841" t="s">
        <v>68789</v>
      </c>
      <c r="D34841" t="s">
        <v>23</v>
      </c>
      <c r="E34841" t="s">
        <v>14</v>
      </c>
      <c r="F34841" t="s">
        <v>38</v>
      </c>
      <c r="G34841" t="s">
        <v>768</v>
      </c>
      <c r="H34841" t="s">
        <v>769</v>
      </c>
      <c r="I34841">
        <v>2019</v>
      </c>
      <c r="J34841" s="1">
        <v>43784</v>
      </c>
      <c r="K34841" t="s">
        <v>18</v>
      </c>
      <c r="L34841" t="s">
        <v>17099</v>
      </c>
      <c r="M34841" t="str">
        <f t="shared" si="544"/>
        <v>North West</v>
      </c>
      <c r="N34841" t="s">
        <v>9496</v>
      </c>
    </row>
    <row r="34842" spans="1:14" x14ac:dyDescent="0.25">
      <c r="A34842">
        <v>35185</v>
      </c>
      <c r="B34842" t="s">
        <v>26373</v>
      </c>
      <c r="C34842" t="s">
        <v>68790</v>
      </c>
      <c r="D34842" t="s">
        <v>23</v>
      </c>
      <c r="E34842" t="s">
        <v>14</v>
      </c>
      <c r="F34842" t="s">
        <v>38</v>
      </c>
      <c r="G34842" t="s">
        <v>768</v>
      </c>
      <c r="H34842" t="s">
        <v>769</v>
      </c>
      <c r="I34842">
        <v>2019</v>
      </c>
      <c r="J34842" s="1">
        <v>43784</v>
      </c>
      <c r="K34842" t="s">
        <v>18</v>
      </c>
      <c r="L34842" t="s">
        <v>17163</v>
      </c>
      <c r="M34842" t="str">
        <f t="shared" si="544"/>
        <v>North West</v>
      </c>
      <c r="N34842" t="s">
        <v>9496</v>
      </c>
    </row>
    <row r="34843" spans="1:14" x14ac:dyDescent="0.25">
      <c r="A34843">
        <v>35186</v>
      </c>
      <c r="B34843" t="s">
        <v>68791</v>
      </c>
      <c r="C34843" t="s">
        <v>68792</v>
      </c>
      <c r="D34843" t="s">
        <v>23</v>
      </c>
      <c r="E34843" t="s">
        <v>14</v>
      </c>
      <c r="F34843" t="s">
        <v>38</v>
      </c>
      <c r="G34843" t="s">
        <v>768</v>
      </c>
      <c r="H34843" t="s">
        <v>769</v>
      </c>
      <c r="I34843">
        <v>2019</v>
      </c>
      <c r="J34843" s="1">
        <v>43784</v>
      </c>
      <c r="K34843" t="s">
        <v>18</v>
      </c>
      <c r="L34843" t="s">
        <v>18796</v>
      </c>
      <c r="M34843" t="str">
        <f t="shared" si="544"/>
        <v>North West</v>
      </c>
      <c r="N34843" t="s">
        <v>9496</v>
      </c>
    </row>
    <row r="34844" spans="1:14" x14ac:dyDescent="0.25">
      <c r="A34844">
        <v>35187</v>
      </c>
      <c r="B34844" t="s">
        <v>68793</v>
      </c>
      <c r="C34844" s="2" t="s">
        <v>68794</v>
      </c>
      <c r="D34844" t="s">
        <v>23</v>
      </c>
      <c r="E34844" t="s">
        <v>14</v>
      </c>
      <c r="F34844" t="s">
        <v>15</v>
      </c>
      <c r="G34844" t="s">
        <v>768</v>
      </c>
      <c r="H34844" t="s">
        <v>769</v>
      </c>
      <c r="I34844">
        <v>2019</v>
      </c>
      <c r="J34844" s="1">
        <v>43784</v>
      </c>
      <c r="K34844" t="s">
        <v>18</v>
      </c>
      <c r="L34844" t="s">
        <v>18796</v>
      </c>
      <c r="M34844" t="str">
        <f t="shared" si="544"/>
        <v>North West</v>
      </c>
      <c r="N34844" t="s">
        <v>9496</v>
      </c>
    </row>
    <row r="34845" spans="1:14" x14ac:dyDescent="0.25">
      <c r="A34845">
        <v>35188</v>
      </c>
      <c r="B34845" t="s">
        <v>68795</v>
      </c>
      <c r="C34845" t="s">
        <v>68796</v>
      </c>
      <c r="D34845" t="s">
        <v>23</v>
      </c>
      <c r="E34845" t="s">
        <v>14</v>
      </c>
      <c r="F34845" t="s">
        <v>38</v>
      </c>
      <c r="G34845" t="s">
        <v>768</v>
      </c>
      <c r="H34845" t="s">
        <v>769</v>
      </c>
      <c r="I34845">
        <v>2019</v>
      </c>
      <c r="J34845" s="1">
        <v>43784</v>
      </c>
      <c r="K34845" t="s">
        <v>18</v>
      </c>
      <c r="L34845" t="s">
        <v>17099</v>
      </c>
      <c r="M34845" t="str">
        <f t="shared" si="544"/>
        <v>North West</v>
      </c>
      <c r="N34845" t="s">
        <v>9496</v>
      </c>
    </row>
    <row r="34846" spans="1:14" x14ac:dyDescent="0.25">
      <c r="A34846">
        <v>35189</v>
      </c>
      <c r="B34846" t="s">
        <v>68797</v>
      </c>
      <c r="C34846" t="s">
        <v>68798</v>
      </c>
      <c r="D34846" t="s">
        <v>23</v>
      </c>
      <c r="E34846" t="s">
        <v>14</v>
      </c>
      <c r="F34846" t="s">
        <v>38</v>
      </c>
      <c r="G34846" t="s">
        <v>768</v>
      </c>
      <c r="H34846" t="s">
        <v>769</v>
      </c>
      <c r="I34846">
        <v>2019</v>
      </c>
      <c r="J34846" s="1">
        <v>43784</v>
      </c>
      <c r="K34846" t="s">
        <v>18</v>
      </c>
      <c r="L34846" t="s">
        <v>18796</v>
      </c>
      <c r="M34846" t="str">
        <f t="shared" si="544"/>
        <v>North West</v>
      </c>
      <c r="N34846" t="s">
        <v>9496</v>
      </c>
    </row>
    <row r="34847" spans="1:14" x14ac:dyDescent="0.25">
      <c r="A34847">
        <v>35190</v>
      </c>
      <c r="B34847" t="s">
        <v>68799</v>
      </c>
      <c r="C34847" t="s">
        <v>68800</v>
      </c>
      <c r="D34847" t="s">
        <v>23</v>
      </c>
      <c r="E34847" t="s">
        <v>824</v>
      </c>
      <c r="F34847" t="s">
        <v>825</v>
      </c>
      <c r="G34847" t="s">
        <v>768</v>
      </c>
      <c r="H34847" t="s">
        <v>769</v>
      </c>
      <c r="I34847">
        <v>2019</v>
      </c>
      <c r="J34847" s="1">
        <v>43784</v>
      </c>
      <c r="K34847" t="s">
        <v>18</v>
      </c>
      <c r="L34847" t="s">
        <v>17166</v>
      </c>
      <c r="M34847" t="str">
        <f t="shared" si="544"/>
        <v>North West</v>
      </c>
      <c r="N34847" t="s">
        <v>9496</v>
      </c>
    </row>
    <row r="34848" spans="1:14" x14ac:dyDescent="0.25">
      <c r="A34848">
        <v>35191</v>
      </c>
      <c r="B34848" t="s">
        <v>68801</v>
      </c>
      <c r="C34848" t="s">
        <v>68802</v>
      </c>
      <c r="D34848" t="s">
        <v>23</v>
      </c>
      <c r="E34848" t="s">
        <v>14</v>
      </c>
      <c r="F34848" t="s">
        <v>38</v>
      </c>
      <c r="G34848" t="s">
        <v>768</v>
      </c>
      <c r="H34848" t="s">
        <v>769</v>
      </c>
      <c r="I34848">
        <v>2019</v>
      </c>
      <c r="J34848" s="1">
        <v>43784</v>
      </c>
      <c r="K34848" t="s">
        <v>18</v>
      </c>
      <c r="L34848" t="s">
        <v>17200</v>
      </c>
      <c r="M34848" t="str">
        <f t="shared" si="544"/>
        <v>North West</v>
      </c>
      <c r="N34848" t="s">
        <v>9496</v>
      </c>
    </row>
    <row r="34849" spans="1:14" x14ac:dyDescent="0.25">
      <c r="A34849">
        <v>35192</v>
      </c>
      <c r="B34849" t="s">
        <v>68803</v>
      </c>
      <c r="C34849" t="s">
        <v>68804</v>
      </c>
      <c r="D34849" t="s">
        <v>23</v>
      </c>
      <c r="E34849" t="s">
        <v>14</v>
      </c>
      <c r="F34849" t="s">
        <v>38</v>
      </c>
      <c r="G34849" t="s">
        <v>768</v>
      </c>
      <c r="H34849" t="s">
        <v>769</v>
      </c>
      <c r="I34849">
        <v>2019</v>
      </c>
      <c r="J34849" s="1">
        <v>43784</v>
      </c>
      <c r="K34849" t="s">
        <v>18</v>
      </c>
      <c r="L34849" t="s">
        <v>18796</v>
      </c>
      <c r="M34849" t="str">
        <f t="shared" si="544"/>
        <v>North West</v>
      </c>
      <c r="N34849" t="s">
        <v>9496</v>
      </c>
    </row>
    <row r="34850" spans="1:14" x14ac:dyDescent="0.25">
      <c r="A34850">
        <v>35193</v>
      </c>
      <c r="B34850" t="s">
        <v>68805</v>
      </c>
      <c r="C34850" t="s">
        <v>68806</v>
      </c>
      <c r="D34850" t="s">
        <v>23</v>
      </c>
      <c r="E34850" t="s">
        <v>14</v>
      </c>
      <c r="F34850" t="s">
        <v>38</v>
      </c>
      <c r="G34850" t="s">
        <v>768</v>
      </c>
      <c r="H34850" t="s">
        <v>769</v>
      </c>
      <c r="I34850">
        <v>2019</v>
      </c>
      <c r="J34850" s="1">
        <v>43784</v>
      </c>
      <c r="K34850" t="s">
        <v>18</v>
      </c>
      <c r="L34850" t="s">
        <v>34177</v>
      </c>
      <c r="M34850" t="str">
        <f t="shared" si="544"/>
        <v>North West</v>
      </c>
      <c r="N34850" t="s">
        <v>9496</v>
      </c>
    </row>
    <row r="34851" spans="1:14" x14ac:dyDescent="0.25">
      <c r="A34851">
        <v>35194</v>
      </c>
      <c r="B34851" t="s">
        <v>68807</v>
      </c>
      <c r="C34851" t="s">
        <v>68808</v>
      </c>
      <c r="D34851" t="s">
        <v>23</v>
      </c>
      <c r="E34851" t="s">
        <v>14</v>
      </c>
      <c r="F34851" t="s">
        <v>38</v>
      </c>
      <c r="G34851" t="s">
        <v>768</v>
      </c>
      <c r="H34851" t="s">
        <v>769</v>
      </c>
      <c r="I34851">
        <v>2019</v>
      </c>
      <c r="J34851" s="1">
        <v>43784</v>
      </c>
      <c r="K34851" t="s">
        <v>18</v>
      </c>
      <c r="L34851" t="s">
        <v>17215</v>
      </c>
      <c r="M34851" t="str">
        <f t="shared" si="544"/>
        <v>North West</v>
      </c>
      <c r="N34851" t="s">
        <v>9496</v>
      </c>
    </row>
    <row r="34852" spans="1:14" x14ac:dyDescent="0.25">
      <c r="A34852">
        <v>35195</v>
      </c>
      <c r="B34852" t="s">
        <v>68809</v>
      </c>
      <c r="C34852" t="s">
        <v>68810</v>
      </c>
      <c r="D34852" t="s">
        <v>23</v>
      </c>
      <c r="E34852" t="s">
        <v>14</v>
      </c>
      <c r="F34852" t="s">
        <v>38</v>
      </c>
      <c r="G34852" t="s">
        <v>768</v>
      </c>
      <c r="H34852" t="s">
        <v>769</v>
      </c>
      <c r="I34852">
        <v>2019</v>
      </c>
      <c r="J34852" s="1">
        <v>43784</v>
      </c>
      <c r="K34852" t="s">
        <v>18</v>
      </c>
      <c r="L34852" t="s">
        <v>17163</v>
      </c>
      <c r="M34852" t="str">
        <f t="shared" si="544"/>
        <v>North West</v>
      </c>
      <c r="N34852" t="s">
        <v>9496</v>
      </c>
    </row>
    <row r="34853" spans="1:14" x14ac:dyDescent="0.25">
      <c r="A34853">
        <v>35196</v>
      </c>
      <c r="B34853" t="s">
        <v>68811</v>
      </c>
      <c r="C34853" t="s">
        <v>68812</v>
      </c>
      <c r="D34853" t="s">
        <v>23</v>
      </c>
      <c r="E34853" t="s">
        <v>14</v>
      </c>
      <c r="F34853" t="s">
        <v>38</v>
      </c>
      <c r="G34853" t="s">
        <v>768</v>
      </c>
      <c r="H34853" t="s">
        <v>769</v>
      </c>
      <c r="I34853">
        <v>2019</v>
      </c>
      <c r="J34853" s="1">
        <v>43784</v>
      </c>
      <c r="K34853" t="s">
        <v>18</v>
      </c>
      <c r="L34853" t="s">
        <v>17200</v>
      </c>
      <c r="M34853" t="str">
        <f t="shared" si="544"/>
        <v>North West</v>
      </c>
      <c r="N34853" t="s">
        <v>9496</v>
      </c>
    </row>
    <row r="34854" spans="1:14" x14ac:dyDescent="0.25">
      <c r="A34854">
        <v>35197</v>
      </c>
      <c r="B34854" t="s">
        <v>68813</v>
      </c>
      <c r="C34854" t="s">
        <v>68814</v>
      </c>
      <c r="D34854" t="s">
        <v>23</v>
      </c>
      <c r="E34854" t="s">
        <v>14</v>
      </c>
      <c r="F34854" t="s">
        <v>38</v>
      </c>
      <c r="G34854" t="s">
        <v>768</v>
      </c>
      <c r="H34854" t="s">
        <v>769</v>
      </c>
      <c r="I34854">
        <v>2019</v>
      </c>
      <c r="J34854" s="1">
        <v>43784</v>
      </c>
      <c r="K34854" t="s">
        <v>18</v>
      </c>
      <c r="L34854" t="s">
        <v>18796</v>
      </c>
      <c r="M34854" t="str">
        <f t="shared" si="544"/>
        <v>North West</v>
      </c>
      <c r="N34854" t="s">
        <v>9496</v>
      </c>
    </row>
    <row r="34855" spans="1:14" x14ac:dyDescent="0.25">
      <c r="A34855">
        <v>35198</v>
      </c>
      <c r="B34855" t="s">
        <v>68815</v>
      </c>
      <c r="C34855" t="s">
        <v>68816</v>
      </c>
      <c r="D34855" t="s">
        <v>23</v>
      </c>
      <c r="E34855" t="s">
        <v>14</v>
      </c>
      <c r="F34855" t="s">
        <v>38</v>
      </c>
      <c r="G34855" t="s">
        <v>768</v>
      </c>
      <c r="H34855" t="s">
        <v>769</v>
      </c>
      <c r="I34855">
        <v>2019</v>
      </c>
      <c r="J34855" s="1">
        <v>43784</v>
      </c>
      <c r="K34855" t="s">
        <v>18</v>
      </c>
      <c r="L34855" t="s">
        <v>9495</v>
      </c>
      <c r="M34855" t="str">
        <f t="shared" si="544"/>
        <v>North West</v>
      </c>
      <c r="N34855" t="s">
        <v>9496</v>
      </c>
    </row>
    <row r="34856" spans="1:14" x14ac:dyDescent="0.25">
      <c r="A34856">
        <v>35199</v>
      </c>
      <c r="B34856" t="s">
        <v>68817</v>
      </c>
      <c r="C34856" t="s">
        <v>68818</v>
      </c>
      <c r="D34856" t="s">
        <v>23</v>
      </c>
      <c r="E34856" t="s">
        <v>14</v>
      </c>
      <c r="F34856" t="s">
        <v>38</v>
      </c>
      <c r="G34856" t="s">
        <v>768</v>
      </c>
      <c r="H34856" t="s">
        <v>769</v>
      </c>
      <c r="I34856">
        <v>2019</v>
      </c>
      <c r="J34856" s="1">
        <v>43784</v>
      </c>
      <c r="K34856" t="s">
        <v>18</v>
      </c>
      <c r="L34856" t="s">
        <v>18796</v>
      </c>
      <c r="M34856" t="str">
        <f t="shared" si="544"/>
        <v>North West</v>
      </c>
      <c r="N34856" t="s">
        <v>9496</v>
      </c>
    </row>
    <row r="34857" spans="1:14" x14ac:dyDescent="0.25">
      <c r="A34857">
        <v>35200</v>
      </c>
      <c r="B34857" t="s">
        <v>68819</v>
      </c>
      <c r="C34857" t="s">
        <v>68820</v>
      </c>
      <c r="D34857" t="s">
        <v>23</v>
      </c>
      <c r="E34857" t="s">
        <v>14</v>
      </c>
      <c r="F34857" t="s">
        <v>38</v>
      </c>
      <c r="G34857" t="s">
        <v>768</v>
      </c>
      <c r="H34857" t="s">
        <v>769</v>
      </c>
      <c r="I34857">
        <v>2019</v>
      </c>
      <c r="J34857" s="1">
        <v>43784</v>
      </c>
      <c r="K34857" t="s">
        <v>18</v>
      </c>
      <c r="L34857" t="s">
        <v>17163</v>
      </c>
      <c r="M34857" t="str">
        <f t="shared" si="544"/>
        <v>North West</v>
      </c>
      <c r="N34857" t="s">
        <v>9496</v>
      </c>
    </row>
    <row r="34858" spans="1:14" x14ac:dyDescent="0.25">
      <c r="A34858">
        <v>35201</v>
      </c>
      <c r="B34858" t="s">
        <v>68821</v>
      </c>
      <c r="C34858" t="s">
        <v>68822</v>
      </c>
      <c r="D34858" t="s">
        <v>23</v>
      </c>
      <c r="E34858" t="s">
        <v>14</v>
      </c>
      <c r="F34858" t="s">
        <v>38</v>
      </c>
      <c r="G34858" t="s">
        <v>768</v>
      </c>
      <c r="H34858" t="s">
        <v>769</v>
      </c>
      <c r="I34858">
        <v>2019</v>
      </c>
      <c r="J34858" s="1">
        <v>43784</v>
      </c>
      <c r="K34858" t="s">
        <v>18</v>
      </c>
      <c r="L34858" t="s">
        <v>17163</v>
      </c>
      <c r="M34858" t="str">
        <f t="shared" si="544"/>
        <v>North West</v>
      </c>
      <c r="N34858" t="s">
        <v>9496</v>
      </c>
    </row>
    <row r="34859" spans="1:14" x14ac:dyDescent="0.25">
      <c r="A34859">
        <v>35202</v>
      </c>
      <c r="B34859" t="s">
        <v>26478</v>
      </c>
      <c r="C34859" t="s">
        <v>68823</v>
      </c>
      <c r="D34859" t="s">
        <v>23</v>
      </c>
      <c r="E34859" t="s">
        <v>14</v>
      </c>
      <c r="F34859" t="s">
        <v>38</v>
      </c>
      <c r="G34859" t="s">
        <v>768</v>
      </c>
      <c r="H34859" t="s">
        <v>769</v>
      </c>
      <c r="I34859">
        <v>2019</v>
      </c>
      <c r="J34859" s="1">
        <v>43784</v>
      </c>
      <c r="K34859" t="s">
        <v>18</v>
      </c>
      <c r="L34859" t="s">
        <v>26596</v>
      </c>
      <c r="M34859" t="str">
        <f t="shared" si="544"/>
        <v>North West</v>
      </c>
      <c r="N34859" t="s">
        <v>9496</v>
      </c>
    </row>
    <row r="34860" spans="1:14" x14ac:dyDescent="0.25">
      <c r="A34860">
        <v>35203</v>
      </c>
      <c r="B34860" t="s">
        <v>68824</v>
      </c>
      <c r="C34860" t="s">
        <v>68825</v>
      </c>
      <c r="D34860" t="s">
        <v>23</v>
      </c>
      <c r="E34860" t="s">
        <v>14</v>
      </c>
      <c r="F34860" t="s">
        <v>38</v>
      </c>
      <c r="G34860" t="s">
        <v>768</v>
      </c>
      <c r="H34860" t="s">
        <v>769</v>
      </c>
      <c r="I34860">
        <v>2019</v>
      </c>
      <c r="J34860" s="1">
        <v>43784</v>
      </c>
      <c r="K34860" t="s">
        <v>18</v>
      </c>
      <c r="L34860" t="s">
        <v>26263</v>
      </c>
      <c r="M34860" t="str">
        <f t="shared" si="544"/>
        <v>North West</v>
      </c>
      <c r="N34860" t="s">
        <v>9496</v>
      </c>
    </row>
    <row r="34861" spans="1:14" x14ac:dyDescent="0.25">
      <c r="A34861">
        <v>35204</v>
      </c>
      <c r="B34861" t="s">
        <v>68826</v>
      </c>
      <c r="C34861" t="s">
        <v>68827</v>
      </c>
      <c r="D34861" t="s">
        <v>23</v>
      </c>
      <c r="E34861" t="s">
        <v>14</v>
      </c>
      <c r="F34861" t="s">
        <v>38</v>
      </c>
      <c r="G34861" t="s">
        <v>768</v>
      </c>
      <c r="H34861" t="s">
        <v>769</v>
      </c>
      <c r="I34861">
        <v>2019</v>
      </c>
      <c r="J34861" s="1">
        <v>43784</v>
      </c>
      <c r="K34861" t="s">
        <v>18</v>
      </c>
      <c r="L34861" t="s">
        <v>18796</v>
      </c>
      <c r="M34861" t="str">
        <f t="shared" si="544"/>
        <v>North West</v>
      </c>
      <c r="N34861" t="s">
        <v>9496</v>
      </c>
    </row>
    <row r="34862" spans="1:14" x14ac:dyDescent="0.25">
      <c r="A34862">
        <v>35205</v>
      </c>
      <c r="B34862" t="s">
        <v>68828</v>
      </c>
      <c r="C34862" t="s">
        <v>68829</v>
      </c>
      <c r="D34862" t="s">
        <v>23</v>
      </c>
      <c r="E34862" t="s">
        <v>14</v>
      </c>
      <c r="F34862" t="s">
        <v>38</v>
      </c>
      <c r="G34862" t="s">
        <v>768</v>
      </c>
      <c r="H34862" t="s">
        <v>769</v>
      </c>
      <c r="I34862">
        <v>2019</v>
      </c>
      <c r="J34862" s="1">
        <v>43784</v>
      </c>
      <c r="K34862" t="s">
        <v>18</v>
      </c>
      <c r="L34862" t="s">
        <v>17163</v>
      </c>
      <c r="M34862" t="str">
        <f t="shared" si="544"/>
        <v>North West</v>
      </c>
      <c r="N34862" t="s">
        <v>9496</v>
      </c>
    </row>
    <row r="34863" spans="1:14" x14ac:dyDescent="0.25">
      <c r="A34863">
        <v>35206</v>
      </c>
      <c r="B34863" t="s">
        <v>68830</v>
      </c>
      <c r="C34863" t="s">
        <v>68831</v>
      </c>
      <c r="D34863" t="s">
        <v>23</v>
      </c>
      <c r="E34863" t="s">
        <v>14</v>
      </c>
      <c r="F34863" t="s">
        <v>38</v>
      </c>
      <c r="G34863" t="s">
        <v>768</v>
      </c>
      <c r="H34863" t="s">
        <v>769</v>
      </c>
      <c r="I34863">
        <v>2019</v>
      </c>
      <c r="J34863" s="1">
        <v>43784</v>
      </c>
      <c r="K34863" t="s">
        <v>18</v>
      </c>
      <c r="L34863" t="s">
        <v>26263</v>
      </c>
      <c r="M34863" t="str">
        <f t="shared" si="544"/>
        <v>North West</v>
      </c>
      <c r="N34863" t="s">
        <v>9496</v>
      </c>
    </row>
    <row r="34864" spans="1:14" x14ac:dyDescent="0.25">
      <c r="A34864">
        <v>35207</v>
      </c>
      <c r="B34864" t="s">
        <v>68832</v>
      </c>
      <c r="C34864" s="2" t="s">
        <v>68833</v>
      </c>
      <c r="D34864" t="s">
        <v>23</v>
      </c>
      <c r="E34864" t="s">
        <v>14</v>
      </c>
      <c r="F34864" t="s">
        <v>38</v>
      </c>
      <c r="G34864" t="s">
        <v>768</v>
      </c>
      <c r="H34864" t="s">
        <v>769</v>
      </c>
      <c r="I34864">
        <v>2019</v>
      </c>
      <c r="J34864" s="1">
        <v>43784</v>
      </c>
      <c r="K34864" t="s">
        <v>18</v>
      </c>
      <c r="L34864" t="s">
        <v>18796</v>
      </c>
      <c r="M34864" t="str">
        <f t="shared" si="544"/>
        <v>North West</v>
      </c>
      <c r="N34864" t="s">
        <v>9496</v>
      </c>
    </row>
    <row r="34865" spans="1:14" x14ac:dyDescent="0.25">
      <c r="A34865">
        <v>35208</v>
      </c>
      <c r="B34865" t="s">
        <v>68834</v>
      </c>
      <c r="C34865" t="s">
        <v>68835</v>
      </c>
      <c r="D34865" t="s">
        <v>23</v>
      </c>
      <c r="E34865" t="s">
        <v>14</v>
      </c>
      <c r="F34865" t="s">
        <v>38</v>
      </c>
      <c r="G34865" t="s">
        <v>768</v>
      </c>
      <c r="H34865" t="s">
        <v>769</v>
      </c>
      <c r="I34865">
        <v>2019</v>
      </c>
      <c r="J34865" s="1">
        <v>43784</v>
      </c>
      <c r="K34865" t="s">
        <v>18</v>
      </c>
      <c r="L34865" t="s">
        <v>26263</v>
      </c>
      <c r="M34865" t="str">
        <f t="shared" si="544"/>
        <v>North West</v>
      </c>
      <c r="N34865" t="s">
        <v>9496</v>
      </c>
    </row>
    <row r="34866" spans="1:14" x14ac:dyDescent="0.25">
      <c r="A34866">
        <v>35209</v>
      </c>
      <c r="B34866" t="s">
        <v>68836</v>
      </c>
      <c r="C34866" t="s">
        <v>68837</v>
      </c>
      <c r="D34866" t="s">
        <v>23</v>
      </c>
      <c r="E34866" t="s">
        <v>14</v>
      </c>
      <c r="F34866" t="s">
        <v>38</v>
      </c>
      <c r="G34866" t="s">
        <v>768</v>
      </c>
      <c r="H34866" t="s">
        <v>769</v>
      </c>
      <c r="I34866">
        <v>2019</v>
      </c>
      <c r="J34866" s="1">
        <v>43784</v>
      </c>
      <c r="K34866" t="s">
        <v>18</v>
      </c>
      <c r="L34866" t="s">
        <v>17099</v>
      </c>
      <c r="M34866" t="str">
        <f t="shared" si="544"/>
        <v>North West</v>
      </c>
      <c r="N34866" t="s">
        <v>9496</v>
      </c>
    </row>
    <row r="34867" spans="1:14" x14ac:dyDescent="0.25">
      <c r="A34867">
        <v>35210</v>
      </c>
      <c r="B34867" t="s">
        <v>68838</v>
      </c>
      <c r="C34867" t="s">
        <v>68839</v>
      </c>
      <c r="D34867" t="s">
        <v>23</v>
      </c>
      <c r="E34867" t="s">
        <v>14</v>
      </c>
      <c r="F34867" t="s">
        <v>38</v>
      </c>
      <c r="G34867" t="s">
        <v>768</v>
      </c>
      <c r="H34867" t="s">
        <v>769</v>
      </c>
      <c r="I34867">
        <v>2019</v>
      </c>
      <c r="J34867" s="1">
        <v>43784</v>
      </c>
      <c r="K34867" t="s">
        <v>18</v>
      </c>
      <c r="L34867" t="s">
        <v>17215</v>
      </c>
      <c r="M34867" t="str">
        <f t="shared" si="544"/>
        <v>North West</v>
      </c>
      <c r="N34867" t="s">
        <v>9496</v>
      </c>
    </row>
    <row r="34868" spans="1:14" x14ac:dyDescent="0.25">
      <c r="A34868">
        <v>35211</v>
      </c>
      <c r="B34868" t="s">
        <v>68840</v>
      </c>
      <c r="C34868" t="s">
        <v>68841</v>
      </c>
      <c r="D34868" t="s">
        <v>23</v>
      </c>
      <c r="E34868" t="s">
        <v>14</v>
      </c>
      <c r="F34868" t="s">
        <v>15</v>
      </c>
      <c r="G34868" t="s">
        <v>768</v>
      </c>
      <c r="H34868" t="s">
        <v>769</v>
      </c>
      <c r="I34868">
        <v>2019</v>
      </c>
      <c r="J34868" s="1">
        <v>43784</v>
      </c>
      <c r="K34868" t="s">
        <v>18</v>
      </c>
      <c r="L34868" t="s">
        <v>26263</v>
      </c>
      <c r="M34868" t="str">
        <f t="shared" si="544"/>
        <v>North West</v>
      </c>
      <c r="N34868" t="s">
        <v>9496</v>
      </c>
    </row>
    <row r="34869" spans="1:14" x14ac:dyDescent="0.25">
      <c r="A34869">
        <v>35212</v>
      </c>
      <c r="B34869" t="s">
        <v>26525</v>
      </c>
      <c r="C34869" t="s">
        <v>68842</v>
      </c>
      <c r="D34869" t="s">
        <v>23</v>
      </c>
      <c r="E34869" t="s">
        <v>14</v>
      </c>
      <c r="F34869" t="s">
        <v>38</v>
      </c>
      <c r="G34869" t="s">
        <v>768</v>
      </c>
      <c r="H34869" t="s">
        <v>769</v>
      </c>
      <c r="I34869">
        <v>2019</v>
      </c>
      <c r="J34869" s="1">
        <v>43784</v>
      </c>
      <c r="K34869" t="s">
        <v>18</v>
      </c>
      <c r="L34869" t="s">
        <v>17163</v>
      </c>
      <c r="M34869" t="str">
        <f t="shared" si="544"/>
        <v>North West</v>
      </c>
      <c r="N34869" t="s">
        <v>9496</v>
      </c>
    </row>
    <row r="34870" spans="1:14" x14ac:dyDescent="0.25">
      <c r="A34870">
        <v>35213</v>
      </c>
      <c r="B34870" t="s">
        <v>68843</v>
      </c>
      <c r="C34870" t="s">
        <v>68844</v>
      </c>
      <c r="D34870" t="s">
        <v>23</v>
      </c>
      <c r="E34870" t="s">
        <v>14</v>
      </c>
      <c r="F34870" t="s">
        <v>38</v>
      </c>
      <c r="G34870" t="s">
        <v>768</v>
      </c>
      <c r="H34870" t="s">
        <v>769</v>
      </c>
      <c r="I34870">
        <v>2019</v>
      </c>
      <c r="J34870" s="1">
        <v>43784</v>
      </c>
      <c r="K34870" t="s">
        <v>18</v>
      </c>
      <c r="L34870" t="s">
        <v>34177</v>
      </c>
      <c r="M34870" t="str">
        <f t="shared" si="544"/>
        <v>North West</v>
      </c>
      <c r="N34870" t="s">
        <v>9496</v>
      </c>
    </row>
    <row r="34871" spans="1:14" x14ac:dyDescent="0.25">
      <c r="A34871">
        <v>35214</v>
      </c>
      <c r="B34871" t="s">
        <v>68845</v>
      </c>
      <c r="C34871" t="s">
        <v>68846</v>
      </c>
      <c r="D34871" t="s">
        <v>23</v>
      </c>
      <c r="E34871" t="s">
        <v>14</v>
      </c>
      <c r="F34871" t="s">
        <v>38</v>
      </c>
      <c r="G34871" t="s">
        <v>768</v>
      </c>
      <c r="H34871" t="s">
        <v>769</v>
      </c>
      <c r="I34871">
        <v>2019</v>
      </c>
      <c r="J34871" s="1">
        <v>43784</v>
      </c>
      <c r="K34871" t="s">
        <v>18</v>
      </c>
      <c r="L34871" t="s">
        <v>18796</v>
      </c>
      <c r="M34871" t="str">
        <f t="shared" si="544"/>
        <v>North West</v>
      </c>
      <c r="N34871" t="s">
        <v>9496</v>
      </c>
    </row>
    <row r="34872" spans="1:14" x14ac:dyDescent="0.25">
      <c r="A34872">
        <v>35215</v>
      </c>
      <c r="B34872" t="s">
        <v>68847</v>
      </c>
      <c r="C34872" t="s">
        <v>68848</v>
      </c>
      <c r="D34872" t="s">
        <v>23</v>
      </c>
      <c r="E34872" t="s">
        <v>14</v>
      </c>
      <c r="F34872" t="s">
        <v>15</v>
      </c>
      <c r="G34872" t="s">
        <v>768</v>
      </c>
      <c r="H34872" t="s">
        <v>769</v>
      </c>
      <c r="I34872">
        <v>2019</v>
      </c>
      <c r="J34872" s="1">
        <v>43784</v>
      </c>
      <c r="K34872" t="s">
        <v>18</v>
      </c>
      <c r="L34872" t="s">
        <v>18796</v>
      </c>
      <c r="M34872" t="str">
        <f t="shared" si="544"/>
        <v>North West</v>
      </c>
      <c r="N34872" t="s">
        <v>9496</v>
      </c>
    </row>
    <row r="34873" spans="1:14" x14ac:dyDescent="0.25">
      <c r="A34873">
        <v>35216</v>
      </c>
      <c r="B34873" t="s">
        <v>68849</v>
      </c>
      <c r="C34873" s="2" t="s">
        <v>68850</v>
      </c>
      <c r="D34873" t="s">
        <v>23</v>
      </c>
      <c r="E34873" t="s">
        <v>14</v>
      </c>
      <c r="F34873" t="s">
        <v>38</v>
      </c>
      <c r="G34873" t="s">
        <v>768</v>
      </c>
      <c r="H34873" t="s">
        <v>769</v>
      </c>
      <c r="I34873">
        <v>2019</v>
      </c>
      <c r="J34873" s="1">
        <v>43784</v>
      </c>
      <c r="K34873" t="s">
        <v>18</v>
      </c>
      <c r="L34873" t="s">
        <v>17099</v>
      </c>
      <c r="M34873" t="str">
        <f t="shared" si="544"/>
        <v>North West</v>
      </c>
      <c r="N34873" t="s">
        <v>9496</v>
      </c>
    </row>
    <row r="34874" spans="1:14" x14ac:dyDescent="0.25">
      <c r="A34874">
        <v>35217</v>
      </c>
      <c r="B34874" t="s">
        <v>26482</v>
      </c>
      <c r="C34874" t="s">
        <v>68851</v>
      </c>
      <c r="D34874" t="s">
        <v>23</v>
      </c>
      <c r="E34874" t="s">
        <v>14</v>
      </c>
      <c r="F34874" t="s">
        <v>38</v>
      </c>
      <c r="G34874" t="s">
        <v>768</v>
      </c>
      <c r="H34874" t="s">
        <v>769</v>
      </c>
      <c r="I34874">
        <v>2019</v>
      </c>
      <c r="J34874" s="1">
        <v>43784</v>
      </c>
      <c r="K34874" t="s">
        <v>18</v>
      </c>
      <c r="L34874" t="s">
        <v>26596</v>
      </c>
      <c r="M34874" t="str">
        <f t="shared" si="544"/>
        <v>North West</v>
      </c>
      <c r="N34874" t="s">
        <v>9496</v>
      </c>
    </row>
    <row r="34875" spans="1:14" x14ac:dyDescent="0.25">
      <c r="A34875">
        <v>35218</v>
      </c>
      <c r="B34875" t="s">
        <v>26553</v>
      </c>
      <c r="C34875" t="s">
        <v>68852</v>
      </c>
      <c r="D34875" t="s">
        <v>23</v>
      </c>
      <c r="E34875" t="s">
        <v>14</v>
      </c>
      <c r="F34875" t="s">
        <v>38</v>
      </c>
      <c r="G34875" t="s">
        <v>768</v>
      </c>
      <c r="H34875" t="s">
        <v>769</v>
      </c>
      <c r="I34875">
        <v>2019</v>
      </c>
      <c r="J34875" s="1">
        <v>43784</v>
      </c>
      <c r="K34875" t="s">
        <v>18</v>
      </c>
      <c r="L34875" t="s">
        <v>26263</v>
      </c>
      <c r="M34875" t="str">
        <f t="shared" si="544"/>
        <v>North West</v>
      </c>
      <c r="N34875" t="s">
        <v>9496</v>
      </c>
    </row>
    <row r="34876" spans="1:14" x14ac:dyDescent="0.25">
      <c r="A34876">
        <v>35219</v>
      </c>
      <c r="B34876" t="s">
        <v>68853</v>
      </c>
      <c r="C34876" t="s">
        <v>68854</v>
      </c>
      <c r="D34876" t="s">
        <v>23</v>
      </c>
      <c r="E34876" t="s">
        <v>14</v>
      </c>
      <c r="F34876" t="s">
        <v>38</v>
      </c>
      <c r="G34876" t="s">
        <v>768</v>
      </c>
      <c r="H34876" t="s">
        <v>769</v>
      </c>
      <c r="I34876">
        <v>2019</v>
      </c>
      <c r="J34876" s="1">
        <v>43784</v>
      </c>
      <c r="K34876" t="s">
        <v>18</v>
      </c>
      <c r="L34876" t="s">
        <v>17163</v>
      </c>
      <c r="M34876" t="str">
        <f t="shared" si="544"/>
        <v>North West</v>
      </c>
      <c r="N34876" t="s">
        <v>9496</v>
      </c>
    </row>
    <row r="34877" spans="1:14" x14ac:dyDescent="0.25">
      <c r="A34877">
        <v>35220</v>
      </c>
      <c r="B34877" t="s">
        <v>26367</v>
      </c>
      <c r="C34877" t="s">
        <v>68855</v>
      </c>
      <c r="D34877" t="s">
        <v>23</v>
      </c>
      <c r="E34877" t="s">
        <v>14</v>
      </c>
      <c r="F34877" t="s">
        <v>38</v>
      </c>
      <c r="G34877" t="s">
        <v>768</v>
      </c>
      <c r="H34877" t="s">
        <v>769</v>
      </c>
      <c r="I34877">
        <v>2019</v>
      </c>
      <c r="J34877" s="1">
        <v>43784</v>
      </c>
      <c r="K34877" t="s">
        <v>18</v>
      </c>
      <c r="L34877" t="s">
        <v>17163</v>
      </c>
      <c r="M34877" t="str">
        <f t="shared" si="544"/>
        <v>North West</v>
      </c>
      <c r="N34877" t="s">
        <v>9496</v>
      </c>
    </row>
    <row r="34878" spans="1:14" x14ac:dyDescent="0.25">
      <c r="A34878">
        <v>35221</v>
      </c>
      <c r="B34878" t="s">
        <v>68856</v>
      </c>
      <c r="C34878" t="s">
        <v>68857</v>
      </c>
      <c r="D34878" t="s">
        <v>23</v>
      </c>
      <c r="E34878" t="s">
        <v>14</v>
      </c>
      <c r="F34878" t="s">
        <v>38</v>
      </c>
      <c r="G34878" t="s">
        <v>768</v>
      </c>
      <c r="H34878" t="s">
        <v>769</v>
      </c>
      <c r="I34878">
        <v>2019</v>
      </c>
      <c r="J34878" s="1">
        <v>43784</v>
      </c>
      <c r="K34878" t="s">
        <v>18</v>
      </c>
      <c r="L34878" t="s">
        <v>9495</v>
      </c>
      <c r="M34878" t="str">
        <f t="shared" si="544"/>
        <v>North West</v>
      </c>
      <c r="N34878" t="s">
        <v>9496</v>
      </c>
    </row>
    <row r="34879" spans="1:14" x14ac:dyDescent="0.25">
      <c r="A34879">
        <v>35222</v>
      </c>
      <c r="B34879" t="s">
        <v>68858</v>
      </c>
      <c r="C34879" t="s">
        <v>68859</v>
      </c>
      <c r="D34879" t="s">
        <v>23</v>
      </c>
      <c r="E34879" t="s">
        <v>14</v>
      </c>
      <c r="F34879" t="s">
        <v>38</v>
      </c>
      <c r="G34879" t="s">
        <v>768</v>
      </c>
      <c r="H34879" t="s">
        <v>769</v>
      </c>
      <c r="I34879">
        <v>2019</v>
      </c>
      <c r="J34879" s="1">
        <v>43784</v>
      </c>
      <c r="K34879" t="s">
        <v>18</v>
      </c>
      <c r="L34879" t="s">
        <v>17163</v>
      </c>
      <c r="M34879" t="str">
        <f t="shared" si="544"/>
        <v>North West</v>
      </c>
      <c r="N34879" t="s">
        <v>9496</v>
      </c>
    </row>
    <row r="34880" spans="1:14" x14ac:dyDescent="0.25">
      <c r="A34880">
        <v>35223</v>
      </c>
      <c r="B34880" t="s">
        <v>68860</v>
      </c>
      <c r="C34880" t="s">
        <v>68861</v>
      </c>
      <c r="D34880" t="s">
        <v>23</v>
      </c>
      <c r="E34880" t="s">
        <v>14</v>
      </c>
      <c r="F34880" t="s">
        <v>38</v>
      </c>
      <c r="G34880" t="s">
        <v>768</v>
      </c>
      <c r="H34880" t="s">
        <v>769</v>
      </c>
      <c r="I34880">
        <v>2019</v>
      </c>
      <c r="J34880" s="1">
        <v>43784</v>
      </c>
      <c r="K34880" t="s">
        <v>18</v>
      </c>
      <c r="L34880" t="s">
        <v>17200</v>
      </c>
      <c r="M34880" t="str">
        <f t="shared" si="544"/>
        <v>North West</v>
      </c>
      <c r="N34880" t="s">
        <v>9496</v>
      </c>
    </row>
    <row r="34881" spans="1:14" x14ac:dyDescent="0.25">
      <c r="A34881">
        <v>35224</v>
      </c>
      <c r="B34881" t="s">
        <v>68862</v>
      </c>
      <c r="C34881" t="s">
        <v>68863</v>
      </c>
      <c r="D34881" t="s">
        <v>23</v>
      </c>
      <c r="E34881" t="s">
        <v>14</v>
      </c>
      <c r="F34881" t="s">
        <v>38</v>
      </c>
      <c r="G34881" t="s">
        <v>768</v>
      </c>
      <c r="H34881" t="s">
        <v>769</v>
      </c>
      <c r="I34881">
        <v>2019</v>
      </c>
      <c r="J34881" s="1">
        <v>43784</v>
      </c>
      <c r="K34881" t="s">
        <v>18</v>
      </c>
      <c r="L34881" t="s">
        <v>17099</v>
      </c>
      <c r="M34881" t="str">
        <f t="shared" si="544"/>
        <v>North West</v>
      </c>
      <c r="N34881" t="s">
        <v>9496</v>
      </c>
    </row>
    <row r="34882" spans="1:14" x14ac:dyDescent="0.25">
      <c r="A34882">
        <v>35225</v>
      </c>
      <c r="B34882" t="s">
        <v>68864</v>
      </c>
      <c r="C34882" t="s">
        <v>68865</v>
      </c>
      <c r="D34882" t="s">
        <v>23</v>
      </c>
      <c r="E34882" t="s">
        <v>14</v>
      </c>
      <c r="F34882" t="s">
        <v>38</v>
      </c>
      <c r="G34882" t="s">
        <v>768</v>
      </c>
      <c r="H34882" t="s">
        <v>769</v>
      </c>
      <c r="I34882">
        <v>2019</v>
      </c>
      <c r="J34882" s="1">
        <v>43784</v>
      </c>
      <c r="K34882" t="s">
        <v>18</v>
      </c>
      <c r="L34882" t="s">
        <v>17200</v>
      </c>
      <c r="M34882" t="str">
        <f t="shared" ref="M34882:M34945" si="545">IF(OR(N34882="Benue",N34882="Kogi",N34882="Kwara",N34882="Nasarawa",N34882="Niger",N34882="Plateau",N34882="FCT"),"North Central",
IF(OR(N34882="Adamawa",N34882="Bauchi",N34882="Borno",N34882="Gombe",N34882="Taraba",N34882="Yobe"),"North East",
IF(OR(N34882="Jigawa",N34882="Kaduna",N34882="Kano",N34882="Katsina",N34882="Kebbi",N34882="Sokoto",N34882="Zamfara"),"North West",
IF(OR(N34882="Abia",N34882="Anambra",N34882="Ebonyi",N34882="Enugu",N34882="Imo"),"South East",
IF(OR(N34882="Akwa Ibom",N34882="Bayelsa",N34882="Cross River",N34882="Delta",N34882="Edo",N34882="Rivers"),"South South",
IF(OR(N34882="Ekiti",N34882="Lagos",N34882="Ogun",N34882="Ondo",N34882="Osun",N34882="Oyo"),"South West",
"Unknown"))))))</f>
        <v>North West</v>
      </c>
      <c r="N34882" t="s">
        <v>9496</v>
      </c>
    </row>
    <row r="34883" spans="1:14" x14ac:dyDescent="0.25">
      <c r="A34883">
        <v>35226</v>
      </c>
      <c r="B34883" t="s">
        <v>68866</v>
      </c>
      <c r="C34883" t="s">
        <v>68867</v>
      </c>
      <c r="D34883" t="s">
        <v>23</v>
      </c>
      <c r="E34883" t="s">
        <v>14</v>
      </c>
      <c r="F34883" t="s">
        <v>38</v>
      </c>
      <c r="G34883" t="s">
        <v>768</v>
      </c>
      <c r="H34883" t="s">
        <v>769</v>
      </c>
      <c r="I34883">
        <v>2019</v>
      </c>
      <c r="J34883" s="1">
        <v>43784</v>
      </c>
      <c r="K34883" t="s">
        <v>18</v>
      </c>
      <c r="L34883" t="s">
        <v>9495</v>
      </c>
      <c r="M34883" t="str">
        <f t="shared" si="545"/>
        <v>North West</v>
      </c>
      <c r="N34883" t="s">
        <v>9496</v>
      </c>
    </row>
    <row r="34884" spans="1:14" x14ac:dyDescent="0.25">
      <c r="A34884">
        <v>35227</v>
      </c>
      <c r="B34884" t="s">
        <v>68868</v>
      </c>
      <c r="C34884" t="s">
        <v>68869</v>
      </c>
      <c r="D34884" t="s">
        <v>23</v>
      </c>
      <c r="E34884" t="s">
        <v>14</v>
      </c>
      <c r="F34884" t="s">
        <v>38</v>
      </c>
      <c r="G34884" t="s">
        <v>768</v>
      </c>
      <c r="H34884" t="s">
        <v>769</v>
      </c>
      <c r="I34884">
        <v>2019</v>
      </c>
      <c r="J34884" s="1">
        <v>43784</v>
      </c>
      <c r="K34884" t="s">
        <v>18</v>
      </c>
      <c r="L34884" t="s">
        <v>17200</v>
      </c>
      <c r="M34884" t="str">
        <f t="shared" si="545"/>
        <v>North West</v>
      </c>
      <c r="N34884" t="s">
        <v>9496</v>
      </c>
    </row>
    <row r="34885" spans="1:14" x14ac:dyDescent="0.25">
      <c r="A34885">
        <v>35228</v>
      </c>
      <c r="B34885" t="s">
        <v>68870</v>
      </c>
      <c r="C34885" t="s">
        <v>68871</v>
      </c>
      <c r="D34885" t="s">
        <v>23</v>
      </c>
      <c r="E34885" t="s">
        <v>14</v>
      </c>
      <c r="F34885" t="s">
        <v>38</v>
      </c>
      <c r="G34885" t="s">
        <v>768</v>
      </c>
      <c r="H34885" t="s">
        <v>769</v>
      </c>
      <c r="I34885">
        <v>2019</v>
      </c>
      <c r="J34885" s="1">
        <v>43784</v>
      </c>
      <c r="K34885" t="s">
        <v>18</v>
      </c>
      <c r="L34885" t="s">
        <v>26263</v>
      </c>
      <c r="M34885" t="str">
        <f t="shared" si="545"/>
        <v>North West</v>
      </c>
      <c r="N34885" t="s">
        <v>9496</v>
      </c>
    </row>
    <row r="34886" spans="1:14" x14ac:dyDescent="0.25">
      <c r="A34886">
        <v>35229</v>
      </c>
      <c r="B34886" t="s">
        <v>68872</v>
      </c>
      <c r="C34886" t="s">
        <v>68873</v>
      </c>
      <c r="D34886" t="s">
        <v>23</v>
      </c>
      <c r="E34886" t="s">
        <v>14</v>
      </c>
      <c r="F34886" t="s">
        <v>38</v>
      </c>
      <c r="G34886" t="s">
        <v>768</v>
      </c>
      <c r="H34886" t="s">
        <v>769</v>
      </c>
      <c r="I34886">
        <v>2019</v>
      </c>
      <c r="J34886" s="1">
        <v>43784</v>
      </c>
      <c r="K34886" t="s">
        <v>18</v>
      </c>
      <c r="L34886" t="s">
        <v>9495</v>
      </c>
      <c r="M34886" t="str">
        <f t="shared" si="545"/>
        <v>North West</v>
      </c>
      <c r="N34886" t="s">
        <v>9496</v>
      </c>
    </row>
    <row r="34887" spans="1:14" x14ac:dyDescent="0.25">
      <c r="A34887">
        <v>35230</v>
      </c>
      <c r="B34887" t="s">
        <v>68874</v>
      </c>
      <c r="C34887" t="s">
        <v>68875</v>
      </c>
      <c r="D34887" t="s">
        <v>23</v>
      </c>
      <c r="E34887" t="s">
        <v>14</v>
      </c>
      <c r="F34887" t="s">
        <v>15</v>
      </c>
      <c r="G34887" t="s">
        <v>1309</v>
      </c>
      <c r="H34887" t="s">
        <v>1366</v>
      </c>
      <c r="I34887">
        <v>2018</v>
      </c>
      <c r="J34887" s="1">
        <v>43452</v>
      </c>
      <c r="K34887" t="s">
        <v>18</v>
      </c>
      <c r="L34887" t="s">
        <v>17099</v>
      </c>
      <c r="M34887" t="str">
        <f t="shared" si="545"/>
        <v>North West</v>
      </c>
      <c r="N34887" t="s">
        <v>9496</v>
      </c>
    </row>
    <row r="34888" spans="1:14" x14ac:dyDescent="0.25">
      <c r="A34888">
        <v>35231</v>
      </c>
      <c r="B34888" t="s">
        <v>68876</v>
      </c>
      <c r="C34888" t="s">
        <v>68877</v>
      </c>
      <c r="D34888" t="s">
        <v>23</v>
      </c>
      <c r="E34888" t="s">
        <v>14</v>
      </c>
      <c r="F34888" t="s">
        <v>38</v>
      </c>
      <c r="G34888" t="s">
        <v>768</v>
      </c>
      <c r="H34888" t="s">
        <v>769</v>
      </c>
      <c r="I34888">
        <v>2019</v>
      </c>
      <c r="J34888" s="1">
        <v>43784</v>
      </c>
      <c r="K34888" t="s">
        <v>18</v>
      </c>
      <c r="L34888" t="s">
        <v>17215</v>
      </c>
      <c r="M34888" t="str">
        <f t="shared" si="545"/>
        <v>North West</v>
      </c>
      <c r="N34888" t="s">
        <v>9496</v>
      </c>
    </row>
    <row r="34889" spans="1:14" x14ac:dyDescent="0.25">
      <c r="A34889">
        <v>35232</v>
      </c>
      <c r="B34889" t="s">
        <v>68878</v>
      </c>
      <c r="C34889" t="s">
        <v>68879</v>
      </c>
      <c r="D34889" t="s">
        <v>23</v>
      </c>
      <c r="E34889" t="s">
        <v>14</v>
      </c>
      <c r="F34889" t="s">
        <v>38</v>
      </c>
      <c r="G34889" t="s">
        <v>768</v>
      </c>
      <c r="H34889" t="s">
        <v>769</v>
      </c>
      <c r="I34889">
        <v>2019</v>
      </c>
      <c r="J34889" s="1">
        <v>43784</v>
      </c>
      <c r="K34889" t="s">
        <v>18</v>
      </c>
      <c r="L34889" t="s">
        <v>18796</v>
      </c>
      <c r="M34889" t="str">
        <f t="shared" si="545"/>
        <v>North West</v>
      </c>
      <c r="N34889" t="s">
        <v>9496</v>
      </c>
    </row>
    <row r="34890" spans="1:14" x14ac:dyDescent="0.25">
      <c r="A34890">
        <v>35233</v>
      </c>
      <c r="B34890" t="s">
        <v>26519</v>
      </c>
      <c r="C34890" t="s">
        <v>68880</v>
      </c>
      <c r="D34890" t="s">
        <v>23</v>
      </c>
      <c r="E34890" t="s">
        <v>14</v>
      </c>
      <c r="F34890" t="s">
        <v>38</v>
      </c>
      <c r="G34890" t="s">
        <v>768</v>
      </c>
      <c r="H34890" t="s">
        <v>769</v>
      </c>
      <c r="I34890">
        <v>2019</v>
      </c>
      <c r="J34890" s="1">
        <v>43784</v>
      </c>
      <c r="K34890" t="s">
        <v>18</v>
      </c>
      <c r="L34890" t="s">
        <v>17163</v>
      </c>
      <c r="M34890" t="str">
        <f t="shared" si="545"/>
        <v>North West</v>
      </c>
      <c r="N34890" t="s">
        <v>9496</v>
      </c>
    </row>
    <row r="34891" spans="1:14" x14ac:dyDescent="0.25">
      <c r="A34891">
        <v>35234</v>
      </c>
      <c r="B34891" t="s">
        <v>68881</v>
      </c>
      <c r="C34891" t="s">
        <v>68882</v>
      </c>
      <c r="D34891" t="s">
        <v>23</v>
      </c>
      <c r="E34891" t="s">
        <v>14</v>
      </c>
      <c r="F34891" t="s">
        <v>38</v>
      </c>
      <c r="G34891" t="s">
        <v>768</v>
      </c>
      <c r="H34891" t="s">
        <v>769</v>
      </c>
      <c r="I34891">
        <v>2019</v>
      </c>
      <c r="J34891" s="1">
        <v>43784</v>
      </c>
      <c r="K34891" t="s">
        <v>18</v>
      </c>
      <c r="L34891" t="s">
        <v>18796</v>
      </c>
      <c r="M34891" t="str">
        <f t="shared" si="545"/>
        <v>North West</v>
      </c>
      <c r="N34891" t="s">
        <v>9496</v>
      </c>
    </row>
    <row r="34892" spans="1:14" x14ac:dyDescent="0.25">
      <c r="A34892">
        <v>35235</v>
      </c>
      <c r="B34892" t="s">
        <v>26450</v>
      </c>
      <c r="C34892" t="s">
        <v>68883</v>
      </c>
      <c r="D34892" t="s">
        <v>23</v>
      </c>
      <c r="E34892" t="s">
        <v>14</v>
      </c>
      <c r="F34892" t="s">
        <v>38</v>
      </c>
      <c r="G34892" t="s">
        <v>768</v>
      </c>
      <c r="H34892" t="s">
        <v>769</v>
      </c>
      <c r="I34892">
        <v>2019</v>
      </c>
      <c r="J34892" s="1">
        <v>43784</v>
      </c>
      <c r="K34892" t="s">
        <v>18</v>
      </c>
      <c r="L34892" t="s">
        <v>17188</v>
      </c>
      <c r="M34892" t="str">
        <f t="shared" si="545"/>
        <v>North West</v>
      </c>
      <c r="N34892" t="s">
        <v>9496</v>
      </c>
    </row>
    <row r="34893" spans="1:14" x14ac:dyDescent="0.25">
      <c r="A34893">
        <v>35236</v>
      </c>
      <c r="B34893" t="s">
        <v>26454</v>
      </c>
      <c r="C34893" t="s">
        <v>68884</v>
      </c>
      <c r="D34893" t="s">
        <v>23</v>
      </c>
      <c r="E34893" t="s">
        <v>14</v>
      </c>
      <c r="F34893" t="s">
        <v>38</v>
      </c>
      <c r="G34893" t="s">
        <v>768</v>
      </c>
      <c r="H34893" t="s">
        <v>769</v>
      </c>
      <c r="I34893">
        <v>2019</v>
      </c>
      <c r="J34893" s="1">
        <v>43784</v>
      </c>
      <c r="K34893" t="s">
        <v>18</v>
      </c>
      <c r="L34893" t="s">
        <v>17163</v>
      </c>
      <c r="M34893" t="str">
        <f t="shared" si="545"/>
        <v>North West</v>
      </c>
      <c r="N34893" t="s">
        <v>9496</v>
      </c>
    </row>
    <row r="34894" spans="1:14" x14ac:dyDescent="0.25">
      <c r="A34894">
        <v>35237</v>
      </c>
      <c r="B34894" t="s">
        <v>68885</v>
      </c>
      <c r="C34894" t="s">
        <v>68886</v>
      </c>
      <c r="D34894" t="s">
        <v>23</v>
      </c>
      <c r="E34894" t="s">
        <v>14</v>
      </c>
      <c r="F34894" t="s">
        <v>38</v>
      </c>
      <c r="G34894" t="s">
        <v>768</v>
      </c>
      <c r="H34894" t="s">
        <v>769</v>
      </c>
      <c r="I34894">
        <v>2019</v>
      </c>
      <c r="J34894" s="1">
        <v>43784</v>
      </c>
      <c r="K34894" t="s">
        <v>18</v>
      </c>
      <c r="L34894" t="s">
        <v>9495</v>
      </c>
      <c r="M34894" t="str">
        <f t="shared" si="545"/>
        <v>North West</v>
      </c>
      <c r="N34894" t="s">
        <v>9496</v>
      </c>
    </row>
    <row r="34895" spans="1:14" x14ac:dyDescent="0.25">
      <c r="A34895">
        <v>35238</v>
      </c>
      <c r="B34895" t="s">
        <v>68887</v>
      </c>
      <c r="C34895" t="s">
        <v>68888</v>
      </c>
      <c r="D34895" t="s">
        <v>23</v>
      </c>
      <c r="E34895" t="s">
        <v>14</v>
      </c>
      <c r="F34895" t="s">
        <v>38</v>
      </c>
      <c r="G34895" t="s">
        <v>768</v>
      </c>
      <c r="H34895" t="s">
        <v>769</v>
      </c>
      <c r="I34895">
        <v>2019</v>
      </c>
      <c r="J34895" s="1">
        <v>43784</v>
      </c>
      <c r="K34895" t="s">
        <v>18</v>
      </c>
      <c r="L34895" t="s">
        <v>9495</v>
      </c>
      <c r="M34895" t="str">
        <f t="shared" si="545"/>
        <v>North West</v>
      </c>
      <c r="N34895" t="s">
        <v>9496</v>
      </c>
    </row>
    <row r="34896" spans="1:14" x14ac:dyDescent="0.25">
      <c r="A34896">
        <v>45710</v>
      </c>
      <c r="B34896" t="s">
        <v>68889</v>
      </c>
      <c r="C34896" t="s">
        <v>68890</v>
      </c>
      <c r="D34896" t="s">
        <v>23</v>
      </c>
      <c r="E34896" t="s">
        <v>14</v>
      </c>
      <c r="F34896" t="s">
        <v>42</v>
      </c>
      <c r="G34896" t="s">
        <v>481</v>
      </c>
      <c r="H34896" t="s">
        <v>1562</v>
      </c>
      <c r="I34896">
        <v>2020</v>
      </c>
      <c r="J34896" s="1">
        <v>43964</v>
      </c>
      <c r="K34896" t="s">
        <v>18</v>
      </c>
      <c r="L34896" t="s">
        <v>2177</v>
      </c>
      <c r="M34896" t="str">
        <f t="shared" si="545"/>
        <v>South West</v>
      </c>
      <c r="N34896" t="s">
        <v>2178</v>
      </c>
    </row>
    <row r="34897" spans="1:14" x14ac:dyDescent="0.25">
      <c r="A34897">
        <v>35239</v>
      </c>
      <c r="B34897" t="s">
        <v>68891</v>
      </c>
      <c r="C34897" t="s">
        <v>68892</v>
      </c>
      <c r="D34897" t="s">
        <v>23</v>
      </c>
      <c r="E34897" t="s">
        <v>14</v>
      </c>
      <c r="F34897" t="s">
        <v>38</v>
      </c>
      <c r="G34897" t="s">
        <v>768</v>
      </c>
      <c r="H34897" t="s">
        <v>769</v>
      </c>
      <c r="I34897">
        <v>2019</v>
      </c>
      <c r="J34897" s="1">
        <v>43784</v>
      </c>
      <c r="K34897" t="s">
        <v>18</v>
      </c>
      <c r="L34897" t="s">
        <v>17163</v>
      </c>
      <c r="M34897" t="str">
        <f t="shared" si="545"/>
        <v>North West</v>
      </c>
      <c r="N34897" t="s">
        <v>9496</v>
      </c>
    </row>
    <row r="34898" spans="1:14" x14ac:dyDescent="0.25">
      <c r="A34898">
        <v>35240</v>
      </c>
      <c r="B34898" t="s">
        <v>33679</v>
      </c>
      <c r="C34898" t="s">
        <v>68893</v>
      </c>
      <c r="D34898" t="s">
        <v>23</v>
      </c>
      <c r="E34898" t="s">
        <v>14</v>
      </c>
      <c r="F34898" t="s">
        <v>38</v>
      </c>
      <c r="G34898" t="s">
        <v>768</v>
      </c>
      <c r="H34898" t="s">
        <v>769</v>
      </c>
      <c r="I34898">
        <v>2019</v>
      </c>
      <c r="J34898" s="1">
        <v>43784</v>
      </c>
      <c r="K34898" t="s">
        <v>18</v>
      </c>
      <c r="L34898" t="s">
        <v>17163</v>
      </c>
      <c r="M34898" t="str">
        <f t="shared" si="545"/>
        <v>North West</v>
      </c>
      <c r="N34898" t="s">
        <v>9496</v>
      </c>
    </row>
    <row r="34899" spans="1:14" x14ac:dyDescent="0.25">
      <c r="A34899">
        <v>35241</v>
      </c>
      <c r="B34899" t="s">
        <v>68894</v>
      </c>
      <c r="C34899" t="s">
        <v>68895</v>
      </c>
      <c r="D34899" t="s">
        <v>23</v>
      </c>
      <c r="E34899" t="s">
        <v>14</v>
      </c>
      <c r="F34899" t="s">
        <v>38</v>
      </c>
      <c r="G34899" t="s">
        <v>768</v>
      </c>
      <c r="H34899" t="s">
        <v>769</v>
      </c>
      <c r="I34899">
        <v>2019</v>
      </c>
      <c r="J34899" s="1">
        <v>43784</v>
      </c>
      <c r="K34899" t="s">
        <v>18</v>
      </c>
      <c r="L34899" t="s">
        <v>9495</v>
      </c>
      <c r="M34899" t="str">
        <f t="shared" si="545"/>
        <v>North West</v>
      </c>
      <c r="N34899" t="s">
        <v>9496</v>
      </c>
    </row>
    <row r="34900" spans="1:14" x14ac:dyDescent="0.25">
      <c r="A34900">
        <v>35242</v>
      </c>
      <c r="B34900" t="s">
        <v>68896</v>
      </c>
      <c r="C34900" t="s">
        <v>68897</v>
      </c>
      <c r="D34900" t="s">
        <v>23</v>
      </c>
      <c r="E34900" t="s">
        <v>14</v>
      </c>
      <c r="F34900" t="s">
        <v>38</v>
      </c>
      <c r="G34900" t="s">
        <v>768</v>
      </c>
      <c r="H34900" t="s">
        <v>769</v>
      </c>
      <c r="I34900">
        <v>2019</v>
      </c>
      <c r="J34900" s="1">
        <v>43784</v>
      </c>
      <c r="K34900" t="s">
        <v>18</v>
      </c>
      <c r="L34900" t="s">
        <v>17200</v>
      </c>
      <c r="M34900" t="str">
        <f t="shared" si="545"/>
        <v>North West</v>
      </c>
      <c r="N34900" t="s">
        <v>9496</v>
      </c>
    </row>
    <row r="34901" spans="1:14" x14ac:dyDescent="0.25">
      <c r="A34901">
        <v>35243</v>
      </c>
      <c r="B34901" t="s">
        <v>68898</v>
      </c>
      <c r="C34901" t="s">
        <v>68899</v>
      </c>
      <c r="D34901" t="s">
        <v>23</v>
      </c>
      <c r="E34901" t="s">
        <v>14</v>
      </c>
      <c r="F34901" t="s">
        <v>38</v>
      </c>
      <c r="G34901" t="s">
        <v>768</v>
      </c>
      <c r="H34901" t="s">
        <v>769</v>
      </c>
      <c r="I34901">
        <v>2019</v>
      </c>
      <c r="J34901" s="1">
        <v>43784</v>
      </c>
      <c r="K34901" t="s">
        <v>18</v>
      </c>
      <c r="L34901" t="s">
        <v>17188</v>
      </c>
      <c r="M34901" t="str">
        <f t="shared" si="545"/>
        <v>North West</v>
      </c>
      <c r="N34901" t="s">
        <v>9496</v>
      </c>
    </row>
    <row r="34902" spans="1:14" x14ac:dyDescent="0.25">
      <c r="A34902">
        <v>35244</v>
      </c>
      <c r="B34902" t="s">
        <v>68900</v>
      </c>
      <c r="C34902" t="s">
        <v>68901</v>
      </c>
      <c r="D34902" t="s">
        <v>23</v>
      </c>
      <c r="E34902" t="s">
        <v>14</v>
      </c>
      <c r="F34902" t="s">
        <v>290</v>
      </c>
      <c r="G34902" t="s">
        <v>768</v>
      </c>
      <c r="H34902" t="s">
        <v>769</v>
      </c>
      <c r="I34902">
        <v>2019</v>
      </c>
      <c r="J34902" s="1">
        <v>43784</v>
      </c>
      <c r="K34902" t="s">
        <v>18</v>
      </c>
      <c r="L34902" t="s">
        <v>17163</v>
      </c>
      <c r="M34902" t="str">
        <f t="shared" si="545"/>
        <v>North West</v>
      </c>
      <c r="N34902" t="s">
        <v>9496</v>
      </c>
    </row>
    <row r="34903" spans="1:14" x14ac:dyDescent="0.25">
      <c r="A34903">
        <v>35245</v>
      </c>
      <c r="B34903" t="s">
        <v>68902</v>
      </c>
      <c r="C34903" t="s">
        <v>68903</v>
      </c>
      <c r="D34903" t="s">
        <v>23</v>
      </c>
      <c r="E34903" t="s">
        <v>14</v>
      </c>
      <c r="F34903" t="s">
        <v>38</v>
      </c>
      <c r="G34903" t="s">
        <v>768</v>
      </c>
      <c r="H34903" t="s">
        <v>769</v>
      </c>
      <c r="I34903">
        <v>2019</v>
      </c>
      <c r="J34903" s="1">
        <v>43784</v>
      </c>
      <c r="K34903" t="s">
        <v>18</v>
      </c>
      <c r="L34903" t="s">
        <v>17099</v>
      </c>
      <c r="M34903" t="str">
        <f t="shared" si="545"/>
        <v>North West</v>
      </c>
      <c r="N34903" t="s">
        <v>9496</v>
      </c>
    </row>
    <row r="34904" spans="1:14" x14ac:dyDescent="0.25">
      <c r="A34904">
        <v>35246</v>
      </c>
      <c r="B34904" t="s">
        <v>68904</v>
      </c>
      <c r="C34904" t="s">
        <v>68905</v>
      </c>
      <c r="D34904" t="s">
        <v>23</v>
      </c>
      <c r="E34904" t="s">
        <v>14</v>
      </c>
      <c r="F34904" t="s">
        <v>38</v>
      </c>
      <c r="G34904" t="s">
        <v>768</v>
      </c>
      <c r="H34904" t="s">
        <v>769</v>
      </c>
      <c r="I34904">
        <v>2019</v>
      </c>
      <c r="J34904" s="1">
        <v>43784</v>
      </c>
      <c r="K34904" t="s">
        <v>18</v>
      </c>
      <c r="L34904" t="s">
        <v>26263</v>
      </c>
      <c r="M34904" t="str">
        <f t="shared" si="545"/>
        <v>North West</v>
      </c>
      <c r="N34904" t="s">
        <v>9496</v>
      </c>
    </row>
    <row r="34905" spans="1:14" x14ac:dyDescent="0.25">
      <c r="A34905">
        <v>35247</v>
      </c>
      <c r="B34905" t="s">
        <v>26363</v>
      </c>
      <c r="C34905" t="s">
        <v>68906</v>
      </c>
      <c r="D34905" t="s">
        <v>23</v>
      </c>
      <c r="E34905" t="s">
        <v>14</v>
      </c>
      <c r="F34905" t="s">
        <v>38</v>
      </c>
      <c r="G34905" t="s">
        <v>768</v>
      </c>
      <c r="H34905" t="s">
        <v>769</v>
      </c>
      <c r="I34905">
        <v>2019</v>
      </c>
      <c r="J34905" s="1">
        <v>43784</v>
      </c>
      <c r="K34905" t="s">
        <v>18</v>
      </c>
      <c r="L34905" t="s">
        <v>17163</v>
      </c>
      <c r="M34905" t="str">
        <f t="shared" si="545"/>
        <v>North West</v>
      </c>
      <c r="N34905" t="s">
        <v>9496</v>
      </c>
    </row>
    <row r="34906" spans="1:14" x14ac:dyDescent="0.25">
      <c r="A34906">
        <v>35248</v>
      </c>
      <c r="B34906" t="s">
        <v>68907</v>
      </c>
      <c r="C34906" t="s">
        <v>68908</v>
      </c>
      <c r="D34906" t="s">
        <v>23</v>
      </c>
      <c r="E34906" t="s">
        <v>14</v>
      </c>
      <c r="F34906" t="s">
        <v>15</v>
      </c>
      <c r="G34906" t="s">
        <v>768</v>
      </c>
      <c r="H34906" t="s">
        <v>769</v>
      </c>
      <c r="I34906">
        <v>2019</v>
      </c>
      <c r="J34906" s="1">
        <v>43784</v>
      </c>
      <c r="K34906" t="s">
        <v>18</v>
      </c>
      <c r="L34906" t="s">
        <v>17215</v>
      </c>
      <c r="M34906" t="str">
        <f t="shared" si="545"/>
        <v>North West</v>
      </c>
      <c r="N34906" t="s">
        <v>9496</v>
      </c>
    </row>
    <row r="34907" spans="1:14" x14ac:dyDescent="0.25">
      <c r="A34907">
        <v>35249</v>
      </c>
      <c r="B34907" t="s">
        <v>68909</v>
      </c>
      <c r="C34907" t="s">
        <v>68910</v>
      </c>
      <c r="D34907" t="s">
        <v>23</v>
      </c>
      <c r="E34907" t="s">
        <v>14</v>
      </c>
      <c r="F34907" t="s">
        <v>38</v>
      </c>
      <c r="G34907" t="s">
        <v>768</v>
      </c>
      <c r="H34907" t="s">
        <v>769</v>
      </c>
      <c r="I34907">
        <v>2019</v>
      </c>
      <c r="J34907" s="1">
        <v>43784</v>
      </c>
      <c r="K34907" t="s">
        <v>18</v>
      </c>
      <c r="L34907" t="s">
        <v>17233</v>
      </c>
      <c r="M34907" t="str">
        <f t="shared" si="545"/>
        <v>North West</v>
      </c>
      <c r="N34907" t="s">
        <v>9496</v>
      </c>
    </row>
    <row r="34908" spans="1:14" x14ac:dyDescent="0.25">
      <c r="A34908">
        <v>35250</v>
      </c>
      <c r="B34908" t="s">
        <v>68911</v>
      </c>
      <c r="C34908" t="s">
        <v>68912</v>
      </c>
      <c r="D34908" t="s">
        <v>23</v>
      </c>
      <c r="E34908" t="s">
        <v>14</v>
      </c>
      <c r="F34908" t="s">
        <v>38</v>
      </c>
      <c r="G34908" t="s">
        <v>768</v>
      </c>
      <c r="H34908" t="s">
        <v>769</v>
      </c>
      <c r="I34908">
        <v>2019</v>
      </c>
      <c r="J34908" s="1">
        <v>43784</v>
      </c>
      <c r="K34908" t="s">
        <v>18</v>
      </c>
      <c r="L34908" t="s">
        <v>26335</v>
      </c>
      <c r="M34908" t="str">
        <f t="shared" si="545"/>
        <v>North West</v>
      </c>
      <c r="N34908" t="s">
        <v>9496</v>
      </c>
    </row>
    <row r="34909" spans="1:14" x14ac:dyDescent="0.25">
      <c r="A34909">
        <v>35251</v>
      </c>
      <c r="B34909" t="s">
        <v>26608</v>
      </c>
      <c r="C34909" t="s">
        <v>68913</v>
      </c>
      <c r="D34909" t="s">
        <v>23</v>
      </c>
      <c r="E34909" t="s">
        <v>14</v>
      </c>
      <c r="F34909" t="s">
        <v>38</v>
      </c>
      <c r="G34909" t="s">
        <v>768</v>
      </c>
      <c r="H34909" t="s">
        <v>769</v>
      </c>
      <c r="I34909">
        <v>2019</v>
      </c>
      <c r="J34909" s="1">
        <v>43784</v>
      </c>
      <c r="K34909" t="s">
        <v>18</v>
      </c>
      <c r="L34909" t="s">
        <v>34177</v>
      </c>
      <c r="M34909" t="str">
        <f t="shared" si="545"/>
        <v>North West</v>
      </c>
      <c r="N34909" t="s">
        <v>9496</v>
      </c>
    </row>
    <row r="34910" spans="1:14" x14ac:dyDescent="0.25">
      <c r="A34910">
        <v>35252</v>
      </c>
      <c r="B34910" t="s">
        <v>68914</v>
      </c>
      <c r="C34910" t="s">
        <v>68915</v>
      </c>
      <c r="D34910" t="s">
        <v>23</v>
      </c>
      <c r="E34910" t="s">
        <v>14</v>
      </c>
      <c r="F34910" t="s">
        <v>38</v>
      </c>
      <c r="G34910" t="s">
        <v>768</v>
      </c>
      <c r="H34910" t="s">
        <v>769</v>
      </c>
      <c r="I34910">
        <v>2019</v>
      </c>
      <c r="J34910" s="1">
        <v>43784</v>
      </c>
      <c r="K34910" t="s">
        <v>18</v>
      </c>
      <c r="L34910" t="s">
        <v>18796</v>
      </c>
      <c r="M34910" t="str">
        <f t="shared" si="545"/>
        <v>North West</v>
      </c>
      <c r="N34910" t="s">
        <v>9496</v>
      </c>
    </row>
    <row r="34911" spans="1:14" x14ac:dyDescent="0.25">
      <c r="A34911">
        <v>35253</v>
      </c>
      <c r="B34911" t="s">
        <v>68916</v>
      </c>
      <c r="C34911" t="s">
        <v>68917</v>
      </c>
      <c r="D34911" t="s">
        <v>23</v>
      </c>
      <c r="E34911" t="s">
        <v>14</v>
      </c>
      <c r="F34911" t="s">
        <v>38</v>
      </c>
      <c r="G34911" t="s">
        <v>768</v>
      </c>
      <c r="H34911" t="s">
        <v>769</v>
      </c>
      <c r="I34911">
        <v>2019</v>
      </c>
      <c r="J34911" s="1">
        <v>43784</v>
      </c>
      <c r="K34911" t="s">
        <v>18</v>
      </c>
      <c r="L34911" t="s">
        <v>34177</v>
      </c>
      <c r="M34911" t="str">
        <f t="shared" si="545"/>
        <v>North West</v>
      </c>
      <c r="N34911" t="s">
        <v>9496</v>
      </c>
    </row>
    <row r="34912" spans="1:14" x14ac:dyDescent="0.25">
      <c r="A34912">
        <v>35254</v>
      </c>
      <c r="B34912" t="s">
        <v>26448</v>
      </c>
      <c r="C34912" t="s">
        <v>68918</v>
      </c>
      <c r="D34912" t="s">
        <v>23</v>
      </c>
      <c r="E34912" t="s">
        <v>14</v>
      </c>
      <c r="F34912" t="s">
        <v>38</v>
      </c>
      <c r="G34912" t="s">
        <v>768</v>
      </c>
      <c r="H34912" t="s">
        <v>769</v>
      </c>
      <c r="I34912">
        <v>2019</v>
      </c>
      <c r="J34912" s="1">
        <v>43784</v>
      </c>
      <c r="K34912" t="s">
        <v>18</v>
      </c>
      <c r="L34912" t="s">
        <v>17188</v>
      </c>
      <c r="M34912" t="str">
        <f t="shared" si="545"/>
        <v>North West</v>
      </c>
      <c r="N34912" t="s">
        <v>9496</v>
      </c>
    </row>
    <row r="34913" spans="1:14" x14ac:dyDescent="0.25">
      <c r="A34913">
        <v>35255</v>
      </c>
      <c r="B34913" t="s">
        <v>68919</v>
      </c>
      <c r="C34913" t="s">
        <v>68920</v>
      </c>
      <c r="D34913" t="s">
        <v>23</v>
      </c>
      <c r="E34913" t="s">
        <v>14</v>
      </c>
      <c r="F34913" t="s">
        <v>38</v>
      </c>
      <c r="G34913" t="s">
        <v>768</v>
      </c>
      <c r="H34913" t="s">
        <v>769</v>
      </c>
      <c r="I34913">
        <v>2019</v>
      </c>
      <c r="J34913" s="1">
        <v>43784</v>
      </c>
      <c r="K34913" t="s">
        <v>18</v>
      </c>
      <c r="L34913" t="s">
        <v>17188</v>
      </c>
      <c r="M34913" t="str">
        <f t="shared" si="545"/>
        <v>North West</v>
      </c>
      <c r="N34913" t="s">
        <v>9496</v>
      </c>
    </row>
    <row r="34914" spans="1:14" x14ac:dyDescent="0.25">
      <c r="A34914">
        <v>35256</v>
      </c>
      <c r="B34914" t="s">
        <v>68921</v>
      </c>
      <c r="C34914" t="s">
        <v>68922</v>
      </c>
      <c r="D34914" t="s">
        <v>23</v>
      </c>
      <c r="E34914" t="s">
        <v>14</v>
      </c>
      <c r="F34914" t="s">
        <v>38</v>
      </c>
      <c r="G34914" t="s">
        <v>768</v>
      </c>
      <c r="H34914" t="s">
        <v>769</v>
      </c>
      <c r="I34914">
        <v>2019</v>
      </c>
      <c r="J34914" s="1">
        <v>43784</v>
      </c>
      <c r="K34914" t="s">
        <v>18</v>
      </c>
      <c r="L34914" t="s">
        <v>17215</v>
      </c>
      <c r="M34914" t="str">
        <f t="shared" si="545"/>
        <v>North West</v>
      </c>
      <c r="N34914" t="s">
        <v>9496</v>
      </c>
    </row>
    <row r="34915" spans="1:14" x14ac:dyDescent="0.25">
      <c r="A34915">
        <v>35257</v>
      </c>
      <c r="B34915" t="s">
        <v>68923</v>
      </c>
      <c r="C34915" t="s">
        <v>68924</v>
      </c>
      <c r="D34915" t="s">
        <v>23</v>
      </c>
      <c r="E34915" t="s">
        <v>14</v>
      </c>
      <c r="F34915" t="s">
        <v>38</v>
      </c>
      <c r="G34915" t="s">
        <v>768</v>
      </c>
      <c r="H34915" t="s">
        <v>769</v>
      </c>
      <c r="I34915">
        <v>2019</v>
      </c>
      <c r="J34915" s="1">
        <v>43784</v>
      </c>
      <c r="K34915" t="s">
        <v>18</v>
      </c>
      <c r="L34915" t="s">
        <v>17188</v>
      </c>
      <c r="M34915" t="str">
        <f t="shared" si="545"/>
        <v>North West</v>
      </c>
      <c r="N34915" t="s">
        <v>9496</v>
      </c>
    </row>
    <row r="34916" spans="1:14" x14ac:dyDescent="0.25">
      <c r="A34916">
        <v>35258</v>
      </c>
      <c r="B34916" t="s">
        <v>68925</v>
      </c>
      <c r="C34916" t="s">
        <v>68926</v>
      </c>
      <c r="D34916" t="s">
        <v>23</v>
      </c>
      <c r="E34916" t="s">
        <v>14</v>
      </c>
      <c r="F34916" t="s">
        <v>38</v>
      </c>
      <c r="G34916" t="s">
        <v>768</v>
      </c>
      <c r="H34916" t="s">
        <v>769</v>
      </c>
      <c r="I34916">
        <v>2019</v>
      </c>
      <c r="J34916" s="1">
        <v>43784</v>
      </c>
      <c r="K34916" t="s">
        <v>18</v>
      </c>
      <c r="L34916" t="s">
        <v>26335</v>
      </c>
      <c r="M34916" t="str">
        <f t="shared" si="545"/>
        <v>North West</v>
      </c>
      <c r="N34916" t="s">
        <v>9496</v>
      </c>
    </row>
    <row r="34917" spans="1:14" x14ac:dyDescent="0.25">
      <c r="A34917">
        <v>35259</v>
      </c>
      <c r="B34917" t="s">
        <v>68927</v>
      </c>
      <c r="C34917" t="s">
        <v>68928</v>
      </c>
      <c r="D34917" t="s">
        <v>23</v>
      </c>
      <c r="E34917" t="s">
        <v>14</v>
      </c>
      <c r="F34917" t="s">
        <v>38</v>
      </c>
      <c r="G34917" t="s">
        <v>768</v>
      </c>
      <c r="H34917" t="s">
        <v>769</v>
      </c>
      <c r="I34917">
        <v>2019</v>
      </c>
      <c r="J34917" s="1">
        <v>43784</v>
      </c>
      <c r="K34917" t="s">
        <v>18</v>
      </c>
      <c r="L34917" t="s">
        <v>26236</v>
      </c>
      <c r="M34917" t="str">
        <f t="shared" si="545"/>
        <v>North West</v>
      </c>
      <c r="N34917" t="s">
        <v>9496</v>
      </c>
    </row>
    <row r="34918" spans="1:14" x14ac:dyDescent="0.25">
      <c r="A34918">
        <v>35260</v>
      </c>
      <c r="B34918" t="s">
        <v>68929</v>
      </c>
      <c r="C34918" t="s">
        <v>68930</v>
      </c>
      <c r="D34918" t="s">
        <v>23</v>
      </c>
      <c r="E34918" t="s">
        <v>14</v>
      </c>
      <c r="F34918" t="s">
        <v>38</v>
      </c>
      <c r="G34918" t="s">
        <v>768</v>
      </c>
      <c r="H34918" t="s">
        <v>769</v>
      </c>
      <c r="I34918">
        <v>2019</v>
      </c>
      <c r="J34918" s="1">
        <v>43784</v>
      </c>
      <c r="K34918" t="s">
        <v>18</v>
      </c>
      <c r="L34918" t="s">
        <v>26236</v>
      </c>
      <c r="M34918" t="str">
        <f t="shared" si="545"/>
        <v>North West</v>
      </c>
      <c r="N34918" t="s">
        <v>9496</v>
      </c>
    </row>
    <row r="34919" spans="1:14" x14ac:dyDescent="0.25">
      <c r="A34919">
        <v>35261</v>
      </c>
      <c r="B34919" t="s">
        <v>68931</v>
      </c>
      <c r="C34919" t="s">
        <v>68932</v>
      </c>
      <c r="D34919" t="s">
        <v>23</v>
      </c>
      <c r="E34919" t="s">
        <v>14</v>
      </c>
      <c r="F34919" t="s">
        <v>38</v>
      </c>
      <c r="G34919" t="s">
        <v>768</v>
      </c>
      <c r="H34919" t="s">
        <v>769</v>
      </c>
      <c r="I34919">
        <v>2019</v>
      </c>
      <c r="J34919" s="1">
        <v>43784</v>
      </c>
      <c r="K34919" t="s">
        <v>18</v>
      </c>
      <c r="L34919" t="s">
        <v>17188</v>
      </c>
      <c r="M34919" t="str">
        <f t="shared" si="545"/>
        <v>North West</v>
      </c>
      <c r="N34919" t="s">
        <v>9496</v>
      </c>
    </row>
    <row r="34920" spans="1:14" x14ac:dyDescent="0.25">
      <c r="A34920">
        <v>35262</v>
      </c>
      <c r="B34920" t="s">
        <v>68933</v>
      </c>
      <c r="C34920" t="s">
        <v>68934</v>
      </c>
      <c r="D34920" t="s">
        <v>23</v>
      </c>
      <c r="E34920" t="s">
        <v>14</v>
      </c>
      <c r="F34920" t="s">
        <v>15</v>
      </c>
      <c r="G34920" t="s">
        <v>768</v>
      </c>
      <c r="H34920" t="s">
        <v>769</v>
      </c>
      <c r="I34920">
        <v>2019</v>
      </c>
      <c r="J34920" s="1">
        <v>43784</v>
      </c>
      <c r="K34920" t="s">
        <v>18</v>
      </c>
      <c r="L34920" t="s">
        <v>17233</v>
      </c>
      <c r="M34920" t="str">
        <f t="shared" si="545"/>
        <v>North West</v>
      </c>
      <c r="N34920" t="s">
        <v>9496</v>
      </c>
    </row>
    <row r="34921" spans="1:14" x14ac:dyDescent="0.25">
      <c r="A34921">
        <v>35263</v>
      </c>
      <c r="B34921" t="s">
        <v>68935</v>
      </c>
      <c r="C34921" t="s">
        <v>68936</v>
      </c>
      <c r="D34921" t="s">
        <v>23</v>
      </c>
      <c r="E34921" t="s">
        <v>14</v>
      </c>
      <c r="F34921" t="s">
        <v>38</v>
      </c>
      <c r="G34921" t="s">
        <v>768</v>
      </c>
      <c r="H34921" t="s">
        <v>769</v>
      </c>
      <c r="I34921">
        <v>2019</v>
      </c>
      <c r="J34921" s="1">
        <v>43784</v>
      </c>
      <c r="K34921" t="s">
        <v>18</v>
      </c>
      <c r="L34921" t="s">
        <v>17188</v>
      </c>
      <c r="M34921" t="str">
        <f t="shared" si="545"/>
        <v>North West</v>
      </c>
      <c r="N34921" t="s">
        <v>9496</v>
      </c>
    </row>
    <row r="34922" spans="1:14" x14ac:dyDescent="0.25">
      <c r="A34922">
        <v>35264</v>
      </c>
      <c r="B34922" t="s">
        <v>68937</v>
      </c>
      <c r="C34922" t="s">
        <v>68938</v>
      </c>
      <c r="D34922" t="s">
        <v>23</v>
      </c>
      <c r="E34922" t="s">
        <v>14</v>
      </c>
      <c r="F34922" t="s">
        <v>15</v>
      </c>
      <c r="G34922" t="s">
        <v>768</v>
      </c>
      <c r="H34922" t="s">
        <v>769</v>
      </c>
      <c r="I34922">
        <v>2019</v>
      </c>
      <c r="J34922" s="1">
        <v>43784</v>
      </c>
      <c r="K34922" t="s">
        <v>18</v>
      </c>
      <c r="L34922" t="s">
        <v>26236</v>
      </c>
      <c r="M34922" t="str">
        <f t="shared" si="545"/>
        <v>North West</v>
      </c>
      <c r="N34922" t="s">
        <v>9496</v>
      </c>
    </row>
    <row r="34923" spans="1:14" x14ac:dyDescent="0.25">
      <c r="A34923">
        <v>35265</v>
      </c>
      <c r="B34923" t="s">
        <v>68939</v>
      </c>
      <c r="C34923" t="s">
        <v>68940</v>
      </c>
      <c r="D34923" t="s">
        <v>23</v>
      </c>
      <c r="E34923" t="s">
        <v>14</v>
      </c>
      <c r="F34923" t="s">
        <v>38</v>
      </c>
      <c r="G34923" t="s">
        <v>768</v>
      </c>
      <c r="H34923" t="s">
        <v>769</v>
      </c>
      <c r="I34923">
        <v>2019</v>
      </c>
      <c r="J34923" s="1">
        <v>43784</v>
      </c>
      <c r="K34923" t="s">
        <v>18</v>
      </c>
      <c r="L34923" t="s">
        <v>17233</v>
      </c>
      <c r="M34923" t="str">
        <f t="shared" si="545"/>
        <v>North West</v>
      </c>
      <c r="N34923" t="s">
        <v>9496</v>
      </c>
    </row>
    <row r="34924" spans="1:14" x14ac:dyDescent="0.25">
      <c r="A34924">
        <v>35266</v>
      </c>
      <c r="B34924" t="s">
        <v>26444</v>
      </c>
      <c r="C34924" t="s">
        <v>68941</v>
      </c>
      <c r="D34924" t="s">
        <v>23</v>
      </c>
      <c r="E34924" t="s">
        <v>14</v>
      </c>
      <c r="F34924" t="s">
        <v>38</v>
      </c>
      <c r="G34924" t="s">
        <v>768</v>
      </c>
      <c r="H34924" t="s">
        <v>769</v>
      </c>
      <c r="I34924">
        <v>2019</v>
      </c>
      <c r="J34924" s="1">
        <v>43784</v>
      </c>
      <c r="K34924" t="s">
        <v>18</v>
      </c>
      <c r="L34924" t="s">
        <v>17188</v>
      </c>
      <c r="M34924" t="str">
        <f t="shared" si="545"/>
        <v>North West</v>
      </c>
      <c r="N34924" t="s">
        <v>9496</v>
      </c>
    </row>
    <row r="34925" spans="1:14" x14ac:dyDescent="0.25">
      <c r="A34925">
        <v>35267</v>
      </c>
      <c r="B34925" t="s">
        <v>68942</v>
      </c>
      <c r="C34925" t="s">
        <v>68943</v>
      </c>
      <c r="D34925" t="s">
        <v>23</v>
      </c>
      <c r="E34925" t="s">
        <v>14</v>
      </c>
      <c r="F34925" t="s">
        <v>38</v>
      </c>
      <c r="G34925" t="s">
        <v>768</v>
      </c>
      <c r="H34925" t="s">
        <v>769</v>
      </c>
      <c r="I34925">
        <v>2019</v>
      </c>
      <c r="J34925" s="1">
        <v>43784</v>
      </c>
      <c r="K34925" t="s">
        <v>18</v>
      </c>
      <c r="L34925" t="s">
        <v>17233</v>
      </c>
      <c r="M34925" t="str">
        <f t="shared" si="545"/>
        <v>North West</v>
      </c>
      <c r="N34925" t="s">
        <v>9496</v>
      </c>
    </row>
    <row r="34926" spans="1:14" x14ac:dyDescent="0.25">
      <c r="A34926">
        <v>35268</v>
      </c>
      <c r="B34926" t="s">
        <v>68944</v>
      </c>
      <c r="C34926" t="s">
        <v>68945</v>
      </c>
      <c r="D34926" t="s">
        <v>23</v>
      </c>
      <c r="E34926" t="s">
        <v>14</v>
      </c>
      <c r="F34926" t="s">
        <v>38</v>
      </c>
      <c r="G34926" t="s">
        <v>768</v>
      </c>
      <c r="H34926" t="s">
        <v>769</v>
      </c>
      <c r="I34926">
        <v>2019</v>
      </c>
      <c r="J34926" s="1">
        <v>43784</v>
      </c>
      <c r="K34926" t="s">
        <v>18</v>
      </c>
      <c r="L34926" t="s">
        <v>17233</v>
      </c>
      <c r="M34926" t="str">
        <f t="shared" si="545"/>
        <v>North West</v>
      </c>
      <c r="N34926" t="s">
        <v>9496</v>
      </c>
    </row>
    <row r="34927" spans="1:14" x14ac:dyDescent="0.25">
      <c r="A34927">
        <v>35269</v>
      </c>
      <c r="B34927" t="s">
        <v>68946</v>
      </c>
      <c r="C34927" t="s">
        <v>68947</v>
      </c>
      <c r="D34927" t="s">
        <v>23</v>
      </c>
      <c r="E34927" t="s">
        <v>14</v>
      </c>
      <c r="F34927" t="s">
        <v>15</v>
      </c>
      <c r="G34927" t="s">
        <v>768</v>
      </c>
      <c r="H34927" t="s">
        <v>769</v>
      </c>
      <c r="I34927">
        <v>2019</v>
      </c>
      <c r="J34927" s="1">
        <v>43784</v>
      </c>
      <c r="K34927" t="s">
        <v>18</v>
      </c>
      <c r="L34927" t="s">
        <v>26335</v>
      </c>
      <c r="M34927" t="str">
        <f t="shared" si="545"/>
        <v>North West</v>
      </c>
      <c r="N34927" t="s">
        <v>9496</v>
      </c>
    </row>
    <row r="34928" spans="1:14" x14ac:dyDescent="0.25">
      <c r="A34928">
        <v>35270</v>
      </c>
      <c r="B34928" t="s">
        <v>26442</v>
      </c>
      <c r="C34928" t="s">
        <v>68948</v>
      </c>
      <c r="D34928" t="s">
        <v>23</v>
      </c>
      <c r="E34928" t="s">
        <v>14</v>
      </c>
      <c r="F34928" t="s">
        <v>38</v>
      </c>
      <c r="G34928" t="s">
        <v>768</v>
      </c>
      <c r="H34928" t="s">
        <v>769</v>
      </c>
      <c r="I34928">
        <v>2019</v>
      </c>
      <c r="J34928" s="1">
        <v>43784</v>
      </c>
      <c r="K34928" t="s">
        <v>18</v>
      </c>
      <c r="L34928" t="s">
        <v>17188</v>
      </c>
      <c r="M34928" t="str">
        <f t="shared" si="545"/>
        <v>North West</v>
      </c>
      <c r="N34928" t="s">
        <v>9496</v>
      </c>
    </row>
    <row r="34929" spans="1:14" x14ac:dyDescent="0.25">
      <c r="A34929">
        <v>35271</v>
      </c>
      <c r="B34929" t="s">
        <v>68949</v>
      </c>
      <c r="C34929" t="s">
        <v>68950</v>
      </c>
      <c r="D34929" t="s">
        <v>23</v>
      </c>
      <c r="E34929" t="s">
        <v>14</v>
      </c>
      <c r="F34929" t="s">
        <v>38</v>
      </c>
      <c r="G34929" t="s">
        <v>768</v>
      </c>
      <c r="H34929" t="s">
        <v>769</v>
      </c>
      <c r="I34929">
        <v>2019</v>
      </c>
      <c r="J34929" s="1">
        <v>43784</v>
      </c>
      <c r="K34929" t="s">
        <v>18</v>
      </c>
      <c r="L34929" t="s">
        <v>17233</v>
      </c>
      <c r="M34929" t="str">
        <f t="shared" si="545"/>
        <v>North West</v>
      </c>
      <c r="N34929" t="s">
        <v>9496</v>
      </c>
    </row>
    <row r="34930" spans="1:14" x14ac:dyDescent="0.25">
      <c r="A34930">
        <v>35272</v>
      </c>
      <c r="B34930" t="s">
        <v>68951</v>
      </c>
      <c r="C34930" t="s">
        <v>68952</v>
      </c>
      <c r="D34930" t="s">
        <v>23</v>
      </c>
      <c r="E34930" t="s">
        <v>14</v>
      </c>
      <c r="F34930" t="s">
        <v>38</v>
      </c>
      <c r="G34930" t="s">
        <v>768</v>
      </c>
      <c r="H34930" t="s">
        <v>769</v>
      </c>
      <c r="I34930">
        <v>2019</v>
      </c>
      <c r="J34930" s="1">
        <v>43784</v>
      </c>
      <c r="K34930" t="s">
        <v>18</v>
      </c>
      <c r="L34930" t="s">
        <v>17215</v>
      </c>
      <c r="M34930" t="str">
        <f t="shared" si="545"/>
        <v>North West</v>
      </c>
      <c r="N34930" t="s">
        <v>9496</v>
      </c>
    </row>
    <row r="34931" spans="1:14" x14ac:dyDescent="0.25">
      <c r="A34931">
        <v>35273</v>
      </c>
      <c r="B34931" t="s">
        <v>68953</v>
      </c>
      <c r="C34931" t="s">
        <v>68954</v>
      </c>
      <c r="D34931" t="s">
        <v>23</v>
      </c>
      <c r="E34931" t="s">
        <v>14</v>
      </c>
      <c r="F34931" t="s">
        <v>38</v>
      </c>
      <c r="G34931" t="s">
        <v>768</v>
      </c>
      <c r="H34931" t="s">
        <v>769</v>
      </c>
      <c r="I34931">
        <v>2019</v>
      </c>
      <c r="J34931" s="1">
        <v>43784</v>
      </c>
      <c r="K34931" t="s">
        <v>18</v>
      </c>
      <c r="L34931" t="s">
        <v>17215</v>
      </c>
      <c r="M34931" t="str">
        <f t="shared" si="545"/>
        <v>North West</v>
      </c>
      <c r="N34931" t="s">
        <v>9496</v>
      </c>
    </row>
    <row r="34932" spans="1:14" x14ac:dyDescent="0.25">
      <c r="A34932">
        <v>35274</v>
      </c>
      <c r="B34932" t="s">
        <v>68955</v>
      </c>
      <c r="C34932" t="s">
        <v>68956</v>
      </c>
      <c r="D34932" t="s">
        <v>23</v>
      </c>
      <c r="E34932" t="s">
        <v>14</v>
      </c>
      <c r="F34932" t="s">
        <v>15</v>
      </c>
      <c r="G34932" t="s">
        <v>768</v>
      </c>
      <c r="H34932" t="s">
        <v>769</v>
      </c>
      <c r="I34932">
        <v>2019</v>
      </c>
      <c r="J34932" s="1">
        <v>43784</v>
      </c>
      <c r="K34932" t="s">
        <v>18</v>
      </c>
      <c r="L34932" t="s">
        <v>26335</v>
      </c>
      <c r="M34932" t="str">
        <f t="shared" si="545"/>
        <v>North West</v>
      </c>
      <c r="N34932" t="s">
        <v>9496</v>
      </c>
    </row>
    <row r="34933" spans="1:14" x14ac:dyDescent="0.25">
      <c r="A34933">
        <v>35275</v>
      </c>
      <c r="B34933" t="s">
        <v>68957</v>
      </c>
      <c r="C34933" t="s">
        <v>68958</v>
      </c>
      <c r="D34933" t="s">
        <v>23</v>
      </c>
      <c r="E34933" t="s">
        <v>14</v>
      </c>
      <c r="F34933" t="s">
        <v>38</v>
      </c>
      <c r="G34933" t="s">
        <v>768</v>
      </c>
      <c r="H34933" t="s">
        <v>769</v>
      </c>
      <c r="I34933">
        <v>2019</v>
      </c>
      <c r="J34933" s="1">
        <v>43784</v>
      </c>
      <c r="K34933" t="s">
        <v>18</v>
      </c>
      <c r="L34933" t="s">
        <v>26335</v>
      </c>
      <c r="M34933" t="str">
        <f t="shared" si="545"/>
        <v>North West</v>
      </c>
      <c r="N34933" t="s">
        <v>9496</v>
      </c>
    </row>
    <row r="34934" spans="1:14" x14ac:dyDescent="0.25">
      <c r="A34934">
        <v>35276</v>
      </c>
      <c r="B34934" t="s">
        <v>68959</v>
      </c>
      <c r="C34934" t="s">
        <v>68960</v>
      </c>
      <c r="D34934" t="s">
        <v>23</v>
      </c>
      <c r="E34934" t="s">
        <v>14</v>
      </c>
      <c r="F34934" t="s">
        <v>38</v>
      </c>
      <c r="G34934" t="s">
        <v>768</v>
      </c>
      <c r="H34934" t="s">
        <v>769</v>
      </c>
      <c r="I34934">
        <v>2019</v>
      </c>
      <c r="J34934" s="1">
        <v>43784</v>
      </c>
      <c r="K34934" t="s">
        <v>18</v>
      </c>
      <c r="L34934" t="s">
        <v>26335</v>
      </c>
      <c r="M34934" t="str">
        <f t="shared" si="545"/>
        <v>North West</v>
      </c>
      <c r="N34934" t="s">
        <v>9496</v>
      </c>
    </row>
    <row r="34935" spans="1:14" x14ac:dyDescent="0.25">
      <c r="A34935">
        <v>35277</v>
      </c>
      <c r="B34935" t="s">
        <v>9128</v>
      </c>
      <c r="C34935" t="s">
        <v>68961</v>
      </c>
      <c r="D34935" t="s">
        <v>23</v>
      </c>
      <c r="E34935" t="s">
        <v>14</v>
      </c>
      <c r="F34935" t="s">
        <v>38</v>
      </c>
      <c r="G34935" t="s">
        <v>768</v>
      </c>
      <c r="H34935" t="s">
        <v>769</v>
      </c>
      <c r="I34935">
        <v>2019</v>
      </c>
      <c r="J34935" s="1">
        <v>43784</v>
      </c>
      <c r="K34935" t="s">
        <v>18</v>
      </c>
      <c r="L34935" t="s">
        <v>26335</v>
      </c>
      <c r="M34935" t="str">
        <f t="shared" si="545"/>
        <v>North West</v>
      </c>
      <c r="N34935" t="s">
        <v>9496</v>
      </c>
    </row>
    <row r="34936" spans="1:14" x14ac:dyDescent="0.25">
      <c r="A34936">
        <v>35278</v>
      </c>
      <c r="B34936" t="s">
        <v>26612</v>
      </c>
      <c r="C34936" t="s">
        <v>68962</v>
      </c>
      <c r="D34936" t="s">
        <v>23</v>
      </c>
      <c r="E34936" t="s">
        <v>14</v>
      </c>
      <c r="F34936" t="s">
        <v>38</v>
      </c>
      <c r="G34936" t="s">
        <v>768</v>
      </c>
      <c r="H34936" t="s">
        <v>769</v>
      </c>
      <c r="I34936">
        <v>2019</v>
      </c>
      <c r="J34936" s="1">
        <v>43784</v>
      </c>
      <c r="K34936" t="s">
        <v>18</v>
      </c>
      <c r="L34936" t="s">
        <v>17215</v>
      </c>
      <c r="M34936" t="str">
        <f t="shared" si="545"/>
        <v>North West</v>
      </c>
      <c r="N34936" t="s">
        <v>9496</v>
      </c>
    </row>
    <row r="34937" spans="1:14" x14ac:dyDescent="0.25">
      <c r="A34937">
        <v>35279</v>
      </c>
      <c r="B34937" t="s">
        <v>68963</v>
      </c>
      <c r="C34937" t="s">
        <v>68964</v>
      </c>
      <c r="D34937" t="s">
        <v>23</v>
      </c>
      <c r="E34937" t="s">
        <v>14</v>
      </c>
      <c r="F34937" t="s">
        <v>38</v>
      </c>
      <c r="G34937" t="s">
        <v>768</v>
      </c>
      <c r="H34937" t="s">
        <v>769</v>
      </c>
      <c r="I34937">
        <v>2019</v>
      </c>
      <c r="J34937" s="1">
        <v>43784</v>
      </c>
      <c r="K34937" t="s">
        <v>18</v>
      </c>
      <c r="L34937" t="s">
        <v>26335</v>
      </c>
      <c r="M34937" t="str">
        <f t="shared" si="545"/>
        <v>North West</v>
      </c>
      <c r="N34937" t="s">
        <v>9496</v>
      </c>
    </row>
    <row r="34938" spans="1:14" x14ac:dyDescent="0.25">
      <c r="A34938">
        <v>35280</v>
      </c>
      <c r="B34938" t="s">
        <v>68965</v>
      </c>
      <c r="C34938" t="s">
        <v>68966</v>
      </c>
      <c r="D34938" t="s">
        <v>23</v>
      </c>
      <c r="E34938" t="s">
        <v>14</v>
      </c>
      <c r="F34938" t="s">
        <v>15</v>
      </c>
      <c r="G34938" t="s">
        <v>768</v>
      </c>
      <c r="H34938" t="s">
        <v>769</v>
      </c>
      <c r="I34938">
        <v>2019</v>
      </c>
      <c r="J34938" s="1">
        <v>43784</v>
      </c>
      <c r="K34938" t="s">
        <v>18</v>
      </c>
      <c r="L34938" t="s">
        <v>17194</v>
      </c>
      <c r="M34938" t="str">
        <f t="shared" si="545"/>
        <v>North West</v>
      </c>
      <c r="N34938" t="s">
        <v>9496</v>
      </c>
    </row>
    <row r="34939" spans="1:14" x14ac:dyDescent="0.25">
      <c r="A34939">
        <v>35281</v>
      </c>
      <c r="B34939" t="s">
        <v>68967</v>
      </c>
      <c r="C34939" t="s">
        <v>68968</v>
      </c>
      <c r="D34939" t="s">
        <v>23</v>
      </c>
      <c r="E34939" t="s">
        <v>14</v>
      </c>
      <c r="F34939" t="s">
        <v>15</v>
      </c>
      <c r="G34939" t="s">
        <v>1309</v>
      </c>
      <c r="H34939" t="s">
        <v>1366</v>
      </c>
      <c r="I34939">
        <v>2018</v>
      </c>
      <c r="J34939" s="1">
        <v>43452</v>
      </c>
      <c r="K34939" t="s">
        <v>18</v>
      </c>
      <c r="L34939" t="s">
        <v>17188</v>
      </c>
      <c r="M34939" t="str">
        <f t="shared" si="545"/>
        <v>North West</v>
      </c>
      <c r="N34939" t="s">
        <v>9496</v>
      </c>
    </row>
    <row r="34940" spans="1:14" x14ac:dyDescent="0.25">
      <c r="A34940">
        <v>35282</v>
      </c>
      <c r="B34940" t="s">
        <v>68969</v>
      </c>
      <c r="C34940" t="s">
        <v>68970</v>
      </c>
      <c r="D34940" t="s">
        <v>23</v>
      </c>
      <c r="E34940" t="s">
        <v>14</v>
      </c>
      <c r="F34940" t="s">
        <v>38</v>
      </c>
      <c r="G34940" t="s">
        <v>768</v>
      </c>
      <c r="H34940" t="s">
        <v>769</v>
      </c>
      <c r="I34940">
        <v>2019</v>
      </c>
      <c r="J34940" s="1">
        <v>43784</v>
      </c>
      <c r="K34940" t="s">
        <v>18</v>
      </c>
      <c r="L34940" t="s">
        <v>26236</v>
      </c>
      <c r="M34940" t="str">
        <f t="shared" si="545"/>
        <v>North West</v>
      </c>
      <c r="N34940" t="s">
        <v>9496</v>
      </c>
    </row>
    <row r="34941" spans="1:14" x14ac:dyDescent="0.25">
      <c r="A34941">
        <v>35283</v>
      </c>
      <c r="B34941" t="s">
        <v>68971</v>
      </c>
      <c r="C34941" t="s">
        <v>68972</v>
      </c>
      <c r="D34941" t="s">
        <v>23</v>
      </c>
      <c r="E34941" t="s">
        <v>14</v>
      </c>
      <c r="F34941" t="s">
        <v>38</v>
      </c>
      <c r="G34941" t="s">
        <v>768</v>
      </c>
      <c r="H34941" t="s">
        <v>769</v>
      </c>
      <c r="I34941">
        <v>2019</v>
      </c>
      <c r="J34941" s="1">
        <v>43784</v>
      </c>
      <c r="K34941" t="s">
        <v>18</v>
      </c>
      <c r="L34941" t="s">
        <v>26236</v>
      </c>
      <c r="M34941" t="str">
        <f t="shared" si="545"/>
        <v>North West</v>
      </c>
      <c r="N34941" t="s">
        <v>9496</v>
      </c>
    </row>
    <row r="34942" spans="1:14" x14ac:dyDescent="0.25">
      <c r="A34942">
        <v>35284</v>
      </c>
      <c r="B34942" t="s">
        <v>26438</v>
      </c>
      <c r="C34942" t="s">
        <v>68973</v>
      </c>
      <c r="D34942" t="s">
        <v>23</v>
      </c>
      <c r="E34942" t="s">
        <v>14</v>
      </c>
      <c r="F34942" t="s">
        <v>38</v>
      </c>
      <c r="G34942" t="s">
        <v>768</v>
      </c>
      <c r="H34942" t="s">
        <v>769</v>
      </c>
      <c r="I34942">
        <v>2019</v>
      </c>
      <c r="J34942" s="1">
        <v>43784</v>
      </c>
      <c r="K34942" t="s">
        <v>18</v>
      </c>
      <c r="L34942" t="s">
        <v>17188</v>
      </c>
      <c r="M34942" t="str">
        <f t="shared" si="545"/>
        <v>North West</v>
      </c>
      <c r="N34942" t="s">
        <v>9496</v>
      </c>
    </row>
    <row r="34943" spans="1:14" x14ac:dyDescent="0.25">
      <c r="A34943">
        <v>35285</v>
      </c>
      <c r="B34943" t="s">
        <v>68974</v>
      </c>
      <c r="C34943" t="s">
        <v>68975</v>
      </c>
      <c r="D34943" t="s">
        <v>23</v>
      </c>
      <c r="E34943" t="s">
        <v>14</v>
      </c>
      <c r="F34943" t="s">
        <v>38</v>
      </c>
      <c r="G34943" t="s">
        <v>768</v>
      </c>
      <c r="H34943" t="s">
        <v>769</v>
      </c>
      <c r="I34943">
        <v>2019</v>
      </c>
      <c r="J34943" s="1">
        <v>43784</v>
      </c>
      <c r="K34943" t="s">
        <v>18</v>
      </c>
      <c r="L34943" t="s">
        <v>17188</v>
      </c>
      <c r="M34943" t="str">
        <f t="shared" si="545"/>
        <v>North West</v>
      </c>
      <c r="N34943" t="s">
        <v>9496</v>
      </c>
    </row>
    <row r="34944" spans="1:14" x14ac:dyDescent="0.25">
      <c r="A34944">
        <v>35286</v>
      </c>
      <c r="B34944" t="s">
        <v>68976</v>
      </c>
      <c r="C34944" t="s">
        <v>68977</v>
      </c>
      <c r="D34944" t="s">
        <v>23</v>
      </c>
      <c r="E34944" t="s">
        <v>14</v>
      </c>
      <c r="F34944" t="s">
        <v>38</v>
      </c>
      <c r="G34944" t="s">
        <v>768</v>
      </c>
      <c r="H34944" t="s">
        <v>769</v>
      </c>
      <c r="I34944">
        <v>2019</v>
      </c>
      <c r="J34944" s="1">
        <v>43784</v>
      </c>
      <c r="K34944" t="s">
        <v>18</v>
      </c>
      <c r="L34944" t="s">
        <v>26335</v>
      </c>
      <c r="M34944" t="str">
        <f t="shared" si="545"/>
        <v>North West</v>
      </c>
      <c r="N34944" t="s">
        <v>9496</v>
      </c>
    </row>
    <row r="34945" spans="1:14" x14ac:dyDescent="0.25">
      <c r="A34945">
        <v>35287</v>
      </c>
      <c r="B34945" t="s">
        <v>26510</v>
      </c>
      <c r="C34945" t="s">
        <v>68978</v>
      </c>
      <c r="D34945" t="s">
        <v>23</v>
      </c>
      <c r="E34945" t="s">
        <v>14</v>
      </c>
      <c r="F34945" t="s">
        <v>38</v>
      </c>
      <c r="G34945" t="s">
        <v>768</v>
      </c>
      <c r="H34945" t="s">
        <v>769</v>
      </c>
      <c r="I34945">
        <v>2019</v>
      </c>
      <c r="J34945" s="1">
        <v>43784</v>
      </c>
      <c r="K34945" t="s">
        <v>18</v>
      </c>
      <c r="L34945" t="s">
        <v>26236</v>
      </c>
      <c r="M34945" t="str">
        <f t="shared" si="545"/>
        <v>North West</v>
      </c>
      <c r="N34945" t="s">
        <v>9496</v>
      </c>
    </row>
    <row r="34946" spans="1:14" x14ac:dyDescent="0.25">
      <c r="A34946">
        <v>35288</v>
      </c>
      <c r="B34946" t="s">
        <v>26432</v>
      </c>
      <c r="C34946" t="s">
        <v>68979</v>
      </c>
      <c r="D34946" t="s">
        <v>23</v>
      </c>
      <c r="E34946" t="s">
        <v>14</v>
      </c>
      <c r="F34946" t="s">
        <v>38</v>
      </c>
      <c r="G34946" t="s">
        <v>768</v>
      </c>
      <c r="H34946" t="s">
        <v>769</v>
      </c>
      <c r="I34946">
        <v>2019</v>
      </c>
      <c r="J34946" s="1">
        <v>43784</v>
      </c>
      <c r="K34946" t="s">
        <v>18</v>
      </c>
      <c r="L34946" t="s">
        <v>17188</v>
      </c>
      <c r="M34946" t="str">
        <f t="shared" ref="M34946:M35009" si="546">IF(OR(N34946="Benue",N34946="Kogi",N34946="Kwara",N34946="Nasarawa",N34946="Niger",N34946="Plateau",N34946="FCT"),"North Central",
IF(OR(N34946="Adamawa",N34946="Bauchi",N34946="Borno",N34946="Gombe",N34946="Taraba",N34946="Yobe"),"North East",
IF(OR(N34946="Jigawa",N34946="Kaduna",N34946="Kano",N34946="Katsina",N34946="Kebbi",N34946="Sokoto",N34946="Zamfara"),"North West",
IF(OR(N34946="Abia",N34946="Anambra",N34946="Ebonyi",N34946="Enugu",N34946="Imo"),"South East",
IF(OR(N34946="Akwa Ibom",N34946="Bayelsa",N34946="Cross River",N34946="Delta",N34946="Edo",N34946="Rivers"),"South South",
IF(OR(N34946="Ekiti",N34946="Lagos",N34946="Ogun",N34946="Ondo",N34946="Osun",N34946="Oyo"),"South West",
"Unknown"))))))</f>
        <v>North West</v>
      </c>
      <c r="N34946" t="s">
        <v>9496</v>
      </c>
    </row>
    <row r="34947" spans="1:14" x14ac:dyDescent="0.25">
      <c r="A34947">
        <v>35289</v>
      </c>
      <c r="B34947" t="s">
        <v>68980</v>
      </c>
      <c r="C34947" t="s">
        <v>68981</v>
      </c>
      <c r="D34947" t="s">
        <v>23</v>
      </c>
      <c r="E34947" t="s">
        <v>14</v>
      </c>
      <c r="F34947" t="s">
        <v>38</v>
      </c>
      <c r="G34947" t="s">
        <v>768</v>
      </c>
      <c r="H34947" t="s">
        <v>769</v>
      </c>
      <c r="I34947">
        <v>2019</v>
      </c>
      <c r="J34947" s="1">
        <v>43784</v>
      </c>
      <c r="K34947" t="s">
        <v>18</v>
      </c>
      <c r="L34947" t="s">
        <v>26335</v>
      </c>
      <c r="M34947" t="str">
        <f t="shared" si="546"/>
        <v>North West</v>
      </c>
      <c r="N34947" t="s">
        <v>9496</v>
      </c>
    </row>
    <row r="34948" spans="1:14" x14ac:dyDescent="0.25">
      <c r="A34948">
        <v>35290</v>
      </c>
      <c r="B34948" t="s">
        <v>68982</v>
      </c>
      <c r="C34948" t="s">
        <v>68983</v>
      </c>
      <c r="D34948" t="s">
        <v>23</v>
      </c>
      <c r="E34948" t="s">
        <v>14</v>
      </c>
      <c r="F34948" t="s">
        <v>38</v>
      </c>
      <c r="G34948" t="s">
        <v>768</v>
      </c>
      <c r="H34948" t="s">
        <v>769</v>
      </c>
      <c r="I34948">
        <v>2019</v>
      </c>
      <c r="J34948" s="1">
        <v>43784</v>
      </c>
      <c r="K34948" t="s">
        <v>18</v>
      </c>
      <c r="L34948" t="s">
        <v>17188</v>
      </c>
      <c r="M34948" t="str">
        <f t="shared" si="546"/>
        <v>North West</v>
      </c>
      <c r="N34948" t="s">
        <v>9496</v>
      </c>
    </row>
    <row r="34949" spans="1:14" x14ac:dyDescent="0.25">
      <c r="A34949">
        <v>35291</v>
      </c>
      <c r="B34949" t="s">
        <v>68984</v>
      </c>
      <c r="C34949" t="s">
        <v>68985</v>
      </c>
      <c r="D34949" t="s">
        <v>23</v>
      </c>
      <c r="E34949" t="s">
        <v>14</v>
      </c>
      <c r="F34949" t="s">
        <v>38</v>
      </c>
      <c r="G34949" t="s">
        <v>768</v>
      </c>
      <c r="H34949" t="s">
        <v>769</v>
      </c>
      <c r="I34949">
        <v>2019</v>
      </c>
      <c r="J34949" s="1">
        <v>43784</v>
      </c>
      <c r="K34949" t="s">
        <v>18</v>
      </c>
      <c r="L34949" t="s">
        <v>17188</v>
      </c>
      <c r="M34949" t="str">
        <f t="shared" si="546"/>
        <v>North West</v>
      </c>
      <c r="N34949" t="s">
        <v>9496</v>
      </c>
    </row>
    <row r="34950" spans="1:14" x14ac:dyDescent="0.25">
      <c r="A34950">
        <v>35292</v>
      </c>
      <c r="B34950" t="s">
        <v>68986</v>
      </c>
      <c r="C34950" t="s">
        <v>68987</v>
      </c>
      <c r="D34950" t="s">
        <v>23</v>
      </c>
      <c r="E34950" t="s">
        <v>14</v>
      </c>
      <c r="F34950" t="s">
        <v>38</v>
      </c>
      <c r="G34950" t="s">
        <v>768</v>
      </c>
      <c r="H34950" t="s">
        <v>769</v>
      </c>
      <c r="I34950">
        <v>2019</v>
      </c>
      <c r="J34950" s="1">
        <v>43784</v>
      </c>
      <c r="K34950" t="s">
        <v>18</v>
      </c>
      <c r="L34950" t="s">
        <v>26335</v>
      </c>
      <c r="M34950" t="str">
        <f t="shared" si="546"/>
        <v>North West</v>
      </c>
      <c r="N34950" t="s">
        <v>9496</v>
      </c>
    </row>
    <row r="34951" spans="1:14" x14ac:dyDescent="0.25">
      <c r="A34951">
        <v>35293</v>
      </c>
      <c r="B34951" t="s">
        <v>26436</v>
      </c>
      <c r="C34951" t="s">
        <v>68988</v>
      </c>
      <c r="D34951" t="s">
        <v>23</v>
      </c>
      <c r="E34951" t="s">
        <v>14</v>
      </c>
      <c r="F34951" t="s">
        <v>38</v>
      </c>
      <c r="G34951" t="s">
        <v>768</v>
      </c>
      <c r="H34951" t="s">
        <v>769</v>
      </c>
      <c r="I34951">
        <v>2019</v>
      </c>
      <c r="J34951" s="1">
        <v>43784</v>
      </c>
      <c r="K34951" t="s">
        <v>18</v>
      </c>
      <c r="L34951" t="s">
        <v>17188</v>
      </c>
      <c r="M34951" t="str">
        <f t="shared" si="546"/>
        <v>North West</v>
      </c>
      <c r="N34951" t="s">
        <v>9496</v>
      </c>
    </row>
    <row r="34952" spans="1:14" x14ac:dyDescent="0.25">
      <c r="A34952">
        <v>35294</v>
      </c>
      <c r="B34952" t="s">
        <v>68989</v>
      </c>
      <c r="C34952" t="s">
        <v>68990</v>
      </c>
      <c r="D34952" t="s">
        <v>23</v>
      </c>
      <c r="E34952" t="s">
        <v>14</v>
      </c>
      <c r="F34952" t="s">
        <v>38</v>
      </c>
      <c r="G34952" t="s">
        <v>768</v>
      </c>
      <c r="H34952" t="s">
        <v>769</v>
      </c>
      <c r="I34952">
        <v>2019</v>
      </c>
      <c r="J34952" s="1">
        <v>43784</v>
      </c>
      <c r="K34952" t="s">
        <v>18</v>
      </c>
      <c r="L34952" t="s">
        <v>17233</v>
      </c>
      <c r="M34952" t="str">
        <f t="shared" si="546"/>
        <v>North West</v>
      </c>
      <c r="N34952" t="s">
        <v>9496</v>
      </c>
    </row>
    <row r="34953" spans="1:14" x14ac:dyDescent="0.25">
      <c r="A34953">
        <v>35295</v>
      </c>
      <c r="B34953" t="s">
        <v>68991</v>
      </c>
      <c r="C34953" t="s">
        <v>68992</v>
      </c>
      <c r="D34953" t="s">
        <v>23</v>
      </c>
      <c r="E34953" t="s">
        <v>14</v>
      </c>
      <c r="F34953" t="s">
        <v>15</v>
      </c>
      <c r="G34953" t="s">
        <v>768</v>
      </c>
      <c r="H34953" t="s">
        <v>769</v>
      </c>
      <c r="I34953">
        <v>2019</v>
      </c>
      <c r="J34953" s="1">
        <v>43784</v>
      </c>
      <c r="K34953" t="s">
        <v>18</v>
      </c>
      <c r="L34953" t="s">
        <v>5602</v>
      </c>
      <c r="M34953" t="str">
        <f t="shared" si="546"/>
        <v>North Central</v>
      </c>
      <c r="N34953" t="s">
        <v>4705</v>
      </c>
    </row>
    <row r="34954" spans="1:14" x14ac:dyDescent="0.25">
      <c r="A34954">
        <v>35296</v>
      </c>
      <c r="B34954" t="s">
        <v>26446</v>
      </c>
      <c r="C34954" t="s">
        <v>68993</v>
      </c>
      <c r="D34954" t="s">
        <v>23</v>
      </c>
      <c r="E34954" t="s">
        <v>14</v>
      </c>
      <c r="F34954" t="s">
        <v>38</v>
      </c>
      <c r="G34954" t="s">
        <v>768</v>
      </c>
      <c r="H34954" t="s">
        <v>769</v>
      </c>
      <c r="I34954">
        <v>2019</v>
      </c>
      <c r="J34954" s="1">
        <v>43784</v>
      </c>
      <c r="K34954" t="s">
        <v>18</v>
      </c>
      <c r="L34954" t="s">
        <v>17188</v>
      </c>
      <c r="M34954" t="str">
        <f t="shared" si="546"/>
        <v>North West</v>
      </c>
      <c r="N34954" t="s">
        <v>9496</v>
      </c>
    </row>
    <row r="34955" spans="1:14" x14ac:dyDescent="0.25">
      <c r="A34955">
        <v>35297</v>
      </c>
      <c r="B34955" t="s">
        <v>26542</v>
      </c>
      <c r="C34955" t="s">
        <v>68994</v>
      </c>
      <c r="D34955" t="s">
        <v>23</v>
      </c>
      <c r="E34955" t="s">
        <v>14</v>
      </c>
      <c r="F34955" t="s">
        <v>38</v>
      </c>
      <c r="G34955" t="s">
        <v>768</v>
      </c>
      <c r="H34955" t="s">
        <v>769</v>
      </c>
      <c r="I34955">
        <v>2019</v>
      </c>
      <c r="J34955" s="1">
        <v>43784</v>
      </c>
      <c r="K34955" t="s">
        <v>18</v>
      </c>
      <c r="L34955" t="s">
        <v>26335</v>
      </c>
      <c r="M34955" t="str">
        <f t="shared" si="546"/>
        <v>North West</v>
      </c>
      <c r="N34955" t="s">
        <v>9496</v>
      </c>
    </row>
    <row r="34956" spans="1:14" x14ac:dyDescent="0.25">
      <c r="A34956">
        <v>35298</v>
      </c>
      <c r="B34956" t="s">
        <v>26440</v>
      </c>
      <c r="C34956" t="s">
        <v>68995</v>
      </c>
      <c r="D34956" t="s">
        <v>23</v>
      </c>
      <c r="E34956" t="s">
        <v>14</v>
      </c>
      <c r="F34956" t="s">
        <v>38</v>
      </c>
      <c r="G34956" t="s">
        <v>768</v>
      </c>
      <c r="H34956" t="s">
        <v>769</v>
      </c>
      <c r="I34956">
        <v>2019</v>
      </c>
      <c r="J34956" s="1">
        <v>43784</v>
      </c>
      <c r="K34956" t="s">
        <v>18</v>
      </c>
      <c r="L34956" t="s">
        <v>17188</v>
      </c>
      <c r="M34956" t="str">
        <f t="shared" si="546"/>
        <v>North West</v>
      </c>
      <c r="N34956" t="s">
        <v>9496</v>
      </c>
    </row>
    <row r="34957" spans="1:14" x14ac:dyDescent="0.25">
      <c r="A34957">
        <v>35299</v>
      </c>
      <c r="B34957" t="s">
        <v>68996</v>
      </c>
      <c r="C34957" t="s">
        <v>68997</v>
      </c>
      <c r="D34957" t="s">
        <v>23</v>
      </c>
      <c r="E34957" t="s">
        <v>14</v>
      </c>
      <c r="F34957" t="s">
        <v>38</v>
      </c>
      <c r="G34957" t="s">
        <v>768</v>
      </c>
      <c r="H34957" t="s">
        <v>769</v>
      </c>
      <c r="I34957">
        <v>2019</v>
      </c>
      <c r="J34957" s="1">
        <v>43784</v>
      </c>
      <c r="K34957" t="s">
        <v>18</v>
      </c>
      <c r="L34957" t="s">
        <v>26236</v>
      </c>
      <c r="M34957" t="str">
        <f t="shared" si="546"/>
        <v>North West</v>
      </c>
      <c r="N34957" t="s">
        <v>9496</v>
      </c>
    </row>
    <row r="34958" spans="1:14" x14ac:dyDescent="0.25">
      <c r="A34958">
        <v>35300</v>
      </c>
      <c r="B34958" t="s">
        <v>26508</v>
      </c>
      <c r="C34958" t="s">
        <v>68998</v>
      </c>
      <c r="D34958" t="s">
        <v>23</v>
      </c>
      <c r="E34958" t="s">
        <v>14</v>
      </c>
      <c r="F34958" t="s">
        <v>38</v>
      </c>
      <c r="G34958" t="s">
        <v>768</v>
      </c>
      <c r="H34958" t="s">
        <v>769</v>
      </c>
      <c r="I34958">
        <v>2019</v>
      </c>
      <c r="J34958" s="1">
        <v>43784</v>
      </c>
      <c r="K34958" t="s">
        <v>18</v>
      </c>
      <c r="L34958" t="s">
        <v>26236</v>
      </c>
      <c r="M34958" t="str">
        <f t="shared" si="546"/>
        <v>North West</v>
      </c>
      <c r="N34958" t="s">
        <v>9496</v>
      </c>
    </row>
    <row r="34959" spans="1:14" x14ac:dyDescent="0.25">
      <c r="A34959">
        <v>35477</v>
      </c>
      <c r="B34959" t="s">
        <v>68999</v>
      </c>
      <c r="C34959" t="s">
        <v>69000</v>
      </c>
      <c r="D34959" t="s">
        <v>23</v>
      </c>
      <c r="E34959" t="s">
        <v>14</v>
      </c>
      <c r="F34959" t="s">
        <v>38</v>
      </c>
      <c r="G34959" t="s">
        <v>768</v>
      </c>
      <c r="H34959" t="s">
        <v>769</v>
      </c>
      <c r="I34959">
        <v>2019</v>
      </c>
      <c r="J34959" s="1">
        <v>43784</v>
      </c>
      <c r="K34959" t="s">
        <v>18</v>
      </c>
      <c r="L34959" t="s">
        <v>26236</v>
      </c>
      <c r="M34959" t="str">
        <f t="shared" si="546"/>
        <v>North West</v>
      </c>
      <c r="N34959" t="s">
        <v>9496</v>
      </c>
    </row>
    <row r="34960" spans="1:14" x14ac:dyDescent="0.25">
      <c r="A34960">
        <v>35301</v>
      </c>
      <c r="B34960" t="s">
        <v>69001</v>
      </c>
      <c r="C34960" t="s">
        <v>69002</v>
      </c>
      <c r="D34960" t="s">
        <v>23</v>
      </c>
      <c r="E34960" t="s">
        <v>14</v>
      </c>
      <c r="F34960" t="s">
        <v>38</v>
      </c>
      <c r="G34960" t="s">
        <v>768</v>
      </c>
      <c r="H34960" t="s">
        <v>769</v>
      </c>
      <c r="I34960">
        <v>2019</v>
      </c>
      <c r="J34960" s="1">
        <v>43784</v>
      </c>
      <c r="K34960" t="s">
        <v>18</v>
      </c>
      <c r="L34960" t="s">
        <v>17191</v>
      </c>
      <c r="M34960" t="str">
        <f t="shared" si="546"/>
        <v>North West</v>
      </c>
      <c r="N34960" t="s">
        <v>9496</v>
      </c>
    </row>
    <row r="34961" spans="1:14" x14ac:dyDescent="0.25">
      <c r="A34961">
        <v>35302</v>
      </c>
      <c r="B34961" t="s">
        <v>69003</v>
      </c>
      <c r="C34961" t="s">
        <v>69004</v>
      </c>
      <c r="D34961" t="s">
        <v>23</v>
      </c>
      <c r="E34961" t="s">
        <v>14</v>
      </c>
      <c r="F34961" t="s">
        <v>38</v>
      </c>
      <c r="G34961" t="s">
        <v>768</v>
      </c>
      <c r="H34961" t="s">
        <v>769</v>
      </c>
      <c r="I34961">
        <v>2019</v>
      </c>
      <c r="J34961" s="1">
        <v>43784</v>
      </c>
      <c r="K34961" t="s">
        <v>18</v>
      </c>
      <c r="L34961" t="s">
        <v>17173</v>
      </c>
      <c r="M34961" t="str">
        <f t="shared" si="546"/>
        <v>North West</v>
      </c>
      <c r="N34961" t="s">
        <v>9496</v>
      </c>
    </row>
    <row r="34962" spans="1:14" x14ac:dyDescent="0.25">
      <c r="A34962">
        <v>35303</v>
      </c>
      <c r="B34962" t="s">
        <v>69005</v>
      </c>
      <c r="C34962" t="s">
        <v>69006</v>
      </c>
      <c r="D34962" t="s">
        <v>23</v>
      </c>
      <c r="E34962" t="s">
        <v>14</v>
      </c>
      <c r="F34962" t="s">
        <v>38</v>
      </c>
      <c r="G34962" t="s">
        <v>768</v>
      </c>
      <c r="H34962" t="s">
        <v>769</v>
      </c>
      <c r="I34962">
        <v>2019</v>
      </c>
      <c r="J34962" s="1">
        <v>43784</v>
      </c>
      <c r="K34962" t="s">
        <v>18</v>
      </c>
      <c r="L34962" t="s">
        <v>17191</v>
      </c>
      <c r="M34962" t="str">
        <f t="shared" si="546"/>
        <v>North West</v>
      </c>
      <c r="N34962" t="s">
        <v>9496</v>
      </c>
    </row>
    <row r="34963" spans="1:14" x14ac:dyDescent="0.25">
      <c r="A34963">
        <v>35304</v>
      </c>
      <c r="B34963" t="s">
        <v>69007</v>
      </c>
      <c r="C34963" t="s">
        <v>69008</v>
      </c>
      <c r="D34963" t="s">
        <v>23</v>
      </c>
      <c r="E34963" t="s">
        <v>14</v>
      </c>
      <c r="F34963" t="s">
        <v>38</v>
      </c>
      <c r="G34963" t="s">
        <v>768</v>
      </c>
      <c r="H34963" t="s">
        <v>769</v>
      </c>
      <c r="I34963">
        <v>2019</v>
      </c>
      <c r="J34963" s="1">
        <v>43784</v>
      </c>
      <c r="K34963" t="s">
        <v>18</v>
      </c>
      <c r="L34963" t="s">
        <v>26335</v>
      </c>
      <c r="M34963" t="str">
        <f t="shared" si="546"/>
        <v>North West</v>
      </c>
      <c r="N34963" t="s">
        <v>9496</v>
      </c>
    </row>
    <row r="34964" spans="1:14" x14ac:dyDescent="0.25">
      <c r="A34964">
        <v>35305</v>
      </c>
      <c r="B34964" t="s">
        <v>69009</v>
      </c>
      <c r="C34964" t="s">
        <v>69010</v>
      </c>
      <c r="D34964" t="s">
        <v>23</v>
      </c>
      <c r="E34964" t="s">
        <v>14</v>
      </c>
      <c r="F34964" t="s">
        <v>38</v>
      </c>
      <c r="G34964" t="s">
        <v>768</v>
      </c>
      <c r="H34964" t="s">
        <v>769</v>
      </c>
      <c r="I34964">
        <v>2019</v>
      </c>
      <c r="J34964" s="1">
        <v>43784</v>
      </c>
      <c r="K34964" t="s">
        <v>18</v>
      </c>
      <c r="L34964" t="s">
        <v>17173</v>
      </c>
      <c r="M34964" t="str">
        <f t="shared" si="546"/>
        <v>North West</v>
      </c>
      <c r="N34964" t="s">
        <v>9496</v>
      </c>
    </row>
    <row r="34965" spans="1:14" x14ac:dyDescent="0.25">
      <c r="A34965">
        <v>35306</v>
      </c>
      <c r="B34965" t="s">
        <v>69011</v>
      </c>
      <c r="C34965" t="s">
        <v>69012</v>
      </c>
      <c r="D34965" t="s">
        <v>23</v>
      </c>
      <c r="E34965" t="s">
        <v>14</v>
      </c>
      <c r="F34965" t="s">
        <v>38</v>
      </c>
      <c r="G34965" t="s">
        <v>768</v>
      </c>
      <c r="H34965" t="s">
        <v>769</v>
      </c>
      <c r="I34965">
        <v>2019</v>
      </c>
      <c r="J34965" s="1">
        <v>43784</v>
      </c>
      <c r="K34965" t="s">
        <v>18</v>
      </c>
      <c r="L34965" t="s">
        <v>26544</v>
      </c>
      <c r="M34965" t="str">
        <f t="shared" si="546"/>
        <v>North West</v>
      </c>
      <c r="N34965" t="s">
        <v>9496</v>
      </c>
    </row>
    <row r="34966" spans="1:14" x14ac:dyDescent="0.25">
      <c r="A34966">
        <v>35307</v>
      </c>
      <c r="B34966" t="s">
        <v>69013</v>
      </c>
      <c r="C34966" t="s">
        <v>69014</v>
      </c>
      <c r="D34966" t="s">
        <v>23</v>
      </c>
      <c r="E34966" t="s">
        <v>14</v>
      </c>
      <c r="F34966" t="s">
        <v>38</v>
      </c>
      <c r="G34966" t="s">
        <v>768</v>
      </c>
      <c r="H34966" t="s">
        <v>769</v>
      </c>
      <c r="I34966">
        <v>2019</v>
      </c>
      <c r="J34966" s="1">
        <v>43784</v>
      </c>
      <c r="K34966" t="s">
        <v>18</v>
      </c>
      <c r="L34966" t="s">
        <v>17191</v>
      </c>
      <c r="M34966" t="str">
        <f t="shared" si="546"/>
        <v>North West</v>
      </c>
      <c r="N34966" t="s">
        <v>9496</v>
      </c>
    </row>
    <row r="34967" spans="1:14" x14ac:dyDescent="0.25">
      <c r="A34967">
        <v>35308</v>
      </c>
      <c r="B34967" t="s">
        <v>69015</v>
      </c>
      <c r="C34967" t="s">
        <v>69016</v>
      </c>
      <c r="D34967" t="s">
        <v>23</v>
      </c>
      <c r="E34967" t="s">
        <v>14</v>
      </c>
      <c r="F34967" t="s">
        <v>38</v>
      </c>
      <c r="G34967" t="s">
        <v>768</v>
      </c>
      <c r="H34967" t="s">
        <v>769</v>
      </c>
      <c r="I34967">
        <v>2019</v>
      </c>
      <c r="J34967" s="1">
        <v>43784</v>
      </c>
      <c r="K34967" t="s">
        <v>18</v>
      </c>
      <c r="L34967" t="s">
        <v>17173</v>
      </c>
      <c r="M34967" t="str">
        <f t="shared" si="546"/>
        <v>North West</v>
      </c>
      <c r="N34967" t="s">
        <v>9496</v>
      </c>
    </row>
    <row r="34968" spans="1:14" x14ac:dyDescent="0.25">
      <c r="A34968">
        <v>35309</v>
      </c>
      <c r="B34968" t="s">
        <v>69017</v>
      </c>
      <c r="C34968" t="s">
        <v>69018</v>
      </c>
      <c r="D34968" t="s">
        <v>23</v>
      </c>
      <c r="E34968" t="s">
        <v>14</v>
      </c>
      <c r="F34968" t="s">
        <v>38</v>
      </c>
      <c r="G34968" t="s">
        <v>768</v>
      </c>
      <c r="H34968" t="s">
        <v>769</v>
      </c>
      <c r="I34968">
        <v>2019</v>
      </c>
      <c r="J34968" s="1">
        <v>43784</v>
      </c>
      <c r="K34968" t="s">
        <v>18</v>
      </c>
      <c r="L34968" t="s">
        <v>26236</v>
      </c>
      <c r="M34968" t="str">
        <f t="shared" si="546"/>
        <v>North West</v>
      </c>
      <c r="N34968" t="s">
        <v>9496</v>
      </c>
    </row>
    <row r="34969" spans="1:14" x14ac:dyDescent="0.25">
      <c r="A34969">
        <v>35310</v>
      </c>
      <c r="B34969" t="s">
        <v>69019</v>
      </c>
      <c r="C34969" t="s">
        <v>69020</v>
      </c>
      <c r="D34969" t="s">
        <v>23</v>
      </c>
      <c r="E34969" t="s">
        <v>14</v>
      </c>
      <c r="F34969" t="s">
        <v>38</v>
      </c>
      <c r="G34969" t="s">
        <v>768</v>
      </c>
      <c r="H34969" t="s">
        <v>769</v>
      </c>
      <c r="I34969">
        <v>2019</v>
      </c>
      <c r="J34969" s="1">
        <v>43784</v>
      </c>
      <c r="K34969" t="s">
        <v>18</v>
      </c>
      <c r="L34969" t="s">
        <v>17173</v>
      </c>
      <c r="M34969" t="str">
        <f t="shared" si="546"/>
        <v>North West</v>
      </c>
      <c r="N34969" t="s">
        <v>9496</v>
      </c>
    </row>
    <row r="34970" spans="1:14" x14ac:dyDescent="0.25">
      <c r="A34970">
        <v>35311</v>
      </c>
      <c r="B34970" t="s">
        <v>69021</v>
      </c>
      <c r="C34970" t="s">
        <v>69022</v>
      </c>
      <c r="D34970" t="s">
        <v>23</v>
      </c>
      <c r="E34970" t="s">
        <v>14</v>
      </c>
      <c r="F34970" t="s">
        <v>38</v>
      </c>
      <c r="G34970" t="s">
        <v>768</v>
      </c>
      <c r="H34970" t="s">
        <v>769</v>
      </c>
      <c r="I34970">
        <v>2019</v>
      </c>
      <c r="J34970" s="1">
        <v>43784</v>
      </c>
      <c r="K34970" t="s">
        <v>18</v>
      </c>
      <c r="L34970" t="s">
        <v>26236</v>
      </c>
      <c r="M34970" t="str">
        <f t="shared" si="546"/>
        <v>North West</v>
      </c>
      <c r="N34970" t="s">
        <v>9496</v>
      </c>
    </row>
    <row r="34971" spans="1:14" x14ac:dyDescent="0.25">
      <c r="A34971">
        <v>35312</v>
      </c>
      <c r="B34971" t="s">
        <v>69023</v>
      </c>
      <c r="C34971" t="s">
        <v>69024</v>
      </c>
      <c r="D34971" t="s">
        <v>23</v>
      </c>
      <c r="E34971" t="s">
        <v>14</v>
      </c>
      <c r="F34971" t="s">
        <v>38</v>
      </c>
      <c r="G34971" t="s">
        <v>768</v>
      </c>
      <c r="H34971" t="s">
        <v>769</v>
      </c>
      <c r="I34971">
        <v>2019</v>
      </c>
      <c r="J34971" s="1">
        <v>43784</v>
      </c>
      <c r="K34971" t="s">
        <v>18</v>
      </c>
      <c r="L34971" t="s">
        <v>26544</v>
      </c>
      <c r="M34971" t="str">
        <f t="shared" si="546"/>
        <v>North West</v>
      </c>
      <c r="N34971" t="s">
        <v>9496</v>
      </c>
    </row>
    <row r="34972" spans="1:14" x14ac:dyDescent="0.25">
      <c r="A34972">
        <v>35313</v>
      </c>
      <c r="B34972" t="s">
        <v>69025</v>
      </c>
      <c r="C34972" t="s">
        <v>69026</v>
      </c>
      <c r="D34972" t="s">
        <v>23</v>
      </c>
      <c r="E34972" t="s">
        <v>14</v>
      </c>
      <c r="F34972" t="s">
        <v>15</v>
      </c>
      <c r="G34972" t="s">
        <v>768</v>
      </c>
      <c r="H34972" t="s">
        <v>769</v>
      </c>
      <c r="I34972">
        <v>2019</v>
      </c>
      <c r="J34972" s="1">
        <v>43784</v>
      </c>
      <c r="K34972" t="s">
        <v>18</v>
      </c>
      <c r="L34972" t="s">
        <v>9227</v>
      </c>
      <c r="M34972" t="str">
        <f t="shared" si="546"/>
        <v>North Central</v>
      </c>
      <c r="N34972" t="s">
        <v>5346</v>
      </c>
    </row>
    <row r="34973" spans="1:14" x14ac:dyDescent="0.25">
      <c r="A34973">
        <v>35314</v>
      </c>
      <c r="B34973" t="s">
        <v>69027</v>
      </c>
      <c r="C34973" t="s">
        <v>69028</v>
      </c>
      <c r="D34973" t="s">
        <v>23</v>
      </c>
      <c r="E34973" t="s">
        <v>14</v>
      </c>
      <c r="F34973" t="s">
        <v>15</v>
      </c>
      <c r="G34973" t="s">
        <v>768</v>
      </c>
      <c r="H34973" t="s">
        <v>769</v>
      </c>
      <c r="I34973">
        <v>2019</v>
      </c>
      <c r="J34973" s="1">
        <v>43784</v>
      </c>
      <c r="K34973" t="s">
        <v>18</v>
      </c>
      <c r="L34973" t="s">
        <v>26236</v>
      </c>
      <c r="M34973" t="str">
        <f t="shared" si="546"/>
        <v>North West</v>
      </c>
      <c r="N34973" t="s">
        <v>9496</v>
      </c>
    </row>
    <row r="34974" spans="1:14" x14ac:dyDescent="0.25">
      <c r="A34974">
        <v>35315</v>
      </c>
      <c r="B34974" t="s">
        <v>69029</v>
      </c>
      <c r="C34974" t="s">
        <v>69030</v>
      </c>
      <c r="D34974" t="s">
        <v>23</v>
      </c>
      <c r="E34974" t="s">
        <v>14</v>
      </c>
      <c r="F34974" t="s">
        <v>38</v>
      </c>
      <c r="G34974" t="s">
        <v>768</v>
      </c>
      <c r="H34974" t="s">
        <v>769</v>
      </c>
      <c r="I34974">
        <v>2019</v>
      </c>
      <c r="J34974" s="1">
        <v>43784</v>
      </c>
      <c r="K34974" t="s">
        <v>18</v>
      </c>
      <c r="L34974" t="s">
        <v>26236</v>
      </c>
      <c r="M34974" t="str">
        <f t="shared" si="546"/>
        <v>North West</v>
      </c>
      <c r="N34974" t="s">
        <v>9496</v>
      </c>
    </row>
    <row r="34975" spans="1:14" x14ac:dyDescent="0.25">
      <c r="A34975">
        <v>35316</v>
      </c>
      <c r="B34975" t="s">
        <v>69031</v>
      </c>
      <c r="C34975" t="s">
        <v>69032</v>
      </c>
      <c r="D34975" t="s">
        <v>23</v>
      </c>
      <c r="E34975" t="s">
        <v>14</v>
      </c>
      <c r="F34975" t="s">
        <v>38</v>
      </c>
      <c r="G34975" t="s">
        <v>768</v>
      </c>
      <c r="H34975" t="s">
        <v>769</v>
      </c>
      <c r="I34975">
        <v>2019</v>
      </c>
      <c r="J34975" s="1">
        <v>43784</v>
      </c>
      <c r="K34975" t="s">
        <v>18</v>
      </c>
      <c r="L34975" t="s">
        <v>17173</v>
      </c>
      <c r="M34975" t="str">
        <f t="shared" si="546"/>
        <v>North West</v>
      </c>
      <c r="N34975" t="s">
        <v>9496</v>
      </c>
    </row>
    <row r="34976" spans="1:14" x14ac:dyDescent="0.25">
      <c r="A34976">
        <v>35317</v>
      </c>
      <c r="B34976" t="s">
        <v>69033</v>
      </c>
      <c r="C34976" t="s">
        <v>69034</v>
      </c>
      <c r="D34976" t="s">
        <v>23</v>
      </c>
      <c r="E34976" t="s">
        <v>14</v>
      </c>
      <c r="F34976" t="s">
        <v>38</v>
      </c>
      <c r="G34976" t="s">
        <v>768</v>
      </c>
      <c r="H34976" t="s">
        <v>769</v>
      </c>
      <c r="I34976">
        <v>2019</v>
      </c>
      <c r="J34976" s="1">
        <v>43784</v>
      </c>
      <c r="K34976" t="s">
        <v>18</v>
      </c>
      <c r="L34976" t="s">
        <v>17191</v>
      </c>
      <c r="M34976" t="str">
        <f t="shared" si="546"/>
        <v>North West</v>
      </c>
      <c r="N34976" t="s">
        <v>9496</v>
      </c>
    </row>
    <row r="34977" spans="1:14" x14ac:dyDescent="0.25">
      <c r="A34977">
        <v>35318</v>
      </c>
      <c r="B34977" t="s">
        <v>69035</v>
      </c>
      <c r="C34977" t="s">
        <v>69036</v>
      </c>
      <c r="D34977" t="s">
        <v>23</v>
      </c>
      <c r="E34977" t="s">
        <v>14</v>
      </c>
      <c r="F34977" t="s">
        <v>38</v>
      </c>
      <c r="G34977" t="s">
        <v>768</v>
      </c>
      <c r="H34977" t="s">
        <v>769</v>
      </c>
      <c r="I34977">
        <v>2019</v>
      </c>
      <c r="J34977" s="1">
        <v>43784</v>
      </c>
      <c r="K34977" t="s">
        <v>18</v>
      </c>
      <c r="L34977" t="s">
        <v>26544</v>
      </c>
      <c r="M34977" t="str">
        <f t="shared" si="546"/>
        <v>North West</v>
      </c>
      <c r="N34977" t="s">
        <v>9496</v>
      </c>
    </row>
    <row r="34978" spans="1:14" x14ac:dyDescent="0.25">
      <c r="A34978">
        <v>35319</v>
      </c>
      <c r="B34978" t="s">
        <v>69037</v>
      </c>
      <c r="C34978" t="s">
        <v>69038</v>
      </c>
      <c r="D34978" t="s">
        <v>23</v>
      </c>
      <c r="E34978" t="s">
        <v>14</v>
      </c>
      <c r="F34978" t="s">
        <v>38</v>
      </c>
      <c r="G34978" t="s">
        <v>768</v>
      </c>
      <c r="H34978" t="s">
        <v>769</v>
      </c>
      <c r="I34978">
        <v>2019</v>
      </c>
      <c r="J34978" s="1">
        <v>43784</v>
      </c>
      <c r="K34978" t="s">
        <v>18</v>
      </c>
      <c r="L34978" t="s">
        <v>26236</v>
      </c>
      <c r="M34978" t="str">
        <f t="shared" si="546"/>
        <v>North West</v>
      </c>
      <c r="N34978" t="s">
        <v>9496</v>
      </c>
    </row>
    <row r="34979" spans="1:14" x14ac:dyDescent="0.25">
      <c r="A34979">
        <v>35320</v>
      </c>
      <c r="B34979" t="s">
        <v>69039</v>
      </c>
      <c r="C34979" t="s">
        <v>69040</v>
      </c>
      <c r="D34979" t="s">
        <v>23</v>
      </c>
      <c r="E34979" t="s">
        <v>14</v>
      </c>
      <c r="F34979" t="s">
        <v>38</v>
      </c>
      <c r="G34979" t="s">
        <v>768</v>
      </c>
      <c r="H34979" t="s">
        <v>769</v>
      </c>
      <c r="I34979">
        <v>2019</v>
      </c>
      <c r="J34979" s="1">
        <v>43784</v>
      </c>
      <c r="K34979" t="s">
        <v>18</v>
      </c>
      <c r="L34979" t="s">
        <v>26236</v>
      </c>
      <c r="M34979" t="str">
        <f t="shared" si="546"/>
        <v>North West</v>
      </c>
      <c r="N34979" t="s">
        <v>9496</v>
      </c>
    </row>
    <row r="34980" spans="1:14" x14ac:dyDescent="0.25">
      <c r="A34980">
        <v>35321</v>
      </c>
      <c r="B34980" t="s">
        <v>69041</v>
      </c>
      <c r="C34980" t="s">
        <v>69042</v>
      </c>
      <c r="D34980" t="s">
        <v>23</v>
      </c>
      <c r="E34980" t="s">
        <v>14</v>
      </c>
      <c r="F34980" t="s">
        <v>38</v>
      </c>
      <c r="G34980" t="s">
        <v>768</v>
      </c>
      <c r="H34980" t="s">
        <v>769</v>
      </c>
      <c r="I34980">
        <v>2019</v>
      </c>
      <c r="J34980" s="1">
        <v>43784</v>
      </c>
      <c r="K34980" t="s">
        <v>18</v>
      </c>
      <c r="L34980" t="s">
        <v>26544</v>
      </c>
      <c r="M34980" t="str">
        <f t="shared" si="546"/>
        <v>North West</v>
      </c>
      <c r="N34980" t="s">
        <v>9496</v>
      </c>
    </row>
    <row r="34981" spans="1:14" x14ac:dyDescent="0.25">
      <c r="A34981">
        <v>35322</v>
      </c>
      <c r="B34981" t="s">
        <v>26044</v>
      </c>
      <c r="C34981" t="s">
        <v>69043</v>
      </c>
      <c r="D34981" t="s">
        <v>23</v>
      </c>
      <c r="E34981" t="s">
        <v>14</v>
      </c>
      <c r="F34981" t="s">
        <v>38</v>
      </c>
      <c r="G34981" t="s">
        <v>768</v>
      </c>
      <c r="H34981" t="s">
        <v>769</v>
      </c>
      <c r="I34981">
        <v>2019</v>
      </c>
      <c r="J34981" s="1">
        <v>43784</v>
      </c>
      <c r="K34981" t="s">
        <v>18</v>
      </c>
      <c r="L34981" t="s">
        <v>26236</v>
      </c>
      <c r="M34981" t="str">
        <f t="shared" si="546"/>
        <v>North West</v>
      </c>
      <c r="N34981" t="s">
        <v>9496</v>
      </c>
    </row>
    <row r="34982" spans="1:14" x14ac:dyDescent="0.25">
      <c r="A34982">
        <v>35323</v>
      </c>
      <c r="B34982" t="s">
        <v>69044</v>
      </c>
      <c r="C34982" t="s">
        <v>69045</v>
      </c>
      <c r="D34982" t="s">
        <v>23</v>
      </c>
      <c r="E34982" t="s">
        <v>14</v>
      </c>
      <c r="F34982" t="s">
        <v>38</v>
      </c>
      <c r="G34982" t="s">
        <v>768</v>
      </c>
      <c r="H34982" t="s">
        <v>769</v>
      </c>
      <c r="I34982">
        <v>2019</v>
      </c>
      <c r="J34982" s="1">
        <v>43784</v>
      </c>
      <c r="K34982" t="s">
        <v>18</v>
      </c>
      <c r="L34982" t="s">
        <v>17191</v>
      </c>
      <c r="M34982" t="str">
        <f t="shared" si="546"/>
        <v>North West</v>
      </c>
      <c r="N34982" t="s">
        <v>9496</v>
      </c>
    </row>
    <row r="34983" spans="1:14" x14ac:dyDescent="0.25">
      <c r="A34983">
        <v>35324</v>
      </c>
      <c r="B34983" t="s">
        <v>69046</v>
      </c>
      <c r="C34983" t="s">
        <v>69047</v>
      </c>
      <c r="D34983" t="s">
        <v>23</v>
      </c>
      <c r="E34983" t="s">
        <v>14</v>
      </c>
      <c r="F34983" t="s">
        <v>38</v>
      </c>
      <c r="G34983" t="s">
        <v>768</v>
      </c>
      <c r="H34983" t="s">
        <v>769</v>
      </c>
      <c r="I34983">
        <v>2019</v>
      </c>
      <c r="J34983" s="1">
        <v>43784</v>
      </c>
      <c r="K34983" t="s">
        <v>18</v>
      </c>
      <c r="L34983" t="s">
        <v>26544</v>
      </c>
      <c r="M34983" t="str">
        <f t="shared" si="546"/>
        <v>North West</v>
      </c>
      <c r="N34983" t="s">
        <v>9496</v>
      </c>
    </row>
    <row r="34984" spans="1:14" x14ac:dyDescent="0.25">
      <c r="A34984">
        <v>35325</v>
      </c>
      <c r="B34984" t="s">
        <v>69048</v>
      </c>
      <c r="C34984" t="s">
        <v>69049</v>
      </c>
      <c r="D34984" t="s">
        <v>23</v>
      </c>
      <c r="E34984" t="s">
        <v>14</v>
      </c>
      <c r="F34984" t="s">
        <v>38</v>
      </c>
      <c r="G34984" t="s">
        <v>768</v>
      </c>
      <c r="H34984" t="s">
        <v>769</v>
      </c>
      <c r="I34984">
        <v>2019</v>
      </c>
      <c r="J34984" s="1">
        <v>43784</v>
      </c>
      <c r="K34984" t="s">
        <v>18</v>
      </c>
      <c r="L34984" t="s">
        <v>26236</v>
      </c>
      <c r="M34984" t="str">
        <f t="shared" si="546"/>
        <v>North West</v>
      </c>
      <c r="N34984" t="s">
        <v>9496</v>
      </c>
    </row>
    <row r="34985" spans="1:14" x14ac:dyDescent="0.25">
      <c r="A34985">
        <v>35326</v>
      </c>
      <c r="B34985" t="s">
        <v>69050</v>
      </c>
      <c r="C34985" t="s">
        <v>69051</v>
      </c>
      <c r="D34985" t="s">
        <v>23</v>
      </c>
      <c r="E34985" t="s">
        <v>14</v>
      </c>
      <c r="F34985" t="s">
        <v>15</v>
      </c>
      <c r="G34985" t="s">
        <v>768</v>
      </c>
      <c r="H34985" t="s">
        <v>769</v>
      </c>
      <c r="I34985">
        <v>2019</v>
      </c>
      <c r="J34985" s="1">
        <v>43784</v>
      </c>
      <c r="K34985" t="s">
        <v>18</v>
      </c>
      <c r="L34985" t="s">
        <v>17191</v>
      </c>
      <c r="M34985" t="str">
        <f t="shared" si="546"/>
        <v>North West</v>
      </c>
      <c r="N34985" t="s">
        <v>9496</v>
      </c>
    </row>
    <row r="34986" spans="1:14" x14ac:dyDescent="0.25">
      <c r="A34986">
        <v>35327</v>
      </c>
      <c r="B34986" t="s">
        <v>69052</v>
      </c>
      <c r="C34986" t="s">
        <v>69053</v>
      </c>
      <c r="D34986" t="s">
        <v>23</v>
      </c>
      <c r="E34986" t="s">
        <v>14</v>
      </c>
      <c r="F34986" t="s">
        <v>38</v>
      </c>
      <c r="G34986" t="s">
        <v>768</v>
      </c>
      <c r="H34986" t="s">
        <v>769</v>
      </c>
      <c r="I34986">
        <v>2019</v>
      </c>
      <c r="J34986" s="1">
        <v>43784</v>
      </c>
      <c r="K34986" t="s">
        <v>18</v>
      </c>
      <c r="L34986" t="s">
        <v>26236</v>
      </c>
      <c r="M34986" t="str">
        <f t="shared" si="546"/>
        <v>North West</v>
      </c>
      <c r="N34986" t="s">
        <v>9496</v>
      </c>
    </row>
    <row r="34987" spans="1:14" x14ac:dyDescent="0.25">
      <c r="A34987">
        <v>35328</v>
      </c>
      <c r="B34987" t="s">
        <v>69054</v>
      </c>
      <c r="C34987" t="s">
        <v>69055</v>
      </c>
      <c r="D34987" t="s">
        <v>23</v>
      </c>
      <c r="E34987" t="s">
        <v>14</v>
      </c>
      <c r="F34987" t="s">
        <v>38</v>
      </c>
      <c r="G34987" t="s">
        <v>768</v>
      </c>
      <c r="H34987" t="s">
        <v>769</v>
      </c>
      <c r="I34987">
        <v>2019</v>
      </c>
      <c r="J34987" s="1">
        <v>43784</v>
      </c>
      <c r="K34987" t="s">
        <v>18</v>
      </c>
      <c r="L34987" t="s">
        <v>17191</v>
      </c>
      <c r="M34987" t="str">
        <f t="shared" si="546"/>
        <v>North West</v>
      </c>
      <c r="N34987" t="s">
        <v>9496</v>
      </c>
    </row>
    <row r="34988" spans="1:14" x14ac:dyDescent="0.25">
      <c r="A34988">
        <v>35329</v>
      </c>
      <c r="B34988" t="s">
        <v>69056</v>
      </c>
      <c r="C34988" t="s">
        <v>69057</v>
      </c>
      <c r="D34988" t="s">
        <v>23</v>
      </c>
      <c r="E34988" t="s">
        <v>14</v>
      </c>
      <c r="F34988" t="s">
        <v>38</v>
      </c>
      <c r="G34988" t="s">
        <v>768</v>
      </c>
      <c r="H34988" t="s">
        <v>769</v>
      </c>
      <c r="I34988">
        <v>2019</v>
      </c>
      <c r="J34988" s="1">
        <v>43784</v>
      </c>
      <c r="K34988" t="s">
        <v>18</v>
      </c>
      <c r="L34988" t="s">
        <v>17173</v>
      </c>
      <c r="M34988" t="str">
        <f t="shared" si="546"/>
        <v>North West</v>
      </c>
      <c r="N34988" t="s">
        <v>9496</v>
      </c>
    </row>
    <row r="34989" spans="1:14" x14ac:dyDescent="0.25">
      <c r="A34989">
        <v>35330</v>
      </c>
      <c r="B34989" t="s">
        <v>45383</v>
      </c>
      <c r="C34989" t="s">
        <v>69058</v>
      </c>
      <c r="D34989" t="s">
        <v>23</v>
      </c>
      <c r="E34989" t="s">
        <v>14</v>
      </c>
      <c r="F34989" t="s">
        <v>38</v>
      </c>
      <c r="G34989" t="s">
        <v>768</v>
      </c>
      <c r="H34989" t="s">
        <v>769</v>
      </c>
      <c r="I34989">
        <v>2019</v>
      </c>
      <c r="J34989" s="1">
        <v>43784</v>
      </c>
      <c r="K34989" t="s">
        <v>18</v>
      </c>
      <c r="L34989" t="s">
        <v>17173</v>
      </c>
      <c r="M34989" t="str">
        <f t="shared" si="546"/>
        <v>North West</v>
      </c>
      <c r="N34989" t="s">
        <v>9496</v>
      </c>
    </row>
    <row r="34990" spans="1:14" x14ac:dyDescent="0.25">
      <c r="A34990">
        <v>35331</v>
      </c>
      <c r="B34990" t="s">
        <v>69059</v>
      </c>
      <c r="C34990" t="s">
        <v>69060</v>
      </c>
      <c r="D34990" t="s">
        <v>23</v>
      </c>
      <c r="E34990" t="s">
        <v>14</v>
      </c>
      <c r="F34990" t="s">
        <v>15</v>
      </c>
      <c r="G34990" t="s">
        <v>768</v>
      </c>
      <c r="H34990" t="s">
        <v>769</v>
      </c>
      <c r="I34990">
        <v>2019</v>
      </c>
      <c r="J34990" s="1">
        <v>43784</v>
      </c>
      <c r="K34990" t="s">
        <v>18</v>
      </c>
      <c r="L34990" t="s">
        <v>17191</v>
      </c>
      <c r="M34990" t="str">
        <f t="shared" si="546"/>
        <v>North West</v>
      </c>
      <c r="N34990" t="s">
        <v>9496</v>
      </c>
    </row>
    <row r="34991" spans="1:14" x14ac:dyDescent="0.25">
      <c r="A34991">
        <v>35332</v>
      </c>
      <c r="B34991" t="s">
        <v>69061</v>
      </c>
      <c r="C34991" t="s">
        <v>69062</v>
      </c>
      <c r="D34991" t="s">
        <v>23</v>
      </c>
      <c r="E34991" t="s">
        <v>14</v>
      </c>
      <c r="F34991" t="s">
        <v>38</v>
      </c>
      <c r="G34991" t="s">
        <v>768</v>
      </c>
      <c r="H34991" t="s">
        <v>769</v>
      </c>
      <c r="I34991">
        <v>2019</v>
      </c>
      <c r="J34991" s="1">
        <v>43784</v>
      </c>
      <c r="K34991" t="s">
        <v>18</v>
      </c>
      <c r="L34991" t="s">
        <v>26236</v>
      </c>
      <c r="M34991" t="str">
        <f t="shared" si="546"/>
        <v>North West</v>
      </c>
      <c r="N34991" t="s">
        <v>9496</v>
      </c>
    </row>
    <row r="34992" spans="1:14" x14ac:dyDescent="0.25">
      <c r="A34992">
        <v>35333</v>
      </c>
      <c r="B34992" t="s">
        <v>69063</v>
      </c>
      <c r="C34992" t="s">
        <v>69064</v>
      </c>
      <c r="D34992" t="s">
        <v>23</v>
      </c>
      <c r="E34992" t="s">
        <v>14</v>
      </c>
      <c r="F34992" t="s">
        <v>38</v>
      </c>
      <c r="G34992" t="s">
        <v>768</v>
      </c>
      <c r="H34992" t="s">
        <v>769</v>
      </c>
      <c r="I34992">
        <v>2019</v>
      </c>
      <c r="J34992" s="1">
        <v>43784</v>
      </c>
      <c r="K34992" t="s">
        <v>18</v>
      </c>
      <c r="L34992" t="s">
        <v>26544</v>
      </c>
      <c r="M34992" t="str">
        <f t="shared" si="546"/>
        <v>North West</v>
      </c>
      <c r="N34992" t="s">
        <v>9496</v>
      </c>
    </row>
    <row r="34993" spans="1:14" x14ac:dyDescent="0.25">
      <c r="A34993">
        <v>35334</v>
      </c>
      <c r="B34993" t="s">
        <v>69065</v>
      </c>
      <c r="C34993" t="s">
        <v>69066</v>
      </c>
      <c r="D34993" t="s">
        <v>23</v>
      </c>
      <c r="E34993" t="s">
        <v>14</v>
      </c>
      <c r="F34993" t="s">
        <v>38</v>
      </c>
      <c r="G34993" t="s">
        <v>768</v>
      </c>
      <c r="H34993" t="s">
        <v>769</v>
      </c>
      <c r="I34993">
        <v>2019</v>
      </c>
      <c r="J34993" s="1">
        <v>43784</v>
      </c>
      <c r="K34993" t="s">
        <v>18</v>
      </c>
      <c r="L34993" t="s">
        <v>17173</v>
      </c>
      <c r="M34993" t="str">
        <f t="shared" si="546"/>
        <v>North West</v>
      </c>
      <c r="N34993" t="s">
        <v>9496</v>
      </c>
    </row>
    <row r="34994" spans="1:14" x14ac:dyDescent="0.25">
      <c r="A34994">
        <v>35335</v>
      </c>
      <c r="B34994" t="s">
        <v>26571</v>
      </c>
      <c r="C34994" t="s">
        <v>69067</v>
      </c>
      <c r="D34994" t="s">
        <v>23</v>
      </c>
      <c r="E34994" t="s">
        <v>14</v>
      </c>
      <c r="F34994" t="s">
        <v>38</v>
      </c>
      <c r="G34994" t="s">
        <v>768</v>
      </c>
      <c r="H34994" t="s">
        <v>769</v>
      </c>
      <c r="I34994">
        <v>2019</v>
      </c>
      <c r="J34994" s="1">
        <v>43784</v>
      </c>
      <c r="K34994" t="s">
        <v>18</v>
      </c>
      <c r="L34994" t="s">
        <v>26544</v>
      </c>
      <c r="M34994" t="str">
        <f t="shared" si="546"/>
        <v>North West</v>
      </c>
      <c r="N34994" t="s">
        <v>9496</v>
      </c>
    </row>
    <row r="34995" spans="1:14" x14ac:dyDescent="0.25">
      <c r="A34995">
        <v>35336</v>
      </c>
      <c r="B34995" t="s">
        <v>69068</v>
      </c>
      <c r="C34995" t="s">
        <v>69069</v>
      </c>
      <c r="D34995" t="s">
        <v>23</v>
      </c>
      <c r="E34995" t="s">
        <v>14</v>
      </c>
      <c r="F34995" t="s">
        <v>38</v>
      </c>
      <c r="G34995" t="s">
        <v>768</v>
      </c>
      <c r="H34995" t="s">
        <v>769</v>
      </c>
      <c r="I34995">
        <v>2019</v>
      </c>
      <c r="J34995" s="1">
        <v>43784</v>
      </c>
      <c r="K34995" t="s">
        <v>18</v>
      </c>
      <c r="L34995" t="s">
        <v>26236</v>
      </c>
      <c r="M34995" t="str">
        <f t="shared" si="546"/>
        <v>North West</v>
      </c>
      <c r="N34995" t="s">
        <v>9496</v>
      </c>
    </row>
    <row r="34996" spans="1:14" x14ac:dyDescent="0.25">
      <c r="A34996">
        <v>35337</v>
      </c>
      <c r="B34996" t="s">
        <v>69070</v>
      </c>
      <c r="C34996" s="2" t="s">
        <v>69071</v>
      </c>
      <c r="D34996" t="s">
        <v>23</v>
      </c>
      <c r="E34996" t="s">
        <v>14</v>
      </c>
      <c r="F34996" t="s">
        <v>38</v>
      </c>
      <c r="G34996" t="s">
        <v>768</v>
      </c>
      <c r="H34996" t="s">
        <v>769</v>
      </c>
      <c r="I34996">
        <v>2019</v>
      </c>
      <c r="J34996" s="1">
        <v>43784</v>
      </c>
      <c r="K34996" t="s">
        <v>18</v>
      </c>
      <c r="L34996" t="s">
        <v>17191</v>
      </c>
      <c r="M34996" t="str">
        <f t="shared" si="546"/>
        <v>North West</v>
      </c>
      <c r="N34996" t="s">
        <v>9496</v>
      </c>
    </row>
    <row r="34997" spans="1:14" x14ac:dyDescent="0.25">
      <c r="A34997">
        <v>35338</v>
      </c>
      <c r="B34997" t="s">
        <v>69072</v>
      </c>
      <c r="C34997" t="s">
        <v>69073</v>
      </c>
      <c r="D34997" t="s">
        <v>23</v>
      </c>
      <c r="E34997" t="s">
        <v>14</v>
      </c>
      <c r="F34997" t="s">
        <v>38</v>
      </c>
      <c r="G34997" t="s">
        <v>768</v>
      </c>
      <c r="H34997" t="s">
        <v>769</v>
      </c>
      <c r="I34997">
        <v>2019</v>
      </c>
      <c r="J34997" s="1">
        <v>43784</v>
      </c>
      <c r="K34997" t="s">
        <v>18</v>
      </c>
      <c r="L34997" t="s">
        <v>17191</v>
      </c>
      <c r="M34997" t="str">
        <f t="shared" si="546"/>
        <v>North West</v>
      </c>
      <c r="N34997" t="s">
        <v>9496</v>
      </c>
    </row>
    <row r="34998" spans="1:14" x14ac:dyDescent="0.25">
      <c r="A34998">
        <v>35339</v>
      </c>
      <c r="B34998" t="s">
        <v>69074</v>
      </c>
      <c r="C34998" t="s">
        <v>69075</v>
      </c>
      <c r="D34998" t="s">
        <v>23</v>
      </c>
      <c r="E34998" t="s">
        <v>14</v>
      </c>
      <c r="F34998" t="s">
        <v>38</v>
      </c>
      <c r="G34998" t="s">
        <v>768</v>
      </c>
      <c r="H34998" t="s">
        <v>769</v>
      </c>
      <c r="I34998">
        <v>2019</v>
      </c>
      <c r="J34998" s="1">
        <v>43784</v>
      </c>
      <c r="K34998" t="s">
        <v>18</v>
      </c>
      <c r="L34998" t="s">
        <v>26236</v>
      </c>
      <c r="M34998" t="str">
        <f t="shared" si="546"/>
        <v>North West</v>
      </c>
      <c r="N34998" t="s">
        <v>9496</v>
      </c>
    </row>
    <row r="34999" spans="1:14" x14ac:dyDescent="0.25">
      <c r="A34999">
        <v>35340</v>
      </c>
      <c r="B34999" t="s">
        <v>69076</v>
      </c>
      <c r="C34999" t="s">
        <v>69077</v>
      </c>
      <c r="D34999" t="s">
        <v>23</v>
      </c>
      <c r="E34999" t="s">
        <v>14</v>
      </c>
      <c r="F34999" t="s">
        <v>38</v>
      </c>
      <c r="G34999" t="s">
        <v>768</v>
      </c>
      <c r="H34999" t="s">
        <v>769</v>
      </c>
      <c r="I34999">
        <v>2019</v>
      </c>
      <c r="J34999" s="1">
        <v>43784</v>
      </c>
      <c r="K34999" t="s">
        <v>18</v>
      </c>
      <c r="L34999" t="s">
        <v>17173</v>
      </c>
      <c r="M34999" t="str">
        <f t="shared" si="546"/>
        <v>North West</v>
      </c>
      <c r="N34999" t="s">
        <v>9496</v>
      </c>
    </row>
    <row r="35000" spans="1:14" x14ac:dyDescent="0.25">
      <c r="A35000">
        <v>35341</v>
      </c>
      <c r="B35000" t="s">
        <v>26610</v>
      </c>
      <c r="C35000" t="s">
        <v>69078</v>
      </c>
      <c r="D35000" t="s">
        <v>23</v>
      </c>
      <c r="E35000" t="s">
        <v>14</v>
      </c>
      <c r="F35000" t="s">
        <v>38</v>
      </c>
      <c r="G35000" t="s">
        <v>768</v>
      </c>
      <c r="H35000" t="s">
        <v>769</v>
      </c>
      <c r="I35000">
        <v>2019</v>
      </c>
      <c r="J35000" s="1">
        <v>43784</v>
      </c>
      <c r="K35000" t="s">
        <v>18</v>
      </c>
      <c r="L35000" t="s">
        <v>26236</v>
      </c>
      <c r="M35000" t="str">
        <f t="shared" si="546"/>
        <v>North West</v>
      </c>
      <c r="N35000" t="s">
        <v>9496</v>
      </c>
    </row>
    <row r="35001" spans="1:14" x14ac:dyDescent="0.25">
      <c r="A35001">
        <v>35342</v>
      </c>
      <c r="B35001" t="s">
        <v>69079</v>
      </c>
      <c r="C35001" t="s">
        <v>69080</v>
      </c>
      <c r="D35001" t="s">
        <v>23</v>
      </c>
      <c r="E35001" t="s">
        <v>14</v>
      </c>
      <c r="F35001" t="s">
        <v>38</v>
      </c>
      <c r="G35001" t="s">
        <v>768</v>
      </c>
      <c r="H35001" t="s">
        <v>769</v>
      </c>
      <c r="I35001">
        <v>2019</v>
      </c>
      <c r="J35001" s="1">
        <v>43784</v>
      </c>
      <c r="K35001" t="s">
        <v>18</v>
      </c>
      <c r="L35001" t="s">
        <v>17173</v>
      </c>
      <c r="M35001" t="str">
        <f t="shared" si="546"/>
        <v>North West</v>
      </c>
      <c r="N35001" t="s">
        <v>9496</v>
      </c>
    </row>
    <row r="35002" spans="1:14" x14ac:dyDescent="0.25">
      <c r="A35002">
        <v>35344</v>
      </c>
      <c r="B35002" t="s">
        <v>69081</v>
      </c>
      <c r="C35002" t="s">
        <v>69082</v>
      </c>
      <c r="D35002" t="s">
        <v>23</v>
      </c>
      <c r="E35002" t="s">
        <v>14</v>
      </c>
      <c r="F35002" t="s">
        <v>38</v>
      </c>
      <c r="G35002" t="s">
        <v>768</v>
      </c>
      <c r="H35002" t="s">
        <v>769</v>
      </c>
      <c r="I35002">
        <v>2019</v>
      </c>
      <c r="J35002" s="1">
        <v>43784</v>
      </c>
      <c r="K35002" t="s">
        <v>18</v>
      </c>
      <c r="L35002" t="s">
        <v>26544</v>
      </c>
      <c r="M35002" t="str">
        <f t="shared" si="546"/>
        <v>North West</v>
      </c>
      <c r="N35002" t="s">
        <v>9496</v>
      </c>
    </row>
    <row r="35003" spans="1:14" x14ac:dyDescent="0.25">
      <c r="A35003">
        <v>35345</v>
      </c>
      <c r="B35003" t="s">
        <v>69083</v>
      </c>
      <c r="C35003" t="s">
        <v>69084</v>
      </c>
      <c r="D35003" t="s">
        <v>23</v>
      </c>
      <c r="E35003" t="s">
        <v>14</v>
      </c>
      <c r="F35003" t="s">
        <v>38</v>
      </c>
      <c r="G35003" t="s">
        <v>768</v>
      </c>
      <c r="H35003" t="s">
        <v>769</v>
      </c>
      <c r="I35003">
        <v>2019</v>
      </c>
      <c r="J35003" s="1">
        <v>43784</v>
      </c>
      <c r="K35003" t="s">
        <v>18</v>
      </c>
      <c r="L35003" t="s">
        <v>26544</v>
      </c>
      <c r="M35003" t="str">
        <f t="shared" si="546"/>
        <v>North West</v>
      </c>
      <c r="N35003" t="s">
        <v>9496</v>
      </c>
    </row>
    <row r="35004" spans="1:14" x14ac:dyDescent="0.25">
      <c r="A35004">
        <v>35346</v>
      </c>
      <c r="B35004" t="s">
        <v>69085</v>
      </c>
      <c r="C35004" t="s">
        <v>69086</v>
      </c>
      <c r="D35004" t="s">
        <v>23</v>
      </c>
      <c r="E35004" t="s">
        <v>14</v>
      </c>
      <c r="F35004" t="s">
        <v>38</v>
      </c>
      <c r="G35004" t="s">
        <v>768</v>
      </c>
      <c r="H35004" t="s">
        <v>769</v>
      </c>
      <c r="I35004">
        <v>2019</v>
      </c>
      <c r="J35004" s="1">
        <v>43784</v>
      </c>
      <c r="K35004" t="s">
        <v>18</v>
      </c>
      <c r="L35004" t="s">
        <v>26544</v>
      </c>
      <c r="M35004" t="str">
        <f t="shared" si="546"/>
        <v>North West</v>
      </c>
      <c r="N35004" t="s">
        <v>9496</v>
      </c>
    </row>
    <row r="35005" spans="1:14" x14ac:dyDescent="0.25">
      <c r="A35005">
        <v>35347</v>
      </c>
      <c r="B35005" t="s">
        <v>69087</v>
      </c>
      <c r="C35005" t="s">
        <v>69088</v>
      </c>
      <c r="D35005" t="s">
        <v>23</v>
      </c>
      <c r="E35005" t="s">
        <v>14</v>
      </c>
      <c r="F35005" t="s">
        <v>38</v>
      </c>
      <c r="G35005" t="s">
        <v>768</v>
      </c>
      <c r="H35005" t="s">
        <v>769</v>
      </c>
      <c r="I35005">
        <v>2019</v>
      </c>
      <c r="J35005" s="1">
        <v>43784</v>
      </c>
      <c r="K35005" t="s">
        <v>18</v>
      </c>
      <c r="L35005" t="s">
        <v>26236</v>
      </c>
      <c r="M35005" t="str">
        <f t="shared" si="546"/>
        <v>North West</v>
      </c>
      <c r="N35005" t="s">
        <v>9496</v>
      </c>
    </row>
    <row r="35006" spans="1:14" x14ac:dyDescent="0.25">
      <c r="A35006">
        <v>35348</v>
      </c>
      <c r="B35006" t="s">
        <v>69089</v>
      </c>
      <c r="C35006" t="s">
        <v>69090</v>
      </c>
      <c r="D35006" t="s">
        <v>23</v>
      </c>
      <c r="E35006" t="s">
        <v>14</v>
      </c>
      <c r="F35006" t="s">
        <v>38</v>
      </c>
      <c r="G35006" t="s">
        <v>768</v>
      </c>
      <c r="H35006" t="s">
        <v>769</v>
      </c>
      <c r="I35006">
        <v>2019</v>
      </c>
      <c r="J35006" s="1">
        <v>43784</v>
      </c>
      <c r="K35006" t="s">
        <v>18</v>
      </c>
      <c r="L35006" t="s">
        <v>17191</v>
      </c>
      <c r="M35006" t="str">
        <f t="shared" si="546"/>
        <v>North West</v>
      </c>
      <c r="N35006" t="s">
        <v>9496</v>
      </c>
    </row>
    <row r="35007" spans="1:14" x14ac:dyDescent="0.25">
      <c r="A35007">
        <v>35349</v>
      </c>
      <c r="B35007" t="s">
        <v>69091</v>
      </c>
      <c r="C35007" t="s">
        <v>69092</v>
      </c>
      <c r="D35007" t="s">
        <v>23</v>
      </c>
      <c r="E35007" t="s">
        <v>14</v>
      </c>
      <c r="F35007" t="s">
        <v>38</v>
      </c>
      <c r="G35007" t="s">
        <v>768</v>
      </c>
      <c r="H35007" t="s">
        <v>769</v>
      </c>
      <c r="I35007">
        <v>2019</v>
      </c>
      <c r="J35007" s="1">
        <v>43784</v>
      </c>
      <c r="K35007" t="s">
        <v>18</v>
      </c>
      <c r="L35007" t="s">
        <v>26236</v>
      </c>
      <c r="M35007" t="str">
        <f t="shared" si="546"/>
        <v>North West</v>
      </c>
      <c r="N35007" t="s">
        <v>9496</v>
      </c>
    </row>
    <row r="35008" spans="1:14" x14ac:dyDescent="0.25">
      <c r="A35008">
        <v>35350</v>
      </c>
      <c r="B35008" t="s">
        <v>69093</v>
      </c>
      <c r="C35008" t="s">
        <v>69094</v>
      </c>
      <c r="D35008" t="s">
        <v>23</v>
      </c>
      <c r="E35008" t="s">
        <v>14</v>
      </c>
      <c r="F35008" t="s">
        <v>38</v>
      </c>
      <c r="G35008" t="s">
        <v>768</v>
      </c>
      <c r="H35008" t="s">
        <v>769</v>
      </c>
      <c r="I35008">
        <v>2019</v>
      </c>
      <c r="J35008" s="1">
        <v>43784</v>
      </c>
      <c r="K35008" t="s">
        <v>18</v>
      </c>
      <c r="L35008" t="s">
        <v>26544</v>
      </c>
      <c r="M35008" t="str">
        <f t="shared" si="546"/>
        <v>North West</v>
      </c>
      <c r="N35008" t="s">
        <v>9496</v>
      </c>
    </row>
    <row r="35009" spans="1:14" x14ac:dyDescent="0.25">
      <c r="A35009">
        <v>35351</v>
      </c>
      <c r="B35009" t="s">
        <v>69095</v>
      </c>
      <c r="C35009" t="s">
        <v>69096</v>
      </c>
      <c r="D35009" t="s">
        <v>23</v>
      </c>
      <c r="E35009" t="s">
        <v>14</v>
      </c>
      <c r="F35009" t="s">
        <v>38</v>
      </c>
      <c r="G35009" t="s">
        <v>768</v>
      </c>
      <c r="H35009" t="s">
        <v>769</v>
      </c>
      <c r="I35009">
        <v>2019</v>
      </c>
      <c r="J35009" s="1">
        <v>43784</v>
      </c>
      <c r="K35009" t="s">
        <v>18</v>
      </c>
      <c r="L35009" t="s">
        <v>26303</v>
      </c>
      <c r="M35009" t="str">
        <f t="shared" si="546"/>
        <v>North West</v>
      </c>
      <c r="N35009" t="s">
        <v>9496</v>
      </c>
    </row>
    <row r="35010" spans="1:14" x14ac:dyDescent="0.25">
      <c r="A35010">
        <v>35352</v>
      </c>
      <c r="B35010" t="s">
        <v>69097</v>
      </c>
      <c r="C35010" t="s">
        <v>69098</v>
      </c>
      <c r="D35010" t="s">
        <v>23</v>
      </c>
      <c r="E35010" t="s">
        <v>14</v>
      </c>
      <c r="F35010" t="s">
        <v>38</v>
      </c>
      <c r="G35010" t="s">
        <v>768</v>
      </c>
      <c r="H35010" t="s">
        <v>769</v>
      </c>
      <c r="I35010">
        <v>2019</v>
      </c>
      <c r="J35010" s="1">
        <v>43784</v>
      </c>
      <c r="K35010" t="s">
        <v>18</v>
      </c>
      <c r="L35010" t="s">
        <v>17173</v>
      </c>
      <c r="M35010" t="str">
        <f t="shared" ref="M35010:M35073" si="547">IF(OR(N35010="Benue",N35010="Kogi",N35010="Kwara",N35010="Nasarawa",N35010="Niger",N35010="Plateau",N35010="FCT"),"North Central",
IF(OR(N35010="Adamawa",N35010="Bauchi",N35010="Borno",N35010="Gombe",N35010="Taraba",N35010="Yobe"),"North East",
IF(OR(N35010="Jigawa",N35010="Kaduna",N35010="Kano",N35010="Katsina",N35010="Kebbi",N35010="Sokoto",N35010="Zamfara"),"North West",
IF(OR(N35010="Abia",N35010="Anambra",N35010="Ebonyi",N35010="Enugu",N35010="Imo"),"South East",
IF(OR(N35010="Akwa Ibom",N35010="Bayelsa",N35010="Cross River",N35010="Delta",N35010="Edo",N35010="Rivers"),"South South",
IF(OR(N35010="Ekiti",N35010="Lagos",N35010="Ogun",N35010="Ondo",N35010="Osun",N35010="Oyo"),"South West",
"Unknown"))))))</f>
        <v>North West</v>
      </c>
      <c r="N35010" t="s">
        <v>9496</v>
      </c>
    </row>
    <row r="35011" spans="1:14" x14ac:dyDescent="0.25">
      <c r="A35011">
        <v>35353</v>
      </c>
      <c r="B35011" t="s">
        <v>69099</v>
      </c>
      <c r="C35011" s="2" t="s">
        <v>69100</v>
      </c>
      <c r="D35011" t="s">
        <v>23</v>
      </c>
      <c r="E35011" t="s">
        <v>14</v>
      </c>
      <c r="F35011" t="s">
        <v>38</v>
      </c>
      <c r="G35011" t="s">
        <v>768</v>
      </c>
      <c r="H35011" t="s">
        <v>769</v>
      </c>
      <c r="I35011">
        <v>2019</v>
      </c>
      <c r="J35011" s="1">
        <v>43784</v>
      </c>
      <c r="K35011" t="s">
        <v>18</v>
      </c>
      <c r="L35011" t="s">
        <v>26303</v>
      </c>
      <c r="M35011" t="str">
        <f t="shared" si="547"/>
        <v>North West</v>
      </c>
      <c r="N35011" t="s">
        <v>9496</v>
      </c>
    </row>
    <row r="35012" spans="1:14" x14ac:dyDescent="0.25">
      <c r="A35012">
        <v>35354</v>
      </c>
      <c r="B35012" t="s">
        <v>69101</v>
      </c>
      <c r="C35012" t="s">
        <v>69102</v>
      </c>
      <c r="D35012" t="s">
        <v>23</v>
      </c>
      <c r="E35012" t="s">
        <v>14</v>
      </c>
      <c r="F35012" t="s">
        <v>38</v>
      </c>
      <c r="G35012" t="s">
        <v>768</v>
      </c>
      <c r="H35012" t="s">
        <v>769</v>
      </c>
      <c r="I35012">
        <v>2019</v>
      </c>
      <c r="J35012" s="1">
        <v>43784</v>
      </c>
      <c r="K35012" t="s">
        <v>18</v>
      </c>
      <c r="L35012" t="s">
        <v>26544</v>
      </c>
      <c r="M35012" t="str">
        <f t="shared" si="547"/>
        <v>North West</v>
      </c>
      <c r="N35012" t="s">
        <v>9496</v>
      </c>
    </row>
    <row r="35013" spans="1:14" x14ac:dyDescent="0.25">
      <c r="A35013">
        <v>35355</v>
      </c>
      <c r="B35013" t="s">
        <v>69103</v>
      </c>
      <c r="C35013" t="s">
        <v>69104</v>
      </c>
      <c r="D35013" t="s">
        <v>23</v>
      </c>
      <c r="E35013" t="s">
        <v>824</v>
      </c>
      <c r="F35013" t="s">
        <v>290</v>
      </c>
      <c r="G35013" t="s">
        <v>768</v>
      </c>
      <c r="H35013" t="s">
        <v>769</v>
      </c>
      <c r="I35013">
        <v>2019</v>
      </c>
      <c r="J35013" s="1">
        <v>43784</v>
      </c>
      <c r="K35013" t="s">
        <v>18</v>
      </c>
      <c r="L35013" t="s">
        <v>26303</v>
      </c>
      <c r="M35013" t="str">
        <f t="shared" si="547"/>
        <v>North West</v>
      </c>
      <c r="N35013" t="s">
        <v>9496</v>
      </c>
    </row>
    <row r="35014" spans="1:14" x14ac:dyDescent="0.25">
      <c r="A35014">
        <v>35356</v>
      </c>
      <c r="B35014" t="s">
        <v>69105</v>
      </c>
      <c r="C35014" t="s">
        <v>69106</v>
      </c>
      <c r="D35014" t="s">
        <v>23</v>
      </c>
      <c r="E35014" t="s">
        <v>14</v>
      </c>
      <c r="F35014" t="s">
        <v>38</v>
      </c>
      <c r="G35014" t="s">
        <v>768</v>
      </c>
      <c r="H35014" t="s">
        <v>769</v>
      </c>
      <c r="I35014">
        <v>2019</v>
      </c>
      <c r="J35014" s="1">
        <v>43784</v>
      </c>
      <c r="K35014" t="s">
        <v>18</v>
      </c>
      <c r="L35014" t="s">
        <v>17191</v>
      </c>
      <c r="M35014" t="str">
        <f t="shared" si="547"/>
        <v>North West</v>
      </c>
      <c r="N35014" t="s">
        <v>9496</v>
      </c>
    </row>
    <row r="35015" spans="1:14" x14ac:dyDescent="0.25">
      <c r="A35015">
        <v>35357</v>
      </c>
      <c r="B35015" t="s">
        <v>69107</v>
      </c>
      <c r="C35015" t="s">
        <v>69108</v>
      </c>
      <c r="D35015" t="s">
        <v>23</v>
      </c>
      <c r="E35015" t="s">
        <v>14</v>
      </c>
      <c r="F35015" t="s">
        <v>38</v>
      </c>
      <c r="G35015" t="s">
        <v>768</v>
      </c>
      <c r="H35015" t="s">
        <v>769</v>
      </c>
      <c r="I35015">
        <v>2019</v>
      </c>
      <c r="J35015" s="1">
        <v>43784</v>
      </c>
      <c r="K35015" t="s">
        <v>18</v>
      </c>
      <c r="L35015" t="s">
        <v>26303</v>
      </c>
      <c r="M35015" t="str">
        <f t="shared" si="547"/>
        <v>North West</v>
      </c>
      <c r="N35015" t="s">
        <v>9496</v>
      </c>
    </row>
    <row r="35016" spans="1:14" x14ac:dyDescent="0.25">
      <c r="A35016">
        <v>35358</v>
      </c>
      <c r="B35016" t="s">
        <v>69109</v>
      </c>
      <c r="C35016" t="s">
        <v>69110</v>
      </c>
      <c r="D35016" t="s">
        <v>23</v>
      </c>
      <c r="E35016" t="s">
        <v>14</v>
      </c>
      <c r="F35016" t="s">
        <v>38</v>
      </c>
      <c r="G35016" t="s">
        <v>768</v>
      </c>
      <c r="H35016" t="s">
        <v>769</v>
      </c>
      <c r="I35016">
        <v>2019</v>
      </c>
      <c r="J35016" s="1">
        <v>43784</v>
      </c>
      <c r="K35016" t="s">
        <v>18</v>
      </c>
      <c r="L35016" t="s">
        <v>17173</v>
      </c>
      <c r="M35016" t="str">
        <f t="shared" si="547"/>
        <v>North West</v>
      </c>
      <c r="N35016" t="s">
        <v>9496</v>
      </c>
    </row>
    <row r="35017" spans="1:14" x14ac:dyDescent="0.25">
      <c r="A35017">
        <v>35359</v>
      </c>
      <c r="B35017" t="s">
        <v>69111</v>
      </c>
      <c r="C35017" t="s">
        <v>69112</v>
      </c>
      <c r="D35017" t="s">
        <v>23</v>
      </c>
      <c r="E35017" t="s">
        <v>14</v>
      </c>
      <c r="F35017" t="s">
        <v>38</v>
      </c>
      <c r="G35017" t="s">
        <v>768</v>
      </c>
      <c r="H35017" t="s">
        <v>769</v>
      </c>
      <c r="I35017">
        <v>2019</v>
      </c>
      <c r="J35017" s="1">
        <v>43784</v>
      </c>
      <c r="K35017" t="s">
        <v>18</v>
      </c>
      <c r="L35017" t="s">
        <v>26303</v>
      </c>
      <c r="M35017" t="str">
        <f t="shared" si="547"/>
        <v>North West</v>
      </c>
      <c r="N35017" t="s">
        <v>9496</v>
      </c>
    </row>
    <row r="35018" spans="1:14" x14ac:dyDescent="0.25">
      <c r="A35018">
        <v>35360</v>
      </c>
      <c r="B35018" t="s">
        <v>69113</v>
      </c>
      <c r="C35018" t="s">
        <v>69114</v>
      </c>
      <c r="D35018" t="s">
        <v>23</v>
      </c>
      <c r="E35018" t="s">
        <v>14</v>
      </c>
      <c r="F35018" t="s">
        <v>38</v>
      </c>
      <c r="G35018" t="s">
        <v>768</v>
      </c>
      <c r="H35018" t="s">
        <v>769</v>
      </c>
      <c r="I35018">
        <v>2019</v>
      </c>
      <c r="J35018" s="1">
        <v>43784</v>
      </c>
      <c r="K35018" t="s">
        <v>18</v>
      </c>
      <c r="L35018" t="s">
        <v>26303</v>
      </c>
      <c r="M35018" t="str">
        <f t="shared" si="547"/>
        <v>North West</v>
      </c>
      <c r="N35018" t="s">
        <v>9496</v>
      </c>
    </row>
    <row r="35019" spans="1:14" x14ac:dyDescent="0.25">
      <c r="A35019">
        <v>35361</v>
      </c>
      <c r="B35019" t="s">
        <v>69115</v>
      </c>
      <c r="C35019" t="s">
        <v>69116</v>
      </c>
      <c r="D35019" t="s">
        <v>23</v>
      </c>
      <c r="E35019" t="s">
        <v>14</v>
      </c>
      <c r="F35019" t="s">
        <v>38</v>
      </c>
      <c r="G35019" t="s">
        <v>768</v>
      </c>
      <c r="H35019" t="s">
        <v>769</v>
      </c>
      <c r="I35019">
        <v>2019</v>
      </c>
      <c r="J35019" s="1">
        <v>43784</v>
      </c>
      <c r="K35019" t="s">
        <v>18</v>
      </c>
      <c r="L35019" t="s">
        <v>17191</v>
      </c>
      <c r="M35019" t="str">
        <f t="shared" si="547"/>
        <v>North West</v>
      </c>
      <c r="N35019" t="s">
        <v>9496</v>
      </c>
    </row>
    <row r="35020" spans="1:14" x14ac:dyDescent="0.25">
      <c r="A35020">
        <v>35362</v>
      </c>
      <c r="B35020" t="s">
        <v>69117</v>
      </c>
      <c r="C35020" t="s">
        <v>69118</v>
      </c>
      <c r="D35020" t="s">
        <v>23</v>
      </c>
      <c r="E35020" t="s">
        <v>14</v>
      </c>
      <c r="F35020" t="s">
        <v>38</v>
      </c>
      <c r="G35020" t="s">
        <v>768</v>
      </c>
      <c r="H35020" t="s">
        <v>769</v>
      </c>
      <c r="I35020">
        <v>2019</v>
      </c>
      <c r="J35020" s="1">
        <v>43784</v>
      </c>
      <c r="K35020" t="s">
        <v>18</v>
      </c>
      <c r="L35020" t="s">
        <v>17173</v>
      </c>
      <c r="M35020" t="str">
        <f t="shared" si="547"/>
        <v>North West</v>
      </c>
      <c r="N35020" t="s">
        <v>9496</v>
      </c>
    </row>
    <row r="35021" spans="1:14" x14ac:dyDescent="0.25">
      <c r="A35021">
        <v>35363</v>
      </c>
      <c r="B35021" t="s">
        <v>69119</v>
      </c>
      <c r="C35021" t="s">
        <v>69120</v>
      </c>
      <c r="D35021" t="s">
        <v>23</v>
      </c>
      <c r="E35021" t="s">
        <v>14</v>
      </c>
      <c r="F35021" t="s">
        <v>38</v>
      </c>
      <c r="G35021" t="s">
        <v>768</v>
      </c>
      <c r="H35021" t="s">
        <v>769</v>
      </c>
      <c r="I35021">
        <v>2019</v>
      </c>
      <c r="J35021" s="1">
        <v>43784</v>
      </c>
      <c r="K35021" t="s">
        <v>18</v>
      </c>
      <c r="L35021" t="s">
        <v>26303</v>
      </c>
      <c r="M35021" t="str">
        <f t="shared" si="547"/>
        <v>North West</v>
      </c>
      <c r="N35021" t="s">
        <v>9496</v>
      </c>
    </row>
    <row r="35022" spans="1:14" x14ac:dyDescent="0.25">
      <c r="A35022">
        <v>35364</v>
      </c>
      <c r="B35022" t="s">
        <v>69121</v>
      </c>
      <c r="C35022" t="s">
        <v>69122</v>
      </c>
      <c r="D35022" t="s">
        <v>23</v>
      </c>
      <c r="E35022" t="s">
        <v>14</v>
      </c>
      <c r="F35022" t="s">
        <v>38</v>
      </c>
      <c r="G35022" t="s">
        <v>768</v>
      </c>
      <c r="H35022" t="s">
        <v>769</v>
      </c>
      <c r="I35022">
        <v>2019</v>
      </c>
      <c r="J35022" s="1">
        <v>43784</v>
      </c>
      <c r="K35022" t="s">
        <v>18</v>
      </c>
      <c r="L35022" t="s">
        <v>17191</v>
      </c>
      <c r="M35022" t="str">
        <f t="shared" si="547"/>
        <v>North West</v>
      </c>
      <c r="N35022" t="s">
        <v>9496</v>
      </c>
    </row>
    <row r="35023" spans="1:14" x14ac:dyDescent="0.25">
      <c r="A35023">
        <v>35365</v>
      </c>
      <c r="B35023" t="s">
        <v>69123</v>
      </c>
      <c r="C35023" t="s">
        <v>69124</v>
      </c>
      <c r="D35023" t="s">
        <v>23</v>
      </c>
      <c r="E35023" t="s">
        <v>14</v>
      </c>
      <c r="F35023" t="s">
        <v>38</v>
      </c>
      <c r="G35023" t="s">
        <v>768</v>
      </c>
      <c r="H35023" t="s">
        <v>769</v>
      </c>
      <c r="I35023">
        <v>2019</v>
      </c>
      <c r="J35023" s="1">
        <v>43784</v>
      </c>
      <c r="K35023" t="s">
        <v>18</v>
      </c>
      <c r="L35023" t="s">
        <v>26303</v>
      </c>
      <c r="M35023" t="str">
        <f t="shared" si="547"/>
        <v>North West</v>
      </c>
      <c r="N35023" t="s">
        <v>9496</v>
      </c>
    </row>
    <row r="35024" spans="1:14" x14ac:dyDescent="0.25">
      <c r="A35024">
        <v>35366</v>
      </c>
      <c r="B35024" t="s">
        <v>69125</v>
      </c>
      <c r="C35024" t="s">
        <v>69126</v>
      </c>
      <c r="D35024" t="s">
        <v>23</v>
      </c>
      <c r="E35024" t="s">
        <v>14</v>
      </c>
      <c r="F35024" t="s">
        <v>174</v>
      </c>
      <c r="G35024" t="s">
        <v>768</v>
      </c>
      <c r="H35024" t="s">
        <v>769</v>
      </c>
      <c r="I35024">
        <v>2019</v>
      </c>
      <c r="J35024" s="1">
        <v>43784</v>
      </c>
      <c r="K35024" t="s">
        <v>18</v>
      </c>
      <c r="L35024" t="s">
        <v>26544</v>
      </c>
      <c r="M35024" t="str">
        <f t="shared" si="547"/>
        <v>North West</v>
      </c>
      <c r="N35024" t="s">
        <v>9496</v>
      </c>
    </row>
    <row r="35025" spans="1:14" x14ac:dyDescent="0.25">
      <c r="A35025">
        <v>35367</v>
      </c>
      <c r="B35025" t="s">
        <v>69127</v>
      </c>
      <c r="C35025" t="s">
        <v>69128</v>
      </c>
      <c r="D35025" t="s">
        <v>23</v>
      </c>
      <c r="E35025" t="s">
        <v>14</v>
      </c>
      <c r="F35025" t="s">
        <v>38</v>
      </c>
      <c r="G35025" t="s">
        <v>768</v>
      </c>
      <c r="H35025" t="s">
        <v>769</v>
      </c>
      <c r="I35025">
        <v>2019</v>
      </c>
      <c r="J35025" s="1">
        <v>43784</v>
      </c>
      <c r="K35025" t="s">
        <v>18</v>
      </c>
      <c r="L35025" t="s">
        <v>26303</v>
      </c>
      <c r="M35025" t="str">
        <f t="shared" si="547"/>
        <v>North West</v>
      </c>
      <c r="N35025" t="s">
        <v>9496</v>
      </c>
    </row>
    <row r="35026" spans="1:14" x14ac:dyDescent="0.25">
      <c r="A35026">
        <v>35368</v>
      </c>
      <c r="B35026" t="s">
        <v>69129</v>
      </c>
      <c r="C35026" t="s">
        <v>69130</v>
      </c>
      <c r="D35026" t="s">
        <v>23</v>
      </c>
      <c r="E35026" t="s">
        <v>14</v>
      </c>
      <c r="F35026" t="s">
        <v>38</v>
      </c>
      <c r="G35026" t="s">
        <v>768</v>
      </c>
      <c r="H35026" t="s">
        <v>769</v>
      </c>
      <c r="I35026">
        <v>2019</v>
      </c>
      <c r="J35026" s="1">
        <v>43784</v>
      </c>
      <c r="K35026" t="s">
        <v>18</v>
      </c>
      <c r="L35026" t="s">
        <v>26303</v>
      </c>
      <c r="M35026" t="str">
        <f t="shared" si="547"/>
        <v>North West</v>
      </c>
      <c r="N35026" t="s">
        <v>9496</v>
      </c>
    </row>
    <row r="35027" spans="1:14" x14ac:dyDescent="0.25">
      <c r="A35027">
        <v>35369</v>
      </c>
      <c r="B35027" t="s">
        <v>69131</v>
      </c>
      <c r="C35027" t="s">
        <v>69132</v>
      </c>
      <c r="D35027" t="s">
        <v>23</v>
      </c>
      <c r="E35027" t="s">
        <v>14</v>
      </c>
      <c r="F35027" t="s">
        <v>38</v>
      </c>
      <c r="G35027" t="s">
        <v>768</v>
      </c>
      <c r="H35027" t="s">
        <v>769</v>
      </c>
      <c r="I35027">
        <v>2019</v>
      </c>
      <c r="J35027" s="1">
        <v>43784</v>
      </c>
      <c r="K35027" t="s">
        <v>18</v>
      </c>
      <c r="L35027" t="s">
        <v>26544</v>
      </c>
      <c r="M35027" t="str">
        <f t="shared" si="547"/>
        <v>North West</v>
      </c>
      <c r="N35027" t="s">
        <v>9496</v>
      </c>
    </row>
    <row r="35028" spans="1:14" x14ac:dyDescent="0.25">
      <c r="A35028">
        <v>35370</v>
      </c>
      <c r="B35028" t="s">
        <v>69133</v>
      </c>
      <c r="C35028" t="s">
        <v>69134</v>
      </c>
      <c r="D35028" t="s">
        <v>23</v>
      </c>
      <c r="E35028" t="s">
        <v>14</v>
      </c>
      <c r="F35028" t="s">
        <v>38</v>
      </c>
      <c r="G35028" t="s">
        <v>768</v>
      </c>
      <c r="H35028" t="s">
        <v>769</v>
      </c>
      <c r="I35028">
        <v>2019</v>
      </c>
      <c r="J35028" s="1">
        <v>43784</v>
      </c>
      <c r="K35028" t="s">
        <v>18</v>
      </c>
      <c r="L35028" t="s">
        <v>26544</v>
      </c>
      <c r="M35028" t="str">
        <f t="shared" si="547"/>
        <v>North West</v>
      </c>
      <c r="N35028" t="s">
        <v>9496</v>
      </c>
    </row>
    <row r="35029" spans="1:14" x14ac:dyDescent="0.25">
      <c r="A35029">
        <v>35371</v>
      </c>
      <c r="B35029" t="s">
        <v>69135</v>
      </c>
      <c r="C35029" t="s">
        <v>69136</v>
      </c>
      <c r="D35029" t="s">
        <v>23</v>
      </c>
      <c r="E35029" t="s">
        <v>14</v>
      </c>
      <c r="F35029" t="s">
        <v>38</v>
      </c>
      <c r="G35029" t="s">
        <v>768</v>
      </c>
      <c r="H35029" t="s">
        <v>769</v>
      </c>
      <c r="I35029">
        <v>2019</v>
      </c>
      <c r="J35029" s="1">
        <v>43784</v>
      </c>
      <c r="K35029" t="s">
        <v>18</v>
      </c>
      <c r="L35029" t="s">
        <v>26303</v>
      </c>
      <c r="M35029" t="str">
        <f t="shared" si="547"/>
        <v>North West</v>
      </c>
      <c r="N35029" t="s">
        <v>9496</v>
      </c>
    </row>
    <row r="35030" spans="1:14" x14ac:dyDescent="0.25">
      <c r="A35030">
        <v>35372</v>
      </c>
      <c r="B35030" t="s">
        <v>69137</v>
      </c>
      <c r="C35030" t="s">
        <v>69138</v>
      </c>
      <c r="D35030" t="s">
        <v>23</v>
      </c>
      <c r="E35030" t="s">
        <v>14</v>
      </c>
      <c r="F35030" t="s">
        <v>38</v>
      </c>
      <c r="G35030" t="s">
        <v>768</v>
      </c>
      <c r="H35030" t="s">
        <v>769</v>
      </c>
      <c r="I35030">
        <v>2019</v>
      </c>
      <c r="J35030" s="1">
        <v>43784</v>
      </c>
      <c r="K35030" t="s">
        <v>18</v>
      </c>
      <c r="L35030" t="s">
        <v>17173</v>
      </c>
      <c r="M35030" t="str">
        <f t="shared" si="547"/>
        <v>North West</v>
      </c>
      <c r="N35030" t="s">
        <v>9496</v>
      </c>
    </row>
    <row r="35031" spans="1:14" x14ac:dyDescent="0.25">
      <c r="A35031">
        <v>35373</v>
      </c>
      <c r="B35031" t="s">
        <v>69139</v>
      </c>
      <c r="C35031" t="s">
        <v>69140</v>
      </c>
      <c r="D35031" t="s">
        <v>23</v>
      </c>
      <c r="E35031" t="s">
        <v>14</v>
      </c>
      <c r="F35031" t="s">
        <v>38</v>
      </c>
      <c r="G35031" t="s">
        <v>768</v>
      </c>
      <c r="H35031" t="s">
        <v>769</v>
      </c>
      <c r="I35031">
        <v>2019</v>
      </c>
      <c r="J35031" s="1">
        <v>43784</v>
      </c>
      <c r="K35031" t="s">
        <v>18</v>
      </c>
      <c r="L35031" t="s">
        <v>17173</v>
      </c>
      <c r="M35031" t="str">
        <f t="shared" si="547"/>
        <v>North West</v>
      </c>
      <c r="N35031" t="s">
        <v>9496</v>
      </c>
    </row>
    <row r="35032" spans="1:14" x14ac:dyDescent="0.25">
      <c r="A35032">
        <v>35374</v>
      </c>
      <c r="B35032" t="s">
        <v>69141</v>
      </c>
      <c r="C35032" t="s">
        <v>69142</v>
      </c>
      <c r="D35032" t="s">
        <v>23</v>
      </c>
      <c r="E35032" t="s">
        <v>14</v>
      </c>
      <c r="F35032" t="s">
        <v>38</v>
      </c>
      <c r="G35032" t="s">
        <v>768</v>
      </c>
      <c r="H35032" t="s">
        <v>769</v>
      </c>
      <c r="I35032">
        <v>2019</v>
      </c>
      <c r="J35032" s="1">
        <v>43784</v>
      </c>
      <c r="K35032" t="s">
        <v>18</v>
      </c>
      <c r="L35032" t="s">
        <v>26303</v>
      </c>
      <c r="M35032" t="str">
        <f t="shared" si="547"/>
        <v>North West</v>
      </c>
      <c r="N35032" t="s">
        <v>9496</v>
      </c>
    </row>
    <row r="35033" spans="1:14" x14ac:dyDescent="0.25">
      <c r="A35033">
        <v>35375</v>
      </c>
      <c r="B35033" t="s">
        <v>69143</v>
      </c>
      <c r="C35033" t="s">
        <v>69144</v>
      </c>
      <c r="D35033" t="s">
        <v>23</v>
      </c>
      <c r="E35033" t="s">
        <v>14</v>
      </c>
      <c r="F35033" t="s">
        <v>38</v>
      </c>
      <c r="G35033" t="s">
        <v>768</v>
      </c>
      <c r="H35033" t="s">
        <v>769</v>
      </c>
      <c r="I35033">
        <v>2019</v>
      </c>
      <c r="J35033" s="1">
        <v>43784</v>
      </c>
      <c r="K35033" t="s">
        <v>18</v>
      </c>
      <c r="L35033" t="s">
        <v>17173</v>
      </c>
      <c r="M35033" t="str">
        <f t="shared" si="547"/>
        <v>North West</v>
      </c>
      <c r="N35033" t="s">
        <v>9496</v>
      </c>
    </row>
    <row r="35034" spans="1:14" x14ac:dyDescent="0.25">
      <c r="A35034">
        <v>35376</v>
      </c>
      <c r="B35034" t="s">
        <v>69145</v>
      </c>
      <c r="C35034" t="s">
        <v>69146</v>
      </c>
      <c r="D35034" t="s">
        <v>23</v>
      </c>
      <c r="E35034" t="s">
        <v>14</v>
      </c>
      <c r="F35034" t="s">
        <v>38</v>
      </c>
      <c r="G35034" t="s">
        <v>768</v>
      </c>
      <c r="H35034" t="s">
        <v>769</v>
      </c>
      <c r="I35034">
        <v>2019</v>
      </c>
      <c r="J35034" s="1">
        <v>43784</v>
      </c>
      <c r="K35034" t="s">
        <v>18</v>
      </c>
      <c r="L35034" t="s">
        <v>26544</v>
      </c>
      <c r="M35034" t="str">
        <f t="shared" si="547"/>
        <v>North West</v>
      </c>
      <c r="N35034" t="s">
        <v>9496</v>
      </c>
    </row>
    <row r="35035" spans="1:14" x14ac:dyDescent="0.25">
      <c r="A35035">
        <v>35377</v>
      </c>
      <c r="B35035" t="s">
        <v>69147</v>
      </c>
      <c r="C35035" t="s">
        <v>69148</v>
      </c>
      <c r="D35035" t="s">
        <v>23</v>
      </c>
      <c r="E35035" t="s">
        <v>14</v>
      </c>
      <c r="F35035" t="s">
        <v>38</v>
      </c>
      <c r="G35035" t="s">
        <v>768</v>
      </c>
      <c r="H35035" t="s">
        <v>769</v>
      </c>
      <c r="I35035">
        <v>2019</v>
      </c>
      <c r="J35035" s="1">
        <v>43784</v>
      </c>
      <c r="K35035" t="s">
        <v>18</v>
      </c>
      <c r="L35035" t="s">
        <v>26303</v>
      </c>
      <c r="M35035" t="str">
        <f t="shared" si="547"/>
        <v>North West</v>
      </c>
      <c r="N35035" t="s">
        <v>9496</v>
      </c>
    </row>
    <row r="35036" spans="1:14" x14ac:dyDescent="0.25">
      <c r="A35036">
        <v>35378</v>
      </c>
      <c r="B35036" t="s">
        <v>69149</v>
      </c>
      <c r="C35036" t="s">
        <v>69150</v>
      </c>
      <c r="D35036" t="s">
        <v>23</v>
      </c>
      <c r="E35036" t="s">
        <v>14</v>
      </c>
      <c r="F35036" t="s">
        <v>38</v>
      </c>
      <c r="G35036" t="s">
        <v>768</v>
      </c>
      <c r="H35036" t="s">
        <v>769</v>
      </c>
      <c r="I35036">
        <v>2019</v>
      </c>
      <c r="J35036" s="1">
        <v>43784</v>
      </c>
      <c r="K35036" t="s">
        <v>18</v>
      </c>
      <c r="L35036" t="s">
        <v>26544</v>
      </c>
      <c r="M35036" t="str">
        <f t="shared" si="547"/>
        <v>North West</v>
      </c>
      <c r="N35036" t="s">
        <v>9496</v>
      </c>
    </row>
    <row r="35037" spans="1:14" x14ac:dyDescent="0.25">
      <c r="A35037">
        <v>35379</v>
      </c>
      <c r="B35037" t="s">
        <v>69151</v>
      </c>
      <c r="C35037" t="s">
        <v>69152</v>
      </c>
      <c r="D35037" t="s">
        <v>23</v>
      </c>
      <c r="E35037" t="s">
        <v>14</v>
      </c>
      <c r="F35037" t="s">
        <v>38</v>
      </c>
      <c r="G35037" t="s">
        <v>768</v>
      </c>
      <c r="H35037" t="s">
        <v>769</v>
      </c>
      <c r="I35037">
        <v>2019</v>
      </c>
      <c r="J35037" s="1">
        <v>43784</v>
      </c>
      <c r="K35037" t="s">
        <v>18</v>
      </c>
      <c r="L35037" t="s">
        <v>26544</v>
      </c>
      <c r="M35037" t="str">
        <f t="shared" si="547"/>
        <v>North West</v>
      </c>
      <c r="N35037" t="s">
        <v>9496</v>
      </c>
    </row>
    <row r="35038" spans="1:14" x14ac:dyDescent="0.25">
      <c r="A35038">
        <v>35380</v>
      </c>
      <c r="B35038" t="s">
        <v>69153</v>
      </c>
      <c r="C35038" t="s">
        <v>69154</v>
      </c>
      <c r="D35038" t="s">
        <v>23</v>
      </c>
      <c r="E35038" t="s">
        <v>14</v>
      </c>
      <c r="F35038" t="s">
        <v>38</v>
      </c>
      <c r="G35038" t="s">
        <v>768</v>
      </c>
      <c r="H35038" t="s">
        <v>769</v>
      </c>
      <c r="I35038">
        <v>2019</v>
      </c>
      <c r="J35038" s="1">
        <v>43784</v>
      </c>
      <c r="K35038" t="s">
        <v>18</v>
      </c>
      <c r="L35038" t="s">
        <v>26544</v>
      </c>
      <c r="M35038" t="str">
        <f t="shared" si="547"/>
        <v>North West</v>
      </c>
      <c r="N35038" t="s">
        <v>9496</v>
      </c>
    </row>
    <row r="35039" spans="1:14" x14ac:dyDescent="0.25">
      <c r="A35039">
        <v>35381</v>
      </c>
      <c r="B35039" t="s">
        <v>69155</v>
      </c>
      <c r="C35039" t="s">
        <v>69156</v>
      </c>
      <c r="D35039" t="s">
        <v>23</v>
      </c>
      <c r="E35039" t="s">
        <v>14</v>
      </c>
      <c r="F35039" t="s">
        <v>38</v>
      </c>
      <c r="G35039" t="s">
        <v>768</v>
      </c>
      <c r="H35039" t="s">
        <v>769</v>
      </c>
      <c r="I35039">
        <v>2019</v>
      </c>
      <c r="J35039" s="1">
        <v>43784</v>
      </c>
      <c r="K35039" t="s">
        <v>18</v>
      </c>
      <c r="L35039" t="s">
        <v>26303</v>
      </c>
      <c r="M35039" t="str">
        <f t="shared" si="547"/>
        <v>North West</v>
      </c>
      <c r="N35039" t="s">
        <v>9496</v>
      </c>
    </row>
    <row r="35040" spans="1:14" x14ac:dyDescent="0.25">
      <c r="A35040">
        <v>35382</v>
      </c>
      <c r="B35040" t="s">
        <v>69157</v>
      </c>
      <c r="C35040" t="s">
        <v>69158</v>
      </c>
      <c r="D35040" t="s">
        <v>23</v>
      </c>
      <c r="E35040" t="s">
        <v>14</v>
      </c>
      <c r="F35040" t="s">
        <v>15</v>
      </c>
      <c r="G35040" t="s">
        <v>768</v>
      </c>
      <c r="H35040" t="s">
        <v>769</v>
      </c>
      <c r="I35040">
        <v>2019</v>
      </c>
      <c r="J35040" s="1">
        <v>43784</v>
      </c>
      <c r="K35040" t="s">
        <v>18</v>
      </c>
      <c r="L35040" t="s">
        <v>26303</v>
      </c>
      <c r="M35040" t="str">
        <f t="shared" si="547"/>
        <v>North West</v>
      </c>
      <c r="N35040" t="s">
        <v>9496</v>
      </c>
    </row>
    <row r="35041" spans="1:14" x14ac:dyDescent="0.25">
      <c r="A35041">
        <v>35383</v>
      </c>
      <c r="B35041" t="s">
        <v>69159</v>
      </c>
      <c r="C35041" t="s">
        <v>69160</v>
      </c>
      <c r="D35041" t="s">
        <v>23</v>
      </c>
      <c r="E35041" t="s">
        <v>14</v>
      </c>
      <c r="F35041" t="s">
        <v>38</v>
      </c>
      <c r="G35041" t="s">
        <v>768</v>
      </c>
      <c r="H35041" t="s">
        <v>769</v>
      </c>
      <c r="I35041">
        <v>2019</v>
      </c>
      <c r="J35041" s="1">
        <v>43784</v>
      </c>
      <c r="K35041" t="s">
        <v>18</v>
      </c>
      <c r="L35041" t="s">
        <v>26303</v>
      </c>
      <c r="M35041" t="str">
        <f t="shared" si="547"/>
        <v>North West</v>
      </c>
      <c r="N35041" t="s">
        <v>9496</v>
      </c>
    </row>
    <row r="35042" spans="1:14" x14ac:dyDescent="0.25">
      <c r="A35042">
        <v>35384</v>
      </c>
      <c r="B35042" t="s">
        <v>69161</v>
      </c>
      <c r="C35042" t="s">
        <v>69162</v>
      </c>
      <c r="D35042" t="s">
        <v>23</v>
      </c>
      <c r="E35042" t="s">
        <v>14</v>
      </c>
      <c r="F35042" t="s">
        <v>38</v>
      </c>
      <c r="G35042" t="s">
        <v>768</v>
      </c>
      <c r="H35042" t="s">
        <v>769</v>
      </c>
      <c r="I35042">
        <v>2019</v>
      </c>
      <c r="J35042" s="1">
        <v>43784</v>
      </c>
      <c r="K35042" t="s">
        <v>18</v>
      </c>
      <c r="L35042" t="s">
        <v>26303</v>
      </c>
      <c r="M35042" t="str">
        <f t="shared" si="547"/>
        <v>North West</v>
      </c>
      <c r="N35042" t="s">
        <v>9496</v>
      </c>
    </row>
    <row r="35043" spans="1:14" x14ac:dyDescent="0.25">
      <c r="A35043">
        <v>35385</v>
      </c>
      <c r="B35043" t="s">
        <v>69163</v>
      </c>
      <c r="C35043" t="s">
        <v>69164</v>
      </c>
      <c r="D35043" t="s">
        <v>23</v>
      </c>
      <c r="E35043" t="s">
        <v>14</v>
      </c>
      <c r="F35043" t="s">
        <v>38</v>
      </c>
      <c r="G35043" t="s">
        <v>768</v>
      </c>
      <c r="H35043" t="s">
        <v>769</v>
      </c>
      <c r="I35043">
        <v>2019</v>
      </c>
      <c r="J35043" s="1">
        <v>43784</v>
      </c>
      <c r="K35043" t="s">
        <v>18</v>
      </c>
      <c r="L35043" t="s">
        <v>17157</v>
      </c>
      <c r="M35043" t="str">
        <f t="shared" si="547"/>
        <v>North West</v>
      </c>
      <c r="N35043" t="s">
        <v>9496</v>
      </c>
    </row>
    <row r="35044" spans="1:14" x14ac:dyDescent="0.25">
      <c r="A35044">
        <v>35386</v>
      </c>
      <c r="B35044" t="s">
        <v>69165</v>
      </c>
      <c r="C35044" t="s">
        <v>69166</v>
      </c>
      <c r="D35044" t="s">
        <v>23</v>
      </c>
      <c r="E35044" t="s">
        <v>14</v>
      </c>
      <c r="F35044" t="s">
        <v>38</v>
      </c>
      <c r="G35044" t="s">
        <v>768</v>
      </c>
      <c r="H35044" t="s">
        <v>769</v>
      </c>
      <c r="I35044">
        <v>2019</v>
      </c>
      <c r="J35044" s="1">
        <v>43784</v>
      </c>
      <c r="K35044" t="s">
        <v>18</v>
      </c>
      <c r="L35044" t="s">
        <v>17113</v>
      </c>
      <c r="M35044" t="str">
        <f t="shared" si="547"/>
        <v>North West</v>
      </c>
      <c r="N35044" t="s">
        <v>9496</v>
      </c>
    </row>
    <row r="35045" spans="1:14" x14ac:dyDescent="0.25">
      <c r="A35045">
        <v>35387</v>
      </c>
      <c r="B35045" t="s">
        <v>69167</v>
      </c>
      <c r="C35045" t="s">
        <v>69168</v>
      </c>
      <c r="D35045" t="s">
        <v>23</v>
      </c>
      <c r="E35045" t="s">
        <v>14</v>
      </c>
      <c r="F35045" t="s">
        <v>342</v>
      </c>
      <c r="G35045" t="s">
        <v>768</v>
      </c>
      <c r="H35045" t="s">
        <v>769</v>
      </c>
      <c r="I35045">
        <v>2019</v>
      </c>
      <c r="J35045" s="1">
        <v>43784</v>
      </c>
      <c r="K35045" t="s">
        <v>18</v>
      </c>
      <c r="L35045" t="s">
        <v>14533</v>
      </c>
      <c r="M35045" t="str">
        <f t="shared" si="547"/>
        <v>North Central</v>
      </c>
      <c r="N35045" t="s">
        <v>4705</v>
      </c>
    </row>
    <row r="35046" spans="1:14" x14ac:dyDescent="0.25">
      <c r="A35046">
        <v>35388</v>
      </c>
      <c r="B35046" t="s">
        <v>69169</v>
      </c>
      <c r="C35046" t="s">
        <v>69170</v>
      </c>
      <c r="D35046" t="s">
        <v>23</v>
      </c>
      <c r="E35046" t="s">
        <v>14</v>
      </c>
      <c r="F35046" t="s">
        <v>15</v>
      </c>
      <c r="G35046" t="s">
        <v>1309</v>
      </c>
      <c r="H35046" t="s">
        <v>1366</v>
      </c>
      <c r="I35046">
        <v>2018</v>
      </c>
      <c r="J35046" s="1">
        <v>43452</v>
      </c>
      <c r="K35046" t="s">
        <v>18</v>
      </c>
      <c r="L35046" t="s">
        <v>26254</v>
      </c>
      <c r="M35046" t="str">
        <f t="shared" si="547"/>
        <v>North West</v>
      </c>
      <c r="N35046" t="s">
        <v>9496</v>
      </c>
    </row>
    <row r="35047" spans="1:14" x14ac:dyDescent="0.25">
      <c r="A35047">
        <v>35389</v>
      </c>
      <c r="B35047" t="s">
        <v>69171</v>
      </c>
      <c r="C35047" t="s">
        <v>69172</v>
      </c>
      <c r="D35047" t="s">
        <v>23</v>
      </c>
      <c r="E35047" t="s">
        <v>14</v>
      </c>
      <c r="F35047" t="s">
        <v>38</v>
      </c>
      <c r="G35047" t="s">
        <v>768</v>
      </c>
      <c r="H35047" t="s">
        <v>769</v>
      </c>
      <c r="I35047">
        <v>2019</v>
      </c>
      <c r="J35047" s="1">
        <v>43784</v>
      </c>
      <c r="K35047" t="s">
        <v>18</v>
      </c>
      <c r="L35047" t="s">
        <v>17102</v>
      </c>
      <c r="M35047" t="str">
        <f t="shared" si="547"/>
        <v>North West</v>
      </c>
      <c r="N35047" t="s">
        <v>9496</v>
      </c>
    </row>
    <row r="35048" spans="1:14" x14ac:dyDescent="0.25">
      <c r="A35048">
        <v>35390</v>
      </c>
      <c r="B35048" t="s">
        <v>69173</v>
      </c>
      <c r="C35048" t="s">
        <v>69174</v>
      </c>
      <c r="D35048" t="s">
        <v>23</v>
      </c>
      <c r="E35048" t="s">
        <v>14</v>
      </c>
      <c r="F35048" t="s">
        <v>38</v>
      </c>
      <c r="G35048" t="s">
        <v>768</v>
      </c>
      <c r="H35048" t="s">
        <v>769</v>
      </c>
      <c r="I35048">
        <v>2019</v>
      </c>
      <c r="J35048" s="1">
        <v>43784</v>
      </c>
      <c r="K35048" t="s">
        <v>18</v>
      </c>
      <c r="L35048" t="s">
        <v>17108</v>
      </c>
      <c r="M35048" t="str">
        <f t="shared" si="547"/>
        <v>North West</v>
      </c>
      <c r="N35048" t="s">
        <v>9496</v>
      </c>
    </row>
    <row r="35049" spans="1:14" x14ac:dyDescent="0.25">
      <c r="A35049">
        <v>35391</v>
      </c>
      <c r="B35049" t="s">
        <v>69175</v>
      </c>
      <c r="C35049" t="s">
        <v>69176</v>
      </c>
      <c r="D35049" t="s">
        <v>23</v>
      </c>
      <c r="E35049" t="s">
        <v>14</v>
      </c>
      <c r="F35049" t="s">
        <v>38</v>
      </c>
      <c r="G35049" t="s">
        <v>768</v>
      </c>
      <c r="H35049" t="s">
        <v>769</v>
      </c>
      <c r="I35049">
        <v>2019</v>
      </c>
      <c r="J35049" s="1">
        <v>43784</v>
      </c>
      <c r="K35049" t="s">
        <v>18</v>
      </c>
      <c r="L35049" t="s">
        <v>26303</v>
      </c>
      <c r="M35049" t="str">
        <f t="shared" si="547"/>
        <v>North West</v>
      </c>
      <c r="N35049" t="s">
        <v>9496</v>
      </c>
    </row>
    <row r="35050" spans="1:14" x14ac:dyDescent="0.25">
      <c r="A35050">
        <v>35392</v>
      </c>
      <c r="B35050" t="s">
        <v>69177</v>
      </c>
      <c r="C35050" t="s">
        <v>69178</v>
      </c>
      <c r="D35050" t="s">
        <v>23</v>
      </c>
      <c r="E35050" t="s">
        <v>14</v>
      </c>
      <c r="F35050" t="s">
        <v>38</v>
      </c>
      <c r="G35050" t="s">
        <v>768</v>
      </c>
      <c r="H35050" t="s">
        <v>769</v>
      </c>
      <c r="I35050">
        <v>2019</v>
      </c>
      <c r="J35050" s="1">
        <v>43784</v>
      </c>
      <c r="K35050" t="s">
        <v>18</v>
      </c>
      <c r="L35050" t="s">
        <v>17105</v>
      </c>
      <c r="M35050" t="str">
        <f t="shared" si="547"/>
        <v>North West</v>
      </c>
      <c r="N35050" t="s">
        <v>9496</v>
      </c>
    </row>
    <row r="35051" spans="1:14" x14ac:dyDescent="0.25">
      <c r="A35051">
        <v>35393</v>
      </c>
      <c r="B35051" t="s">
        <v>26404</v>
      </c>
      <c r="C35051" t="s">
        <v>69179</v>
      </c>
      <c r="D35051" t="s">
        <v>23</v>
      </c>
      <c r="E35051" t="s">
        <v>14</v>
      </c>
      <c r="F35051" t="s">
        <v>38</v>
      </c>
      <c r="G35051" t="s">
        <v>768</v>
      </c>
      <c r="H35051" t="s">
        <v>769</v>
      </c>
      <c r="I35051">
        <v>2019</v>
      </c>
      <c r="J35051" s="1">
        <v>43784</v>
      </c>
      <c r="K35051" t="s">
        <v>18</v>
      </c>
      <c r="L35051" t="s">
        <v>17166</v>
      </c>
      <c r="M35051" t="str">
        <f t="shared" si="547"/>
        <v>North West</v>
      </c>
      <c r="N35051" t="s">
        <v>9496</v>
      </c>
    </row>
    <row r="35052" spans="1:14" x14ac:dyDescent="0.25">
      <c r="A35052">
        <v>35394</v>
      </c>
      <c r="B35052" t="s">
        <v>69180</v>
      </c>
      <c r="C35052" t="s">
        <v>69181</v>
      </c>
      <c r="D35052" t="s">
        <v>23</v>
      </c>
      <c r="E35052" t="s">
        <v>14</v>
      </c>
      <c r="F35052" t="s">
        <v>15</v>
      </c>
      <c r="G35052" t="s">
        <v>768</v>
      </c>
      <c r="H35052" t="s">
        <v>769</v>
      </c>
      <c r="I35052">
        <v>2019</v>
      </c>
      <c r="J35052" s="1">
        <v>43784</v>
      </c>
      <c r="K35052" t="s">
        <v>18</v>
      </c>
      <c r="L35052" t="s">
        <v>17166</v>
      </c>
      <c r="M35052" t="str">
        <f t="shared" si="547"/>
        <v>North West</v>
      </c>
      <c r="N35052" t="s">
        <v>9496</v>
      </c>
    </row>
    <row r="35053" spans="1:14" x14ac:dyDescent="0.25">
      <c r="A35053">
        <v>35395</v>
      </c>
      <c r="B35053" t="s">
        <v>69182</v>
      </c>
      <c r="C35053" t="s">
        <v>69183</v>
      </c>
      <c r="D35053" t="s">
        <v>23</v>
      </c>
      <c r="E35053" t="s">
        <v>14</v>
      </c>
      <c r="F35053" t="s">
        <v>38</v>
      </c>
      <c r="G35053" t="s">
        <v>768</v>
      </c>
      <c r="H35053" t="s">
        <v>769</v>
      </c>
      <c r="I35053">
        <v>2019</v>
      </c>
      <c r="J35053" s="1">
        <v>43784</v>
      </c>
      <c r="K35053" t="s">
        <v>18</v>
      </c>
      <c r="L35053" t="s">
        <v>17102</v>
      </c>
      <c r="M35053" t="str">
        <f t="shared" si="547"/>
        <v>North West</v>
      </c>
      <c r="N35053" t="s">
        <v>9496</v>
      </c>
    </row>
    <row r="35054" spans="1:14" x14ac:dyDescent="0.25">
      <c r="A35054">
        <v>35396</v>
      </c>
      <c r="B35054" t="s">
        <v>69184</v>
      </c>
      <c r="C35054" t="s">
        <v>69185</v>
      </c>
      <c r="D35054" t="s">
        <v>23</v>
      </c>
      <c r="E35054" t="s">
        <v>14</v>
      </c>
      <c r="F35054" t="s">
        <v>38</v>
      </c>
      <c r="G35054" t="s">
        <v>768</v>
      </c>
      <c r="H35054" t="s">
        <v>769</v>
      </c>
      <c r="I35054">
        <v>2019</v>
      </c>
      <c r="J35054" s="1">
        <v>43784</v>
      </c>
      <c r="K35054" t="s">
        <v>18</v>
      </c>
      <c r="L35054" t="s">
        <v>17130</v>
      </c>
      <c r="M35054" t="str">
        <f t="shared" si="547"/>
        <v>North West</v>
      </c>
      <c r="N35054" t="s">
        <v>9496</v>
      </c>
    </row>
    <row r="35055" spans="1:14" x14ac:dyDescent="0.25">
      <c r="A35055">
        <v>35397</v>
      </c>
      <c r="B35055" t="s">
        <v>69186</v>
      </c>
      <c r="C35055" t="s">
        <v>69187</v>
      </c>
      <c r="D35055" t="s">
        <v>13</v>
      </c>
      <c r="E35055" t="s">
        <v>14</v>
      </c>
      <c r="F35055" t="s">
        <v>290</v>
      </c>
      <c r="G35055" t="s">
        <v>768</v>
      </c>
      <c r="H35055" t="s">
        <v>769</v>
      </c>
      <c r="I35055">
        <v>2019</v>
      </c>
      <c r="J35055" s="1">
        <v>43784</v>
      </c>
      <c r="K35055" t="s">
        <v>18</v>
      </c>
      <c r="L35055" t="s">
        <v>29617</v>
      </c>
      <c r="M35055" t="str">
        <f t="shared" si="547"/>
        <v>North Central</v>
      </c>
      <c r="N35055" t="s">
        <v>2140</v>
      </c>
    </row>
    <row r="35056" spans="1:14" x14ac:dyDescent="0.25">
      <c r="A35056">
        <v>35398</v>
      </c>
      <c r="B35056" t="s">
        <v>69188</v>
      </c>
      <c r="C35056" t="s">
        <v>69189</v>
      </c>
      <c r="D35056" t="s">
        <v>23</v>
      </c>
      <c r="E35056" t="s">
        <v>14</v>
      </c>
      <c r="F35056" t="s">
        <v>38</v>
      </c>
      <c r="G35056" t="s">
        <v>768</v>
      </c>
      <c r="H35056" t="s">
        <v>769</v>
      </c>
      <c r="I35056">
        <v>2019</v>
      </c>
      <c r="J35056" s="1">
        <v>43784</v>
      </c>
      <c r="K35056" t="s">
        <v>18</v>
      </c>
      <c r="L35056" t="s">
        <v>26254</v>
      </c>
      <c r="M35056" t="str">
        <f t="shared" si="547"/>
        <v>North West</v>
      </c>
      <c r="N35056" t="s">
        <v>9496</v>
      </c>
    </row>
    <row r="35057" spans="1:14" x14ac:dyDescent="0.25">
      <c r="A35057">
        <v>35399</v>
      </c>
      <c r="B35057" t="s">
        <v>69190</v>
      </c>
      <c r="C35057" t="s">
        <v>69191</v>
      </c>
      <c r="D35057" t="s">
        <v>23</v>
      </c>
      <c r="E35057" t="s">
        <v>824</v>
      </c>
      <c r="F35057" t="s">
        <v>825</v>
      </c>
      <c r="G35057" t="s">
        <v>768</v>
      </c>
      <c r="H35057" t="s">
        <v>769</v>
      </c>
      <c r="I35057">
        <v>2019</v>
      </c>
      <c r="J35057" s="1">
        <v>43784</v>
      </c>
      <c r="K35057" t="s">
        <v>18</v>
      </c>
      <c r="L35057" t="s">
        <v>17197</v>
      </c>
      <c r="M35057" t="str">
        <f t="shared" si="547"/>
        <v>North West</v>
      </c>
      <c r="N35057" t="s">
        <v>9496</v>
      </c>
    </row>
    <row r="35058" spans="1:14" x14ac:dyDescent="0.25">
      <c r="A35058">
        <v>35400</v>
      </c>
      <c r="B35058" t="s">
        <v>69192</v>
      </c>
      <c r="C35058" t="s">
        <v>69193</v>
      </c>
      <c r="D35058" t="s">
        <v>23</v>
      </c>
      <c r="E35058" t="s">
        <v>14</v>
      </c>
      <c r="F35058" t="s">
        <v>38</v>
      </c>
      <c r="G35058" t="s">
        <v>768</v>
      </c>
      <c r="H35058" t="s">
        <v>769</v>
      </c>
      <c r="I35058">
        <v>2019</v>
      </c>
      <c r="J35058" s="1">
        <v>43784</v>
      </c>
      <c r="K35058" t="s">
        <v>18</v>
      </c>
      <c r="L35058" t="s">
        <v>9495</v>
      </c>
      <c r="M35058" t="str">
        <f t="shared" si="547"/>
        <v>North West</v>
      </c>
      <c r="N35058" t="s">
        <v>9496</v>
      </c>
    </row>
    <row r="35059" spans="1:14" x14ac:dyDescent="0.25">
      <c r="A35059">
        <v>35401</v>
      </c>
      <c r="B35059" t="s">
        <v>69194</v>
      </c>
      <c r="C35059" t="s">
        <v>69195</v>
      </c>
      <c r="D35059" t="s">
        <v>23</v>
      </c>
      <c r="E35059" t="s">
        <v>14</v>
      </c>
      <c r="F35059" t="s">
        <v>38</v>
      </c>
      <c r="G35059" t="s">
        <v>768</v>
      </c>
      <c r="H35059" t="s">
        <v>769</v>
      </c>
      <c r="I35059">
        <v>2019</v>
      </c>
      <c r="J35059" s="1">
        <v>43784</v>
      </c>
      <c r="K35059" t="s">
        <v>18</v>
      </c>
      <c r="L35059" t="s">
        <v>17194</v>
      </c>
      <c r="M35059" t="str">
        <f t="shared" si="547"/>
        <v>North West</v>
      </c>
      <c r="N35059" t="s">
        <v>9496</v>
      </c>
    </row>
    <row r="35060" spans="1:14" x14ac:dyDescent="0.25">
      <c r="A35060">
        <v>35402</v>
      </c>
      <c r="B35060" t="s">
        <v>69196</v>
      </c>
      <c r="C35060" t="s">
        <v>69197</v>
      </c>
      <c r="D35060" t="s">
        <v>23</v>
      </c>
      <c r="E35060" t="s">
        <v>14</v>
      </c>
      <c r="F35060" t="s">
        <v>38</v>
      </c>
      <c r="G35060" t="s">
        <v>768</v>
      </c>
      <c r="H35060" t="s">
        <v>769</v>
      </c>
      <c r="I35060">
        <v>2019</v>
      </c>
      <c r="J35060" s="1">
        <v>43784</v>
      </c>
      <c r="K35060" t="s">
        <v>18</v>
      </c>
      <c r="L35060" t="s">
        <v>17194</v>
      </c>
      <c r="M35060" t="str">
        <f t="shared" si="547"/>
        <v>North West</v>
      </c>
      <c r="N35060" t="s">
        <v>9496</v>
      </c>
    </row>
    <row r="35061" spans="1:14" x14ac:dyDescent="0.25">
      <c r="A35061">
        <v>35403</v>
      </c>
      <c r="B35061" t="s">
        <v>69198</v>
      </c>
      <c r="C35061" t="s">
        <v>69199</v>
      </c>
      <c r="D35061" t="s">
        <v>23</v>
      </c>
      <c r="E35061" t="s">
        <v>14</v>
      </c>
      <c r="F35061" t="s">
        <v>38</v>
      </c>
      <c r="G35061" t="s">
        <v>768</v>
      </c>
      <c r="H35061" t="s">
        <v>769</v>
      </c>
      <c r="I35061">
        <v>2019</v>
      </c>
      <c r="J35061" s="1">
        <v>43784</v>
      </c>
      <c r="K35061" t="s">
        <v>18</v>
      </c>
      <c r="L35061" t="s">
        <v>26324</v>
      </c>
      <c r="M35061" t="str">
        <f t="shared" si="547"/>
        <v>North West</v>
      </c>
      <c r="N35061" t="s">
        <v>9496</v>
      </c>
    </row>
    <row r="35062" spans="1:14" x14ac:dyDescent="0.25">
      <c r="A35062">
        <v>35404</v>
      </c>
      <c r="B35062" t="s">
        <v>40074</v>
      </c>
      <c r="C35062" t="s">
        <v>69200</v>
      </c>
      <c r="D35062" t="s">
        <v>23</v>
      </c>
      <c r="E35062" t="s">
        <v>14</v>
      </c>
      <c r="F35062" t="s">
        <v>15</v>
      </c>
      <c r="G35062" t="s">
        <v>768</v>
      </c>
      <c r="H35062" t="s">
        <v>769</v>
      </c>
      <c r="I35062">
        <v>2019</v>
      </c>
      <c r="J35062" s="1">
        <v>43784</v>
      </c>
      <c r="K35062" t="s">
        <v>18</v>
      </c>
      <c r="L35062" t="s">
        <v>17105</v>
      </c>
      <c r="M35062" t="str">
        <f t="shared" si="547"/>
        <v>North West</v>
      </c>
      <c r="N35062" t="s">
        <v>9496</v>
      </c>
    </row>
    <row r="35063" spans="1:14" x14ac:dyDescent="0.25">
      <c r="A35063">
        <v>35405</v>
      </c>
      <c r="B35063" t="s">
        <v>69201</v>
      </c>
      <c r="C35063" t="s">
        <v>69202</v>
      </c>
      <c r="D35063" t="s">
        <v>23</v>
      </c>
      <c r="E35063" t="s">
        <v>14</v>
      </c>
      <c r="F35063" t="s">
        <v>38</v>
      </c>
      <c r="G35063" t="s">
        <v>768</v>
      </c>
      <c r="H35063" t="s">
        <v>769</v>
      </c>
      <c r="I35063">
        <v>2019</v>
      </c>
      <c r="J35063" s="1">
        <v>43784</v>
      </c>
      <c r="K35063" t="s">
        <v>18</v>
      </c>
      <c r="L35063" t="s">
        <v>9495</v>
      </c>
      <c r="M35063" t="str">
        <f t="shared" si="547"/>
        <v>North West</v>
      </c>
      <c r="N35063" t="s">
        <v>9496</v>
      </c>
    </row>
    <row r="35064" spans="1:14" x14ac:dyDescent="0.25">
      <c r="A35064">
        <v>35406</v>
      </c>
      <c r="B35064" t="s">
        <v>69203</v>
      </c>
      <c r="C35064" t="s">
        <v>69204</v>
      </c>
      <c r="D35064" t="s">
        <v>23</v>
      </c>
      <c r="E35064" t="s">
        <v>824</v>
      </c>
      <c r="F35064" t="s">
        <v>1304</v>
      </c>
      <c r="G35064" t="s">
        <v>768</v>
      </c>
      <c r="H35064" t="s">
        <v>769</v>
      </c>
      <c r="I35064">
        <v>2019</v>
      </c>
      <c r="J35064" s="1">
        <v>43784</v>
      </c>
      <c r="K35064" t="s">
        <v>18</v>
      </c>
      <c r="L35064" t="s">
        <v>17105</v>
      </c>
      <c r="M35064" t="str">
        <f t="shared" si="547"/>
        <v>North West</v>
      </c>
      <c r="N35064" t="s">
        <v>9496</v>
      </c>
    </row>
    <row r="35065" spans="1:14" x14ac:dyDescent="0.25">
      <c r="A35065">
        <v>35407</v>
      </c>
      <c r="B35065" t="s">
        <v>69205</v>
      </c>
      <c r="C35065" t="s">
        <v>69206</v>
      </c>
      <c r="D35065" t="s">
        <v>23</v>
      </c>
      <c r="E35065" t="s">
        <v>52</v>
      </c>
      <c r="F35065" t="s">
        <v>327</v>
      </c>
      <c r="G35065" t="s">
        <v>768</v>
      </c>
      <c r="H35065" t="s">
        <v>769</v>
      </c>
      <c r="I35065">
        <v>2019</v>
      </c>
      <c r="J35065" s="1">
        <v>43784</v>
      </c>
      <c r="K35065" t="s">
        <v>18</v>
      </c>
      <c r="L35065" t="s">
        <v>26290</v>
      </c>
      <c r="M35065" t="str">
        <f t="shared" si="547"/>
        <v>North West</v>
      </c>
      <c r="N35065" t="s">
        <v>9496</v>
      </c>
    </row>
    <row r="35066" spans="1:14" x14ac:dyDescent="0.25">
      <c r="A35066">
        <v>35408</v>
      </c>
      <c r="B35066" t="s">
        <v>69207</v>
      </c>
      <c r="C35066" t="s">
        <v>69208</v>
      </c>
      <c r="D35066" t="s">
        <v>23</v>
      </c>
      <c r="E35066" t="s">
        <v>14</v>
      </c>
      <c r="F35066" t="s">
        <v>15</v>
      </c>
      <c r="G35066" t="s">
        <v>768</v>
      </c>
      <c r="H35066" t="s">
        <v>769</v>
      </c>
      <c r="I35066">
        <v>2019</v>
      </c>
      <c r="J35066" s="1">
        <v>43784</v>
      </c>
      <c r="K35066" t="s">
        <v>18</v>
      </c>
      <c r="L35066" t="s">
        <v>17099</v>
      </c>
      <c r="M35066" t="str">
        <f t="shared" si="547"/>
        <v>North West</v>
      </c>
      <c r="N35066" t="s">
        <v>9496</v>
      </c>
    </row>
    <row r="35067" spans="1:14" x14ac:dyDescent="0.25">
      <c r="A35067">
        <v>35409</v>
      </c>
      <c r="B35067" t="s">
        <v>69209</v>
      </c>
      <c r="C35067" s="2" t="s">
        <v>69210</v>
      </c>
      <c r="D35067" t="s">
        <v>23</v>
      </c>
      <c r="E35067" t="s">
        <v>14</v>
      </c>
      <c r="F35067" t="s">
        <v>15</v>
      </c>
      <c r="G35067" t="s">
        <v>768</v>
      </c>
      <c r="H35067" t="s">
        <v>769</v>
      </c>
      <c r="I35067">
        <v>2019</v>
      </c>
      <c r="J35067" s="1">
        <v>43784</v>
      </c>
      <c r="K35067" t="s">
        <v>18</v>
      </c>
      <c r="L35067" t="s">
        <v>17197</v>
      </c>
      <c r="M35067" t="str">
        <f t="shared" si="547"/>
        <v>North West</v>
      </c>
      <c r="N35067" t="s">
        <v>9496</v>
      </c>
    </row>
    <row r="35068" spans="1:14" x14ac:dyDescent="0.25">
      <c r="A35068">
        <v>35410</v>
      </c>
      <c r="B35068" t="s">
        <v>69211</v>
      </c>
      <c r="C35068" t="s">
        <v>69212</v>
      </c>
      <c r="D35068" t="s">
        <v>23</v>
      </c>
      <c r="E35068" t="s">
        <v>14</v>
      </c>
      <c r="F35068" t="s">
        <v>38</v>
      </c>
      <c r="G35068" t="s">
        <v>768</v>
      </c>
      <c r="H35068" t="s">
        <v>769</v>
      </c>
      <c r="I35068">
        <v>2019</v>
      </c>
      <c r="J35068" s="1">
        <v>43784</v>
      </c>
      <c r="K35068" t="s">
        <v>18</v>
      </c>
      <c r="L35068" t="s">
        <v>25991</v>
      </c>
      <c r="M35068" t="str">
        <f t="shared" si="547"/>
        <v>North West</v>
      </c>
      <c r="N35068" t="s">
        <v>9496</v>
      </c>
    </row>
    <row r="35069" spans="1:14" x14ac:dyDescent="0.25">
      <c r="A35069">
        <v>35411</v>
      </c>
      <c r="B35069" t="s">
        <v>69213</v>
      </c>
      <c r="C35069" t="s">
        <v>69214</v>
      </c>
      <c r="D35069" t="s">
        <v>23</v>
      </c>
      <c r="E35069" t="s">
        <v>14</v>
      </c>
      <c r="F35069" t="s">
        <v>15</v>
      </c>
      <c r="G35069" t="s">
        <v>768</v>
      </c>
      <c r="H35069" t="s">
        <v>769</v>
      </c>
      <c r="I35069">
        <v>2019</v>
      </c>
      <c r="J35069" s="1">
        <v>43784</v>
      </c>
      <c r="K35069" t="s">
        <v>18</v>
      </c>
      <c r="L35069" t="s">
        <v>26219</v>
      </c>
      <c r="M35069" t="str">
        <f t="shared" si="547"/>
        <v>North West</v>
      </c>
      <c r="N35069" t="s">
        <v>9496</v>
      </c>
    </row>
    <row r="35070" spans="1:14" x14ac:dyDescent="0.25">
      <c r="A35070">
        <v>35412</v>
      </c>
      <c r="B35070" t="s">
        <v>69215</v>
      </c>
      <c r="C35070" t="s">
        <v>69216</v>
      </c>
      <c r="D35070" t="s">
        <v>23</v>
      </c>
      <c r="E35070" t="s">
        <v>14</v>
      </c>
      <c r="F35070" t="s">
        <v>38</v>
      </c>
      <c r="G35070" t="s">
        <v>768</v>
      </c>
      <c r="H35070" t="s">
        <v>769</v>
      </c>
      <c r="I35070">
        <v>2019</v>
      </c>
      <c r="J35070" s="1">
        <v>43784</v>
      </c>
      <c r="K35070" t="s">
        <v>18</v>
      </c>
      <c r="L35070" t="s">
        <v>26219</v>
      </c>
      <c r="M35070" t="str">
        <f t="shared" si="547"/>
        <v>North West</v>
      </c>
      <c r="N35070" t="s">
        <v>9496</v>
      </c>
    </row>
    <row r="35071" spans="1:14" x14ac:dyDescent="0.25">
      <c r="A35071">
        <v>35413</v>
      </c>
      <c r="B35071" t="s">
        <v>69217</v>
      </c>
      <c r="C35071" t="s">
        <v>69218</v>
      </c>
      <c r="D35071" t="s">
        <v>23</v>
      </c>
      <c r="E35071" t="s">
        <v>14</v>
      </c>
      <c r="F35071" t="s">
        <v>38</v>
      </c>
      <c r="G35071" t="s">
        <v>768</v>
      </c>
      <c r="H35071" t="s">
        <v>769</v>
      </c>
      <c r="I35071">
        <v>2019</v>
      </c>
      <c r="J35071" s="1">
        <v>43784</v>
      </c>
      <c r="K35071" t="s">
        <v>18</v>
      </c>
      <c r="L35071" t="s">
        <v>17116</v>
      </c>
      <c r="M35071" t="str">
        <f t="shared" si="547"/>
        <v>North West</v>
      </c>
      <c r="N35071" t="s">
        <v>9496</v>
      </c>
    </row>
    <row r="35072" spans="1:14" x14ac:dyDescent="0.25">
      <c r="A35072">
        <v>35414</v>
      </c>
      <c r="B35072" t="s">
        <v>69219</v>
      </c>
      <c r="C35072" t="s">
        <v>69220</v>
      </c>
      <c r="D35072" t="s">
        <v>23</v>
      </c>
      <c r="E35072" t="s">
        <v>14</v>
      </c>
      <c r="F35072" t="s">
        <v>38</v>
      </c>
      <c r="G35072" t="s">
        <v>768</v>
      </c>
      <c r="H35072" t="s">
        <v>769</v>
      </c>
      <c r="I35072">
        <v>2019</v>
      </c>
      <c r="J35072" s="1">
        <v>43784</v>
      </c>
      <c r="K35072" t="s">
        <v>18</v>
      </c>
      <c r="L35072" t="s">
        <v>17102</v>
      </c>
      <c r="M35072" t="str">
        <f t="shared" si="547"/>
        <v>North West</v>
      </c>
      <c r="N35072" t="s">
        <v>9496</v>
      </c>
    </row>
    <row r="35073" spans="1:14" x14ac:dyDescent="0.25">
      <c r="A35073">
        <v>35415</v>
      </c>
      <c r="B35073" t="s">
        <v>69221</v>
      </c>
      <c r="C35073" t="s">
        <v>69222</v>
      </c>
      <c r="D35073" t="s">
        <v>23</v>
      </c>
      <c r="E35073" t="s">
        <v>14</v>
      </c>
      <c r="F35073" t="s">
        <v>38</v>
      </c>
      <c r="G35073" t="s">
        <v>768</v>
      </c>
      <c r="H35073" t="s">
        <v>769</v>
      </c>
      <c r="I35073">
        <v>2019</v>
      </c>
      <c r="J35073" s="1">
        <v>43784</v>
      </c>
      <c r="K35073" t="s">
        <v>18</v>
      </c>
      <c r="L35073" t="s">
        <v>17113</v>
      </c>
      <c r="M35073" t="str">
        <f t="shared" si="547"/>
        <v>North West</v>
      </c>
      <c r="N35073" t="s">
        <v>9496</v>
      </c>
    </row>
    <row r="35074" spans="1:14" x14ac:dyDescent="0.25">
      <c r="A35074">
        <v>35416</v>
      </c>
      <c r="B35074" t="s">
        <v>69223</v>
      </c>
      <c r="C35074" t="s">
        <v>69224</v>
      </c>
      <c r="D35074" t="s">
        <v>23</v>
      </c>
      <c r="E35074" t="s">
        <v>52</v>
      </c>
      <c r="F35074" t="s">
        <v>221</v>
      </c>
      <c r="G35074" t="s">
        <v>768</v>
      </c>
      <c r="H35074" t="s">
        <v>769</v>
      </c>
      <c r="I35074">
        <v>2019</v>
      </c>
      <c r="J35074" s="1">
        <v>43784</v>
      </c>
      <c r="K35074" t="s">
        <v>18</v>
      </c>
      <c r="L35074" t="s">
        <v>34177</v>
      </c>
      <c r="M35074" t="str">
        <f t="shared" ref="M35074:M35137" si="548">IF(OR(N35074="Benue",N35074="Kogi",N35074="Kwara",N35074="Nasarawa",N35074="Niger",N35074="Plateau",N35074="FCT"),"North Central",
IF(OR(N35074="Adamawa",N35074="Bauchi",N35074="Borno",N35074="Gombe",N35074="Taraba",N35074="Yobe"),"North East",
IF(OR(N35074="Jigawa",N35074="Kaduna",N35074="Kano",N35074="Katsina",N35074="Kebbi",N35074="Sokoto",N35074="Zamfara"),"North West",
IF(OR(N35074="Abia",N35074="Anambra",N35074="Ebonyi",N35074="Enugu",N35074="Imo"),"South East",
IF(OR(N35074="Akwa Ibom",N35074="Bayelsa",N35074="Cross River",N35074="Delta",N35074="Edo",N35074="Rivers"),"South South",
IF(OR(N35074="Ekiti",N35074="Lagos",N35074="Ogun",N35074="Ondo",N35074="Osun",N35074="Oyo"),"South West",
"Unknown"))))))</f>
        <v>North West</v>
      </c>
      <c r="N35074" t="s">
        <v>9496</v>
      </c>
    </row>
    <row r="35075" spans="1:14" x14ac:dyDescent="0.25">
      <c r="A35075">
        <v>35417</v>
      </c>
      <c r="B35075" t="s">
        <v>69225</v>
      </c>
      <c r="C35075" t="s">
        <v>69226</v>
      </c>
      <c r="D35075" t="s">
        <v>23</v>
      </c>
      <c r="E35075" t="s">
        <v>14</v>
      </c>
      <c r="F35075" t="s">
        <v>38</v>
      </c>
      <c r="G35075" t="s">
        <v>768</v>
      </c>
      <c r="H35075" t="s">
        <v>769</v>
      </c>
      <c r="I35075">
        <v>2019</v>
      </c>
      <c r="J35075" s="1">
        <v>43784</v>
      </c>
      <c r="K35075" t="s">
        <v>18</v>
      </c>
      <c r="L35075" t="s">
        <v>26254</v>
      </c>
      <c r="M35075" t="str">
        <f t="shared" si="548"/>
        <v>North West</v>
      </c>
      <c r="N35075" t="s">
        <v>9496</v>
      </c>
    </row>
    <row r="35076" spans="1:14" x14ac:dyDescent="0.25">
      <c r="A35076">
        <v>35418</v>
      </c>
      <c r="B35076" t="s">
        <v>69227</v>
      </c>
      <c r="C35076" t="s">
        <v>69228</v>
      </c>
      <c r="D35076" t="s">
        <v>23</v>
      </c>
      <c r="E35076" t="s">
        <v>14</v>
      </c>
      <c r="F35076" t="s">
        <v>38</v>
      </c>
      <c r="G35076" t="s">
        <v>768</v>
      </c>
      <c r="H35076" t="s">
        <v>769</v>
      </c>
      <c r="I35076">
        <v>2019</v>
      </c>
      <c r="J35076" s="1">
        <v>43784</v>
      </c>
      <c r="K35076" t="s">
        <v>18</v>
      </c>
      <c r="L35076" t="s">
        <v>26254</v>
      </c>
      <c r="M35076" t="str">
        <f t="shared" si="548"/>
        <v>North West</v>
      </c>
      <c r="N35076" t="s">
        <v>9496</v>
      </c>
    </row>
    <row r="35077" spans="1:14" x14ac:dyDescent="0.25">
      <c r="A35077">
        <v>35419</v>
      </c>
      <c r="B35077" t="s">
        <v>69229</v>
      </c>
      <c r="C35077" t="s">
        <v>69230</v>
      </c>
      <c r="D35077" t="s">
        <v>23</v>
      </c>
      <c r="E35077" t="s">
        <v>14</v>
      </c>
      <c r="F35077" t="s">
        <v>38</v>
      </c>
      <c r="G35077" t="s">
        <v>768</v>
      </c>
      <c r="H35077" t="s">
        <v>769</v>
      </c>
      <c r="I35077">
        <v>2019</v>
      </c>
      <c r="J35077" s="1">
        <v>43784</v>
      </c>
      <c r="K35077" t="s">
        <v>18</v>
      </c>
      <c r="L35077" t="s">
        <v>26254</v>
      </c>
      <c r="M35077" t="str">
        <f t="shared" si="548"/>
        <v>North West</v>
      </c>
      <c r="N35077" t="s">
        <v>9496</v>
      </c>
    </row>
    <row r="35078" spans="1:14" x14ac:dyDescent="0.25">
      <c r="A35078">
        <v>35420</v>
      </c>
      <c r="B35078" t="s">
        <v>69231</v>
      </c>
      <c r="C35078" t="s">
        <v>69232</v>
      </c>
      <c r="D35078" t="s">
        <v>23</v>
      </c>
      <c r="E35078" t="s">
        <v>14</v>
      </c>
      <c r="F35078" t="s">
        <v>38</v>
      </c>
      <c r="G35078" t="s">
        <v>768</v>
      </c>
      <c r="H35078" t="s">
        <v>769</v>
      </c>
      <c r="I35078">
        <v>2019</v>
      </c>
      <c r="J35078" s="1">
        <v>43784</v>
      </c>
      <c r="K35078" t="s">
        <v>18</v>
      </c>
      <c r="L35078" t="s">
        <v>17176</v>
      </c>
      <c r="M35078" t="str">
        <f t="shared" si="548"/>
        <v>North West</v>
      </c>
      <c r="N35078" t="s">
        <v>9496</v>
      </c>
    </row>
    <row r="35079" spans="1:14" x14ac:dyDescent="0.25">
      <c r="A35079">
        <v>35421</v>
      </c>
      <c r="B35079" t="s">
        <v>69233</v>
      </c>
      <c r="C35079" t="s">
        <v>69234</v>
      </c>
      <c r="D35079" t="s">
        <v>23</v>
      </c>
      <c r="E35079" t="s">
        <v>14</v>
      </c>
      <c r="F35079" t="s">
        <v>38</v>
      </c>
      <c r="G35079" t="s">
        <v>768</v>
      </c>
      <c r="H35079" t="s">
        <v>769</v>
      </c>
      <c r="I35079">
        <v>2019</v>
      </c>
      <c r="J35079" s="1">
        <v>43784</v>
      </c>
      <c r="K35079" t="s">
        <v>18</v>
      </c>
      <c r="L35079" t="s">
        <v>17105</v>
      </c>
      <c r="M35079" t="str">
        <f t="shared" si="548"/>
        <v>North West</v>
      </c>
      <c r="N35079" t="s">
        <v>9496</v>
      </c>
    </row>
    <row r="35080" spans="1:14" x14ac:dyDescent="0.25">
      <c r="A35080">
        <v>35422</v>
      </c>
      <c r="B35080" t="s">
        <v>69235</v>
      </c>
      <c r="C35080" t="s">
        <v>69236</v>
      </c>
      <c r="D35080" t="s">
        <v>23</v>
      </c>
      <c r="E35080" t="s">
        <v>14</v>
      </c>
      <c r="F35080" t="s">
        <v>15</v>
      </c>
      <c r="G35080" t="s">
        <v>1309</v>
      </c>
      <c r="H35080" t="s">
        <v>1366</v>
      </c>
      <c r="I35080">
        <v>2018</v>
      </c>
      <c r="J35080" s="1">
        <v>43452</v>
      </c>
      <c r="K35080" t="s">
        <v>18</v>
      </c>
      <c r="L35080" t="s">
        <v>26324</v>
      </c>
      <c r="M35080" t="str">
        <f t="shared" si="548"/>
        <v>North West</v>
      </c>
      <c r="N35080" t="s">
        <v>9496</v>
      </c>
    </row>
    <row r="35081" spans="1:14" x14ac:dyDescent="0.25">
      <c r="A35081">
        <v>35423</v>
      </c>
      <c r="B35081" t="s">
        <v>69237</v>
      </c>
      <c r="C35081" t="s">
        <v>69238</v>
      </c>
      <c r="D35081" t="s">
        <v>23</v>
      </c>
      <c r="E35081" t="s">
        <v>14</v>
      </c>
      <c r="F35081" t="s">
        <v>38</v>
      </c>
      <c r="G35081" t="s">
        <v>768</v>
      </c>
      <c r="H35081" t="s">
        <v>769</v>
      </c>
      <c r="I35081">
        <v>2019</v>
      </c>
      <c r="J35081" s="1">
        <v>43784</v>
      </c>
      <c r="K35081" t="s">
        <v>18</v>
      </c>
      <c r="L35081" t="s">
        <v>9495</v>
      </c>
      <c r="M35081" t="str">
        <f t="shared" si="548"/>
        <v>North West</v>
      </c>
      <c r="N35081" t="s">
        <v>9496</v>
      </c>
    </row>
    <row r="35082" spans="1:14" x14ac:dyDescent="0.25">
      <c r="A35082">
        <v>35424</v>
      </c>
      <c r="B35082" t="s">
        <v>69239</v>
      </c>
      <c r="C35082" t="s">
        <v>69240</v>
      </c>
      <c r="D35082" t="s">
        <v>23</v>
      </c>
      <c r="E35082" t="s">
        <v>14</v>
      </c>
      <c r="F35082" t="s">
        <v>38</v>
      </c>
      <c r="G35082" t="s">
        <v>768</v>
      </c>
      <c r="H35082" t="s">
        <v>769</v>
      </c>
      <c r="I35082">
        <v>2019</v>
      </c>
      <c r="J35082" s="1">
        <v>43784</v>
      </c>
      <c r="K35082" t="s">
        <v>18</v>
      </c>
      <c r="L35082" t="s">
        <v>26236</v>
      </c>
      <c r="M35082" t="str">
        <f t="shared" si="548"/>
        <v>North West</v>
      </c>
      <c r="N35082" t="s">
        <v>9496</v>
      </c>
    </row>
    <row r="35083" spans="1:14" x14ac:dyDescent="0.25">
      <c r="A35083">
        <v>35425</v>
      </c>
      <c r="B35083" t="s">
        <v>69241</v>
      </c>
      <c r="C35083" t="s">
        <v>69242</v>
      </c>
      <c r="D35083" t="s">
        <v>23</v>
      </c>
      <c r="E35083" t="s">
        <v>14</v>
      </c>
      <c r="F35083" t="s">
        <v>38</v>
      </c>
      <c r="G35083" t="s">
        <v>768</v>
      </c>
      <c r="H35083" t="s">
        <v>769</v>
      </c>
      <c r="I35083">
        <v>2019</v>
      </c>
      <c r="J35083" s="1">
        <v>43784</v>
      </c>
      <c r="K35083" t="s">
        <v>18</v>
      </c>
      <c r="L35083" t="s">
        <v>17188</v>
      </c>
      <c r="M35083" t="str">
        <f t="shared" si="548"/>
        <v>North West</v>
      </c>
      <c r="N35083" t="s">
        <v>9496</v>
      </c>
    </row>
    <row r="35084" spans="1:14" x14ac:dyDescent="0.25">
      <c r="A35084">
        <v>35426</v>
      </c>
      <c r="B35084" t="s">
        <v>69243</v>
      </c>
      <c r="C35084" s="2" t="s">
        <v>69244</v>
      </c>
      <c r="D35084" t="s">
        <v>23</v>
      </c>
      <c r="E35084" t="s">
        <v>14</v>
      </c>
      <c r="F35084" t="s">
        <v>38</v>
      </c>
      <c r="G35084" t="s">
        <v>768</v>
      </c>
      <c r="H35084" t="s">
        <v>769</v>
      </c>
      <c r="I35084">
        <v>2019</v>
      </c>
      <c r="J35084" s="1">
        <v>43784</v>
      </c>
      <c r="K35084" t="s">
        <v>18</v>
      </c>
      <c r="L35084" t="s">
        <v>26236</v>
      </c>
      <c r="M35084" t="str">
        <f t="shared" si="548"/>
        <v>North West</v>
      </c>
      <c r="N35084" t="s">
        <v>9496</v>
      </c>
    </row>
    <row r="35085" spans="1:14" x14ac:dyDescent="0.25">
      <c r="A35085">
        <v>35427</v>
      </c>
      <c r="B35085" t="s">
        <v>69245</v>
      </c>
      <c r="C35085" t="s">
        <v>69246</v>
      </c>
      <c r="D35085" t="s">
        <v>23</v>
      </c>
      <c r="E35085" t="s">
        <v>14</v>
      </c>
      <c r="F35085" t="s">
        <v>38</v>
      </c>
      <c r="G35085" t="s">
        <v>768</v>
      </c>
      <c r="H35085" t="s">
        <v>769</v>
      </c>
      <c r="I35085">
        <v>2019</v>
      </c>
      <c r="J35085" s="1">
        <v>43784</v>
      </c>
      <c r="K35085" t="s">
        <v>18</v>
      </c>
      <c r="L35085" t="s">
        <v>26303</v>
      </c>
      <c r="M35085" t="str">
        <f t="shared" si="548"/>
        <v>North West</v>
      </c>
      <c r="N35085" t="s">
        <v>9496</v>
      </c>
    </row>
    <row r="35086" spans="1:14" x14ac:dyDescent="0.25">
      <c r="A35086">
        <v>35428</v>
      </c>
      <c r="B35086" t="s">
        <v>69247</v>
      </c>
      <c r="C35086" t="s">
        <v>69248</v>
      </c>
      <c r="D35086" t="s">
        <v>23</v>
      </c>
      <c r="E35086" t="s">
        <v>14</v>
      </c>
      <c r="F35086" t="s">
        <v>38</v>
      </c>
      <c r="G35086" t="s">
        <v>768</v>
      </c>
      <c r="H35086" t="s">
        <v>769</v>
      </c>
      <c r="I35086">
        <v>2019</v>
      </c>
      <c r="J35086" s="1">
        <v>43784</v>
      </c>
      <c r="K35086" t="s">
        <v>18</v>
      </c>
      <c r="L35086" t="s">
        <v>26303</v>
      </c>
      <c r="M35086" t="str">
        <f t="shared" si="548"/>
        <v>North West</v>
      </c>
      <c r="N35086" t="s">
        <v>9496</v>
      </c>
    </row>
    <row r="35087" spans="1:14" x14ac:dyDescent="0.25">
      <c r="A35087">
        <v>35429</v>
      </c>
      <c r="B35087" t="s">
        <v>69249</v>
      </c>
      <c r="C35087" t="s">
        <v>69250</v>
      </c>
      <c r="D35087" t="s">
        <v>23</v>
      </c>
      <c r="E35087" t="s">
        <v>14</v>
      </c>
      <c r="F35087" t="s">
        <v>38</v>
      </c>
      <c r="G35087" t="s">
        <v>768</v>
      </c>
      <c r="H35087" t="s">
        <v>769</v>
      </c>
      <c r="I35087">
        <v>2019</v>
      </c>
      <c r="J35087" s="1">
        <v>43784</v>
      </c>
      <c r="K35087" t="s">
        <v>18</v>
      </c>
      <c r="L35087" t="s">
        <v>26303</v>
      </c>
      <c r="M35087" t="str">
        <f t="shared" si="548"/>
        <v>North West</v>
      </c>
      <c r="N35087" t="s">
        <v>9496</v>
      </c>
    </row>
    <row r="35088" spans="1:14" x14ac:dyDescent="0.25">
      <c r="A35088">
        <v>35430</v>
      </c>
      <c r="B35088" t="s">
        <v>26644</v>
      </c>
      <c r="C35088" t="s">
        <v>69251</v>
      </c>
      <c r="D35088" t="s">
        <v>23</v>
      </c>
      <c r="E35088" t="s">
        <v>14</v>
      </c>
      <c r="F35088" t="s">
        <v>38</v>
      </c>
      <c r="G35088" t="s">
        <v>768</v>
      </c>
      <c r="H35088" t="s">
        <v>769</v>
      </c>
      <c r="I35088">
        <v>2019</v>
      </c>
      <c r="J35088" s="1">
        <v>43784</v>
      </c>
      <c r="K35088" t="s">
        <v>18</v>
      </c>
      <c r="L35088" t="s">
        <v>26544</v>
      </c>
      <c r="M35088" t="str">
        <f t="shared" si="548"/>
        <v>North West</v>
      </c>
      <c r="N35088" t="s">
        <v>9496</v>
      </c>
    </row>
    <row r="35089" spans="1:14" x14ac:dyDescent="0.25">
      <c r="A35089">
        <v>35431</v>
      </c>
      <c r="B35089" t="s">
        <v>69252</v>
      </c>
      <c r="C35089" t="s">
        <v>69253</v>
      </c>
      <c r="D35089" t="s">
        <v>23</v>
      </c>
      <c r="E35089" t="s">
        <v>14</v>
      </c>
      <c r="F35089" t="s">
        <v>38</v>
      </c>
      <c r="G35089" t="s">
        <v>768</v>
      </c>
      <c r="H35089" t="s">
        <v>769</v>
      </c>
      <c r="I35089">
        <v>2019</v>
      </c>
      <c r="J35089" s="1">
        <v>43784</v>
      </c>
      <c r="K35089" t="s">
        <v>18</v>
      </c>
      <c r="L35089" t="s">
        <v>17166</v>
      </c>
      <c r="M35089" t="str">
        <f t="shared" si="548"/>
        <v>North West</v>
      </c>
      <c r="N35089" t="s">
        <v>9496</v>
      </c>
    </row>
    <row r="35090" spans="1:14" x14ac:dyDescent="0.25">
      <c r="A35090">
        <v>35432</v>
      </c>
      <c r="B35090" t="s">
        <v>69254</v>
      </c>
      <c r="C35090" t="s">
        <v>69255</v>
      </c>
      <c r="D35090" t="s">
        <v>23</v>
      </c>
      <c r="E35090" t="s">
        <v>14</v>
      </c>
      <c r="F35090" t="s">
        <v>38</v>
      </c>
      <c r="G35090" t="s">
        <v>768</v>
      </c>
      <c r="H35090" t="s">
        <v>769</v>
      </c>
      <c r="I35090">
        <v>2019</v>
      </c>
      <c r="J35090" s="1">
        <v>43784</v>
      </c>
      <c r="K35090" t="s">
        <v>18</v>
      </c>
      <c r="L35090" t="s">
        <v>26385</v>
      </c>
      <c r="M35090" t="str">
        <f t="shared" si="548"/>
        <v>North West</v>
      </c>
      <c r="N35090" t="s">
        <v>9496</v>
      </c>
    </row>
    <row r="35091" spans="1:14" x14ac:dyDescent="0.25">
      <c r="A35091">
        <v>35433</v>
      </c>
      <c r="B35091" t="s">
        <v>26383</v>
      </c>
      <c r="C35091" t="s">
        <v>69256</v>
      </c>
      <c r="D35091" t="s">
        <v>23</v>
      </c>
      <c r="E35091" t="s">
        <v>14</v>
      </c>
      <c r="F35091" t="s">
        <v>38</v>
      </c>
      <c r="G35091" t="s">
        <v>768</v>
      </c>
      <c r="H35091" t="s">
        <v>769</v>
      </c>
      <c r="I35091">
        <v>2019</v>
      </c>
      <c r="J35091" s="1">
        <v>43784</v>
      </c>
      <c r="K35091" t="s">
        <v>18</v>
      </c>
      <c r="L35091" t="s">
        <v>26385</v>
      </c>
      <c r="M35091" t="str">
        <f t="shared" si="548"/>
        <v>North West</v>
      </c>
      <c r="N35091" t="s">
        <v>9496</v>
      </c>
    </row>
    <row r="35092" spans="1:14" x14ac:dyDescent="0.25">
      <c r="A35092">
        <v>35434</v>
      </c>
      <c r="B35092" t="s">
        <v>69257</v>
      </c>
      <c r="C35092" t="s">
        <v>69258</v>
      </c>
      <c r="D35092" t="s">
        <v>23</v>
      </c>
      <c r="E35092" t="s">
        <v>14</v>
      </c>
      <c r="F35092" t="s">
        <v>15</v>
      </c>
      <c r="G35092" t="s">
        <v>1309</v>
      </c>
      <c r="H35092" t="s">
        <v>1366</v>
      </c>
      <c r="I35092">
        <v>2018</v>
      </c>
      <c r="J35092" s="1">
        <v>43452</v>
      </c>
      <c r="K35092" t="s">
        <v>18</v>
      </c>
      <c r="L35092" t="s">
        <v>26385</v>
      </c>
      <c r="M35092" t="str">
        <f t="shared" si="548"/>
        <v>North West</v>
      </c>
      <c r="N35092" t="s">
        <v>9496</v>
      </c>
    </row>
    <row r="35093" spans="1:14" x14ac:dyDescent="0.25">
      <c r="A35093">
        <v>35435</v>
      </c>
      <c r="B35093" t="s">
        <v>26656</v>
      </c>
      <c r="C35093" t="s">
        <v>69259</v>
      </c>
      <c r="D35093" t="s">
        <v>23</v>
      </c>
      <c r="E35093" t="s">
        <v>14</v>
      </c>
      <c r="F35093" t="s">
        <v>38</v>
      </c>
      <c r="G35093" t="s">
        <v>768</v>
      </c>
      <c r="H35093" t="s">
        <v>769</v>
      </c>
      <c r="I35093">
        <v>2019</v>
      </c>
      <c r="J35093" s="1">
        <v>43784</v>
      </c>
      <c r="K35093" t="s">
        <v>18</v>
      </c>
      <c r="L35093" t="s">
        <v>17108</v>
      </c>
      <c r="M35093" t="str">
        <f t="shared" si="548"/>
        <v>North West</v>
      </c>
      <c r="N35093" t="s">
        <v>9496</v>
      </c>
    </row>
    <row r="35094" spans="1:14" x14ac:dyDescent="0.25">
      <c r="A35094">
        <v>35436</v>
      </c>
      <c r="B35094" t="s">
        <v>69260</v>
      </c>
      <c r="C35094" t="s">
        <v>69261</v>
      </c>
      <c r="D35094" t="s">
        <v>23</v>
      </c>
      <c r="E35094" t="s">
        <v>14</v>
      </c>
      <c r="F35094" t="s">
        <v>38</v>
      </c>
      <c r="G35094" t="s">
        <v>768</v>
      </c>
      <c r="H35094" t="s">
        <v>769</v>
      </c>
      <c r="I35094">
        <v>2019</v>
      </c>
      <c r="J35094" s="1">
        <v>43784</v>
      </c>
      <c r="K35094" t="s">
        <v>18</v>
      </c>
      <c r="L35094" t="s">
        <v>17108</v>
      </c>
      <c r="M35094" t="str">
        <f t="shared" si="548"/>
        <v>North West</v>
      </c>
      <c r="N35094" t="s">
        <v>9496</v>
      </c>
    </row>
    <row r="35095" spans="1:14" x14ac:dyDescent="0.25">
      <c r="A35095">
        <v>35437</v>
      </c>
      <c r="B35095" t="s">
        <v>69262</v>
      </c>
      <c r="C35095" t="s">
        <v>69263</v>
      </c>
      <c r="D35095" t="s">
        <v>23</v>
      </c>
      <c r="E35095" t="s">
        <v>14</v>
      </c>
      <c r="F35095" t="s">
        <v>38</v>
      </c>
      <c r="G35095" t="s">
        <v>768</v>
      </c>
      <c r="H35095" t="s">
        <v>769</v>
      </c>
      <c r="I35095">
        <v>2019</v>
      </c>
      <c r="J35095" s="1">
        <v>43784</v>
      </c>
      <c r="K35095" t="s">
        <v>18</v>
      </c>
      <c r="L35095" t="s">
        <v>17108</v>
      </c>
      <c r="M35095" t="str">
        <f t="shared" si="548"/>
        <v>North West</v>
      </c>
      <c r="N35095" t="s">
        <v>9496</v>
      </c>
    </row>
    <row r="35096" spans="1:14" x14ac:dyDescent="0.25">
      <c r="A35096">
        <v>35438</v>
      </c>
      <c r="B35096" t="s">
        <v>69264</v>
      </c>
      <c r="C35096" t="s">
        <v>69265</v>
      </c>
      <c r="D35096" t="s">
        <v>23</v>
      </c>
      <c r="E35096" t="s">
        <v>14</v>
      </c>
      <c r="F35096" t="s">
        <v>38</v>
      </c>
      <c r="G35096" t="s">
        <v>768</v>
      </c>
      <c r="H35096" t="s">
        <v>769</v>
      </c>
      <c r="I35096">
        <v>2019</v>
      </c>
      <c r="J35096" s="1">
        <v>43784</v>
      </c>
      <c r="K35096" t="s">
        <v>18</v>
      </c>
      <c r="L35096" t="s">
        <v>17108</v>
      </c>
      <c r="M35096" t="str">
        <f t="shared" si="548"/>
        <v>North West</v>
      </c>
      <c r="N35096" t="s">
        <v>9496</v>
      </c>
    </row>
    <row r="35097" spans="1:14" x14ac:dyDescent="0.25">
      <c r="A35097">
        <v>35439</v>
      </c>
      <c r="B35097" t="s">
        <v>69266</v>
      </c>
      <c r="C35097" t="s">
        <v>69267</v>
      </c>
      <c r="D35097" t="s">
        <v>23</v>
      </c>
      <c r="E35097" t="s">
        <v>14</v>
      </c>
      <c r="F35097" t="s">
        <v>38</v>
      </c>
      <c r="G35097" t="s">
        <v>768</v>
      </c>
      <c r="H35097" t="s">
        <v>769</v>
      </c>
      <c r="I35097">
        <v>2019</v>
      </c>
      <c r="J35097" s="1">
        <v>43784</v>
      </c>
      <c r="K35097" t="s">
        <v>18</v>
      </c>
      <c r="L35097" t="s">
        <v>17108</v>
      </c>
      <c r="M35097" t="str">
        <f t="shared" si="548"/>
        <v>North West</v>
      </c>
      <c r="N35097" t="s">
        <v>9496</v>
      </c>
    </row>
    <row r="35098" spans="1:14" x14ac:dyDescent="0.25">
      <c r="A35098">
        <v>35440</v>
      </c>
      <c r="B35098" t="s">
        <v>69268</v>
      </c>
      <c r="C35098" t="s">
        <v>69269</v>
      </c>
      <c r="D35098" t="s">
        <v>23</v>
      </c>
      <c r="E35098" t="s">
        <v>14</v>
      </c>
      <c r="F35098" t="s">
        <v>38</v>
      </c>
      <c r="G35098" t="s">
        <v>768</v>
      </c>
      <c r="H35098" t="s">
        <v>769</v>
      </c>
      <c r="I35098">
        <v>2019</v>
      </c>
      <c r="J35098" s="1">
        <v>43784</v>
      </c>
      <c r="K35098" t="s">
        <v>18</v>
      </c>
      <c r="L35098" t="s">
        <v>17160</v>
      </c>
      <c r="M35098" t="str">
        <f t="shared" si="548"/>
        <v>North West</v>
      </c>
      <c r="N35098" t="s">
        <v>9496</v>
      </c>
    </row>
    <row r="35099" spans="1:14" x14ac:dyDescent="0.25">
      <c r="A35099">
        <v>35441</v>
      </c>
      <c r="B35099" t="s">
        <v>69270</v>
      </c>
      <c r="C35099" t="s">
        <v>69271</v>
      </c>
      <c r="D35099" t="s">
        <v>23</v>
      </c>
      <c r="E35099" t="s">
        <v>14</v>
      </c>
      <c r="F35099" t="s">
        <v>38</v>
      </c>
      <c r="G35099" t="s">
        <v>768</v>
      </c>
      <c r="H35099" t="s">
        <v>769</v>
      </c>
      <c r="I35099">
        <v>2019</v>
      </c>
      <c r="J35099" s="1">
        <v>43784</v>
      </c>
      <c r="K35099" t="s">
        <v>18</v>
      </c>
      <c r="L35099" t="s">
        <v>17160</v>
      </c>
      <c r="M35099" t="str">
        <f t="shared" si="548"/>
        <v>North West</v>
      </c>
      <c r="N35099" t="s">
        <v>9496</v>
      </c>
    </row>
    <row r="35100" spans="1:14" x14ac:dyDescent="0.25">
      <c r="A35100">
        <v>35442</v>
      </c>
      <c r="B35100" t="s">
        <v>26386</v>
      </c>
      <c r="C35100" t="s">
        <v>69272</v>
      </c>
      <c r="D35100" t="s">
        <v>23</v>
      </c>
      <c r="E35100" t="s">
        <v>14</v>
      </c>
      <c r="F35100" t="s">
        <v>38</v>
      </c>
      <c r="G35100" t="s">
        <v>768</v>
      </c>
      <c r="H35100" t="s">
        <v>769</v>
      </c>
      <c r="I35100">
        <v>2019</v>
      </c>
      <c r="J35100" s="1">
        <v>43784</v>
      </c>
      <c r="K35100" t="s">
        <v>18</v>
      </c>
      <c r="L35100" t="s">
        <v>17236</v>
      </c>
      <c r="M35100" t="str">
        <f t="shared" si="548"/>
        <v>North West</v>
      </c>
      <c r="N35100" t="s">
        <v>9496</v>
      </c>
    </row>
    <row r="35101" spans="1:14" x14ac:dyDescent="0.25">
      <c r="A35101">
        <v>35443</v>
      </c>
      <c r="B35101" t="s">
        <v>69273</v>
      </c>
      <c r="C35101" t="s">
        <v>69274</v>
      </c>
      <c r="D35101" t="s">
        <v>23</v>
      </c>
      <c r="E35101" t="s">
        <v>14</v>
      </c>
      <c r="F35101" t="s">
        <v>38</v>
      </c>
      <c r="G35101" t="s">
        <v>768</v>
      </c>
      <c r="H35101" t="s">
        <v>769</v>
      </c>
      <c r="I35101">
        <v>2019</v>
      </c>
      <c r="J35101" s="1">
        <v>43784</v>
      </c>
      <c r="K35101" t="s">
        <v>18</v>
      </c>
      <c r="L35101" t="s">
        <v>17157</v>
      </c>
      <c r="M35101" t="str">
        <f t="shared" si="548"/>
        <v>North West</v>
      </c>
      <c r="N35101" t="s">
        <v>9496</v>
      </c>
    </row>
    <row r="35102" spans="1:14" x14ac:dyDescent="0.25">
      <c r="A35102">
        <v>35444</v>
      </c>
      <c r="B35102" t="s">
        <v>69275</v>
      </c>
      <c r="C35102" t="s">
        <v>69276</v>
      </c>
      <c r="D35102" t="s">
        <v>23</v>
      </c>
      <c r="E35102" t="s">
        <v>14</v>
      </c>
      <c r="F35102" t="s">
        <v>38</v>
      </c>
      <c r="G35102" t="s">
        <v>768</v>
      </c>
      <c r="H35102" t="s">
        <v>769</v>
      </c>
      <c r="I35102">
        <v>2019</v>
      </c>
      <c r="J35102" s="1">
        <v>43784</v>
      </c>
      <c r="K35102" t="s">
        <v>18</v>
      </c>
      <c r="L35102" t="s">
        <v>17160</v>
      </c>
      <c r="M35102" t="str">
        <f t="shared" si="548"/>
        <v>North West</v>
      </c>
      <c r="N35102" t="s">
        <v>9496</v>
      </c>
    </row>
    <row r="35103" spans="1:14" x14ac:dyDescent="0.25">
      <c r="A35103">
        <v>35445</v>
      </c>
      <c r="B35103" t="s">
        <v>69277</v>
      </c>
      <c r="C35103" t="s">
        <v>69278</v>
      </c>
      <c r="D35103" t="s">
        <v>23</v>
      </c>
      <c r="E35103" t="s">
        <v>14</v>
      </c>
      <c r="F35103" t="s">
        <v>38</v>
      </c>
      <c r="G35103" t="s">
        <v>768</v>
      </c>
      <c r="H35103" t="s">
        <v>769</v>
      </c>
      <c r="I35103">
        <v>2019</v>
      </c>
      <c r="J35103" s="1">
        <v>43784</v>
      </c>
      <c r="K35103" t="s">
        <v>18</v>
      </c>
      <c r="L35103" t="s">
        <v>17160</v>
      </c>
      <c r="M35103" t="str">
        <f t="shared" si="548"/>
        <v>North West</v>
      </c>
      <c r="N35103" t="s">
        <v>9496</v>
      </c>
    </row>
    <row r="35104" spans="1:14" x14ac:dyDescent="0.25">
      <c r="A35104">
        <v>35446</v>
      </c>
      <c r="B35104" t="s">
        <v>69279</v>
      </c>
      <c r="C35104" t="s">
        <v>69280</v>
      </c>
      <c r="D35104" t="s">
        <v>23</v>
      </c>
      <c r="E35104" t="s">
        <v>14</v>
      </c>
      <c r="F35104" t="s">
        <v>38</v>
      </c>
      <c r="G35104" t="s">
        <v>768</v>
      </c>
      <c r="H35104" t="s">
        <v>769</v>
      </c>
      <c r="I35104">
        <v>2019</v>
      </c>
      <c r="J35104" s="1">
        <v>43784</v>
      </c>
      <c r="K35104" t="s">
        <v>18</v>
      </c>
      <c r="L35104" t="s">
        <v>17160</v>
      </c>
      <c r="M35104" t="str">
        <f t="shared" si="548"/>
        <v>North West</v>
      </c>
      <c r="N35104" t="s">
        <v>9496</v>
      </c>
    </row>
    <row r="35105" spans="1:14" x14ac:dyDescent="0.25">
      <c r="A35105">
        <v>35447</v>
      </c>
      <c r="B35105" t="s">
        <v>69281</v>
      </c>
      <c r="C35105" t="s">
        <v>69282</v>
      </c>
      <c r="D35105" t="s">
        <v>23</v>
      </c>
      <c r="E35105" t="s">
        <v>14</v>
      </c>
      <c r="F35105" t="s">
        <v>38</v>
      </c>
      <c r="G35105" t="s">
        <v>768</v>
      </c>
      <c r="H35105" t="s">
        <v>769</v>
      </c>
      <c r="I35105">
        <v>2019</v>
      </c>
      <c r="J35105" s="1">
        <v>43784</v>
      </c>
      <c r="K35105" t="s">
        <v>18</v>
      </c>
      <c r="L35105" t="s">
        <v>17160</v>
      </c>
      <c r="M35105" t="str">
        <f t="shared" si="548"/>
        <v>North West</v>
      </c>
      <c r="N35105" t="s">
        <v>9496</v>
      </c>
    </row>
    <row r="35106" spans="1:14" x14ac:dyDescent="0.25">
      <c r="A35106">
        <v>35448</v>
      </c>
      <c r="B35106" t="s">
        <v>26412</v>
      </c>
      <c r="C35106" t="s">
        <v>69283</v>
      </c>
      <c r="D35106" t="s">
        <v>23</v>
      </c>
      <c r="E35106" t="s">
        <v>14</v>
      </c>
      <c r="F35106" t="s">
        <v>38</v>
      </c>
      <c r="G35106" t="s">
        <v>768</v>
      </c>
      <c r="H35106" t="s">
        <v>769</v>
      </c>
      <c r="I35106">
        <v>2019</v>
      </c>
      <c r="J35106" s="1">
        <v>43784</v>
      </c>
      <c r="K35106" t="s">
        <v>18</v>
      </c>
      <c r="L35106" t="s">
        <v>17166</v>
      </c>
      <c r="M35106" t="str">
        <f t="shared" si="548"/>
        <v>North West</v>
      </c>
      <c r="N35106" t="s">
        <v>9496</v>
      </c>
    </row>
    <row r="35107" spans="1:14" x14ac:dyDescent="0.25">
      <c r="A35107">
        <v>35449</v>
      </c>
      <c r="B35107" t="s">
        <v>69284</v>
      </c>
      <c r="C35107" t="s">
        <v>69285</v>
      </c>
      <c r="D35107" t="s">
        <v>23</v>
      </c>
      <c r="E35107" t="s">
        <v>14</v>
      </c>
      <c r="F35107" t="s">
        <v>15</v>
      </c>
      <c r="G35107" t="s">
        <v>768</v>
      </c>
      <c r="H35107" t="s">
        <v>769</v>
      </c>
      <c r="I35107">
        <v>2019</v>
      </c>
      <c r="J35107" s="1">
        <v>43784</v>
      </c>
      <c r="K35107" t="s">
        <v>18</v>
      </c>
      <c r="L35107" t="s">
        <v>17166</v>
      </c>
      <c r="M35107" t="str">
        <f t="shared" si="548"/>
        <v>North West</v>
      </c>
      <c r="N35107" t="s">
        <v>9496</v>
      </c>
    </row>
    <row r="35108" spans="1:14" x14ac:dyDescent="0.25">
      <c r="A35108">
        <v>35450</v>
      </c>
      <c r="B35108" t="s">
        <v>69286</v>
      </c>
      <c r="C35108" t="s">
        <v>69287</v>
      </c>
      <c r="D35108" t="s">
        <v>23</v>
      </c>
      <c r="E35108" t="s">
        <v>14</v>
      </c>
      <c r="F35108" t="s">
        <v>15</v>
      </c>
      <c r="G35108" t="s">
        <v>1309</v>
      </c>
      <c r="H35108" t="s">
        <v>1366</v>
      </c>
      <c r="I35108">
        <v>2018</v>
      </c>
      <c r="J35108" s="1">
        <v>43452</v>
      </c>
      <c r="K35108" t="s">
        <v>18</v>
      </c>
      <c r="L35108" t="s">
        <v>17197</v>
      </c>
      <c r="M35108" t="str">
        <f t="shared" si="548"/>
        <v>North West</v>
      </c>
      <c r="N35108" t="s">
        <v>9496</v>
      </c>
    </row>
    <row r="35109" spans="1:14" x14ac:dyDescent="0.25">
      <c r="A35109">
        <v>35451</v>
      </c>
      <c r="B35109" t="s">
        <v>69288</v>
      </c>
      <c r="C35109" t="s">
        <v>69289</v>
      </c>
      <c r="D35109" t="s">
        <v>23</v>
      </c>
      <c r="E35109" t="s">
        <v>14</v>
      </c>
      <c r="F35109" t="s">
        <v>38</v>
      </c>
      <c r="G35109" t="s">
        <v>768</v>
      </c>
      <c r="H35109" t="s">
        <v>769</v>
      </c>
      <c r="I35109">
        <v>2019</v>
      </c>
      <c r="J35109" s="1">
        <v>43784</v>
      </c>
      <c r="K35109" t="s">
        <v>18</v>
      </c>
      <c r="L35109" t="s">
        <v>26324</v>
      </c>
      <c r="M35109" t="str">
        <f t="shared" si="548"/>
        <v>North West</v>
      </c>
      <c r="N35109" t="s">
        <v>9496</v>
      </c>
    </row>
    <row r="35110" spans="1:14" x14ac:dyDescent="0.25">
      <c r="A35110">
        <v>35452</v>
      </c>
      <c r="B35110" t="s">
        <v>26707</v>
      </c>
      <c r="C35110" t="s">
        <v>69290</v>
      </c>
      <c r="D35110" t="s">
        <v>23</v>
      </c>
      <c r="E35110" t="s">
        <v>14</v>
      </c>
      <c r="F35110" t="s">
        <v>38</v>
      </c>
      <c r="G35110" t="s">
        <v>768</v>
      </c>
      <c r="H35110" t="s">
        <v>769</v>
      </c>
      <c r="I35110">
        <v>2019</v>
      </c>
      <c r="J35110" s="1">
        <v>43784</v>
      </c>
      <c r="K35110" t="s">
        <v>18</v>
      </c>
      <c r="L35110" t="s">
        <v>26324</v>
      </c>
      <c r="M35110" t="str">
        <f t="shared" si="548"/>
        <v>North West</v>
      </c>
      <c r="N35110" t="s">
        <v>9496</v>
      </c>
    </row>
    <row r="35111" spans="1:14" x14ac:dyDescent="0.25">
      <c r="A35111">
        <v>35453</v>
      </c>
      <c r="B35111" t="s">
        <v>69291</v>
      </c>
      <c r="C35111" t="s">
        <v>69292</v>
      </c>
      <c r="D35111" t="s">
        <v>23</v>
      </c>
      <c r="E35111" t="s">
        <v>14</v>
      </c>
      <c r="F35111" t="s">
        <v>38</v>
      </c>
      <c r="G35111" t="s">
        <v>768</v>
      </c>
      <c r="H35111" t="s">
        <v>769</v>
      </c>
      <c r="I35111">
        <v>2019</v>
      </c>
      <c r="J35111" s="1">
        <v>43784</v>
      </c>
      <c r="K35111" t="s">
        <v>18</v>
      </c>
      <c r="L35111" t="s">
        <v>17197</v>
      </c>
      <c r="M35111" t="str">
        <f t="shared" si="548"/>
        <v>North West</v>
      </c>
      <c r="N35111" t="s">
        <v>9496</v>
      </c>
    </row>
    <row r="35112" spans="1:14" x14ac:dyDescent="0.25">
      <c r="A35112">
        <v>35454</v>
      </c>
      <c r="B35112" t="s">
        <v>69293</v>
      </c>
      <c r="C35112" t="s">
        <v>69294</v>
      </c>
      <c r="D35112" t="s">
        <v>23</v>
      </c>
      <c r="E35112" t="s">
        <v>14</v>
      </c>
      <c r="F35112" t="s">
        <v>38</v>
      </c>
      <c r="G35112" t="s">
        <v>768</v>
      </c>
      <c r="H35112" t="s">
        <v>769</v>
      </c>
      <c r="I35112">
        <v>2019</v>
      </c>
      <c r="J35112" s="1">
        <v>43784</v>
      </c>
      <c r="K35112" t="s">
        <v>18</v>
      </c>
      <c r="L35112" t="s">
        <v>17226</v>
      </c>
      <c r="M35112" t="str">
        <f t="shared" si="548"/>
        <v>North West</v>
      </c>
      <c r="N35112" t="s">
        <v>9496</v>
      </c>
    </row>
    <row r="35113" spans="1:14" x14ac:dyDescent="0.25">
      <c r="A35113">
        <v>35455</v>
      </c>
      <c r="B35113" t="s">
        <v>69295</v>
      </c>
      <c r="C35113" t="s">
        <v>69296</v>
      </c>
      <c r="D35113" t="s">
        <v>23</v>
      </c>
      <c r="E35113" t="s">
        <v>14</v>
      </c>
      <c r="F35113" t="s">
        <v>290</v>
      </c>
      <c r="G35113" t="s">
        <v>768</v>
      </c>
      <c r="H35113" t="s">
        <v>769</v>
      </c>
      <c r="I35113">
        <v>2019</v>
      </c>
      <c r="J35113" s="1">
        <v>43784</v>
      </c>
      <c r="K35113" t="s">
        <v>18</v>
      </c>
      <c r="L35113" t="s">
        <v>17194</v>
      </c>
      <c r="M35113" t="str">
        <f t="shared" si="548"/>
        <v>North West</v>
      </c>
      <c r="N35113" t="s">
        <v>9496</v>
      </c>
    </row>
    <row r="35114" spans="1:14" x14ac:dyDescent="0.25">
      <c r="A35114">
        <v>35456</v>
      </c>
      <c r="B35114" t="s">
        <v>69297</v>
      </c>
      <c r="C35114" t="s">
        <v>69298</v>
      </c>
      <c r="D35114" t="s">
        <v>23</v>
      </c>
      <c r="E35114" t="s">
        <v>14</v>
      </c>
      <c r="F35114" t="s">
        <v>15</v>
      </c>
      <c r="G35114" t="s">
        <v>768</v>
      </c>
      <c r="H35114" t="s">
        <v>769</v>
      </c>
      <c r="I35114">
        <v>2019</v>
      </c>
      <c r="J35114" s="1">
        <v>43784</v>
      </c>
      <c r="K35114" t="s">
        <v>18</v>
      </c>
      <c r="L35114" t="s">
        <v>17185</v>
      </c>
      <c r="M35114" t="str">
        <f t="shared" si="548"/>
        <v>North West</v>
      </c>
      <c r="N35114" t="s">
        <v>9496</v>
      </c>
    </row>
    <row r="35115" spans="1:14" x14ac:dyDescent="0.25">
      <c r="A35115">
        <v>35457</v>
      </c>
      <c r="B35115" t="s">
        <v>69299</v>
      </c>
      <c r="C35115" t="s">
        <v>69300</v>
      </c>
      <c r="D35115" t="s">
        <v>23</v>
      </c>
      <c r="E35115" t="s">
        <v>14</v>
      </c>
      <c r="F35115" t="s">
        <v>38</v>
      </c>
      <c r="G35115" t="s">
        <v>768</v>
      </c>
      <c r="H35115" t="s">
        <v>769</v>
      </c>
      <c r="I35115">
        <v>2019</v>
      </c>
      <c r="J35115" s="1">
        <v>43784</v>
      </c>
      <c r="K35115" t="s">
        <v>18</v>
      </c>
      <c r="L35115" t="s">
        <v>17105</v>
      </c>
      <c r="M35115" t="str">
        <f t="shared" si="548"/>
        <v>North West</v>
      </c>
      <c r="N35115" t="s">
        <v>9496</v>
      </c>
    </row>
    <row r="35116" spans="1:14" x14ac:dyDescent="0.25">
      <c r="A35116">
        <v>35458</v>
      </c>
      <c r="B35116" t="s">
        <v>69301</v>
      </c>
      <c r="C35116" t="s">
        <v>69302</v>
      </c>
      <c r="D35116" t="s">
        <v>23</v>
      </c>
      <c r="E35116" t="s">
        <v>52</v>
      </c>
      <c r="F35116" t="s">
        <v>221</v>
      </c>
      <c r="G35116" t="s">
        <v>768</v>
      </c>
      <c r="H35116" t="s">
        <v>769</v>
      </c>
      <c r="I35116">
        <v>2019</v>
      </c>
      <c r="J35116" s="1">
        <v>43784</v>
      </c>
      <c r="K35116" t="s">
        <v>18</v>
      </c>
      <c r="L35116" t="s">
        <v>26290</v>
      </c>
      <c r="M35116" t="str">
        <f t="shared" si="548"/>
        <v>North West</v>
      </c>
      <c r="N35116" t="s">
        <v>9496</v>
      </c>
    </row>
    <row r="35117" spans="1:14" x14ac:dyDescent="0.25">
      <c r="A35117">
        <v>35459</v>
      </c>
      <c r="B35117" t="s">
        <v>69303</v>
      </c>
      <c r="C35117" t="s">
        <v>69304</v>
      </c>
      <c r="D35117" t="s">
        <v>23</v>
      </c>
      <c r="E35117" t="s">
        <v>14</v>
      </c>
      <c r="F35117" t="s">
        <v>15</v>
      </c>
      <c r="G35117" t="s">
        <v>768</v>
      </c>
      <c r="H35117" t="s">
        <v>769</v>
      </c>
      <c r="I35117">
        <v>2019</v>
      </c>
      <c r="J35117" s="1">
        <v>43784</v>
      </c>
      <c r="K35117" t="s">
        <v>18</v>
      </c>
      <c r="L35117" t="s">
        <v>17166</v>
      </c>
      <c r="M35117" t="str">
        <f t="shared" si="548"/>
        <v>North West</v>
      </c>
      <c r="N35117" t="s">
        <v>9496</v>
      </c>
    </row>
    <row r="35118" spans="1:14" x14ac:dyDescent="0.25">
      <c r="A35118">
        <v>35460</v>
      </c>
      <c r="B35118" t="s">
        <v>69305</v>
      </c>
      <c r="C35118" t="s">
        <v>69306</v>
      </c>
      <c r="D35118" t="s">
        <v>23</v>
      </c>
      <c r="E35118" t="s">
        <v>14</v>
      </c>
      <c r="F35118" t="s">
        <v>15</v>
      </c>
      <c r="G35118" t="s">
        <v>768</v>
      </c>
      <c r="H35118" t="s">
        <v>769</v>
      </c>
      <c r="I35118">
        <v>2019</v>
      </c>
      <c r="J35118" s="1">
        <v>43784</v>
      </c>
      <c r="K35118" t="s">
        <v>18</v>
      </c>
      <c r="L35118" t="s">
        <v>34177</v>
      </c>
      <c r="M35118" t="str">
        <f t="shared" si="548"/>
        <v>North West</v>
      </c>
      <c r="N35118" t="s">
        <v>9496</v>
      </c>
    </row>
    <row r="35119" spans="1:14" x14ac:dyDescent="0.25">
      <c r="A35119">
        <v>35461</v>
      </c>
      <c r="B35119" t="s">
        <v>69307</v>
      </c>
      <c r="C35119" t="s">
        <v>69308</v>
      </c>
      <c r="D35119" t="s">
        <v>23</v>
      </c>
      <c r="E35119" t="s">
        <v>14</v>
      </c>
      <c r="F35119" t="s">
        <v>38</v>
      </c>
      <c r="G35119" t="s">
        <v>768</v>
      </c>
      <c r="H35119" t="s">
        <v>769</v>
      </c>
      <c r="I35119">
        <v>2019</v>
      </c>
      <c r="J35119" s="1">
        <v>43784</v>
      </c>
      <c r="K35119" t="s">
        <v>18</v>
      </c>
      <c r="L35119" t="s">
        <v>17166</v>
      </c>
      <c r="M35119" t="str">
        <f t="shared" si="548"/>
        <v>North West</v>
      </c>
      <c r="N35119" t="s">
        <v>9496</v>
      </c>
    </row>
    <row r="35120" spans="1:14" x14ac:dyDescent="0.25">
      <c r="A35120">
        <v>35462</v>
      </c>
      <c r="B35120" t="s">
        <v>26348</v>
      </c>
      <c r="C35120" t="s">
        <v>69309</v>
      </c>
      <c r="D35120" t="s">
        <v>23</v>
      </c>
      <c r="E35120" t="s">
        <v>14</v>
      </c>
      <c r="F35120" t="s">
        <v>38</v>
      </c>
      <c r="G35120" t="s">
        <v>768</v>
      </c>
      <c r="H35120" t="s">
        <v>769</v>
      </c>
      <c r="I35120">
        <v>2019</v>
      </c>
      <c r="J35120" s="1">
        <v>43784</v>
      </c>
      <c r="K35120" t="s">
        <v>18</v>
      </c>
      <c r="L35120" t="s">
        <v>26290</v>
      </c>
      <c r="M35120" t="str">
        <f t="shared" si="548"/>
        <v>North West</v>
      </c>
      <c r="N35120" t="s">
        <v>9496</v>
      </c>
    </row>
    <row r="35121" spans="1:14" x14ac:dyDescent="0.25">
      <c r="A35121">
        <v>35463</v>
      </c>
      <c r="B35121" t="s">
        <v>69310</v>
      </c>
      <c r="C35121" t="s">
        <v>69311</v>
      </c>
      <c r="D35121" t="s">
        <v>23</v>
      </c>
      <c r="E35121" t="s">
        <v>14</v>
      </c>
      <c r="F35121" t="s">
        <v>38</v>
      </c>
      <c r="G35121" t="s">
        <v>768</v>
      </c>
      <c r="H35121" t="s">
        <v>769</v>
      </c>
      <c r="I35121">
        <v>2019</v>
      </c>
      <c r="J35121" s="1">
        <v>43784</v>
      </c>
      <c r="K35121" t="s">
        <v>18</v>
      </c>
      <c r="L35121" t="s">
        <v>17099</v>
      </c>
      <c r="M35121" t="str">
        <f t="shared" si="548"/>
        <v>North West</v>
      </c>
      <c r="N35121" t="s">
        <v>9496</v>
      </c>
    </row>
    <row r="35122" spans="1:14" x14ac:dyDescent="0.25">
      <c r="A35122">
        <v>35464</v>
      </c>
      <c r="B35122" t="s">
        <v>69312</v>
      </c>
      <c r="C35122" t="s">
        <v>69313</v>
      </c>
      <c r="D35122" t="s">
        <v>23</v>
      </c>
      <c r="E35122" t="s">
        <v>14</v>
      </c>
      <c r="F35122" t="s">
        <v>38</v>
      </c>
      <c r="G35122" t="s">
        <v>768</v>
      </c>
      <c r="H35122" t="s">
        <v>769</v>
      </c>
      <c r="I35122">
        <v>2019</v>
      </c>
      <c r="J35122" s="1">
        <v>43784</v>
      </c>
      <c r="K35122" t="s">
        <v>18</v>
      </c>
      <c r="L35122" t="s">
        <v>17226</v>
      </c>
      <c r="M35122" t="str">
        <f t="shared" si="548"/>
        <v>North West</v>
      </c>
      <c r="N35122" t="s">
        <v>9496</v>
      </c>
    </row>
    <row r="35123" spans="1:14" x14ac:dyDescent="0.25">
      <c r="A35123">
        <v>35465</v>
      </c>
      <c r="B35123" t="s">
        <v>69314</v>
      </c>
      <c r="C35123" t="s">
        <v>69315</v>
      </c>
      <c r="D35123" t="s">
        <v>23</v>
      </c>
      <c r="E35123" t="s">
        <v>14</v>
      </c>
      <c r="F35123" t="s">
        <v>38</v>
      </c>
      <c r="G35123" t="s">
        <v>768</v>
      </c>
      <c r="H35123" t="s">
        <v>769</v>
      </c>
      <c r="I35123">
        <v>2019</v>
      </c>
      <c r="J35123" s="1">
        <v>43784</v>
      </c>
      <c r="K35123" t="s">
        <v>18</v>
      </c>
      <c r="L35123" t="s">
        <v>26596</v>
      </c>
      <c r="M35123" t="str">
        <f t="shared" si="548"/>
        <v>North West</v>
      </c>
      <c r="N35123" t="s">
        <v>9496</v>
      </c>
    </row>
    <row r="35124" spans="1:14" x14ac:dyDescent="0.25">
      <c r="A35124">
        <v>35466</v>
      </c>
      <c r="B35124" t="s">
        <v>69316</v>
      </c>
      <c r="C35124" t="s">
        <v>69317</v>
      </c>
      <c r="D35124" t="s">
        <v>23</v>
      </c>
      <c r="E35124" t="s">
        <v>14</v>
      </c>
      <c r="F35124" t="s">
        <v>38</v>
      </c>
      <c r="G35124" t="s">
        <v>768</v>
      </c>
      <c r="H35124" t="s">
        <v>769</v>
      </c>
      <c r="I35124">
        <v>2019</v>
      </c>
      <c r="J35124" s="1">
        <v>43784</v>
      </c>
      <c r="K35124" t="s">
        <v>18</v>
      </c>
      <c r="L35124" t="s">
        <v>26263</v>
      </c>
      <c r="M35124" t="str">
        <f t="shared" si="548"/>
        <v>North West</v>
      </c>
      <c r="N35124" t="s">
        <v>9496</v>
      </c>
    </row>
    <row r="35125" spans="1:14" x14ac:dyDescent="0.25">
      <c r="A35125">
        <v>35467</v>
      </c>
      <c r="B35125" t="s">
        <v>69318</v>
      </c>
      <c r="C35125" t="s">
        <v>69319</v>
      </c>
      <c r="D35125" t="s">
        <v>23</v>
      </c>
      <c r="E35125" t="s">
        <v>14</v>
      </c>
      <c r="F35125" t="s">
        <v>38</v>
      </c>
      <c r="G35125" t="s">
        <v>768</v>
      </c>
      <c r="H35125" t="s">
        <v>769</v>
      </c>
      <c r="I35125">
        <v>2019</v>
      </c>
      <c r="J35125" s="1">
        <v>43784</v>
      </c>
      <c r="K35125" t="s">
        <v>18</v>
      </c>
      <c r="L35125" t="s">
        <v>17099</v>
      </c>
      <c r="M35125" t="str">
        <f t="shared" si="548"/>
        <v>North West</v>
      </c>
      <c r="N35125" t="s">
        <v>9496</v>
      </c>
    </row>
    <row r="35126" spans="1:14" x14ac:dyDescent="0.25">
      <c r="A35126">
        <v>35468</v>
      </c>
      <c r="B35126" t="s">
        <v>69320</v>
      </c>
      <c r="C35126" t="s">
        <v>69321</v>
      </c>
      <c r="D35126" t="s">
        <v>23</v>
      </c>
      <c r="E35126" t="s">
        <v>14</v>
      </c>
      <c r="F35126" t="s">
        <v>15</v>
      </c>
      <c r="G35126" t="s">
        <v>768</v>
      </c>
      <c r="H35126" t="s">
        <v>769</v>
      </c>
      <c r="I35126">
        <v>2019</v>
      </c>
      <c r="J35126" s="1">
        <v>43784</v>
      </c>
      <c r="K35126" t="s">
        <v>18</v>
      </c>
      <c r="L35126" t="s">
        <v>9495</v>
      </c>
      <c r="M35126" t="str">
        <f t="shared" si="548"/>
        <v>North West</v>
      </c>
      <c r="N35126" t="s">
        <v>9496</v>
      </c>
    </row>
    <row r="35127" spans="1:14" x14ac:dyDescent="0.25">
      <c r="A35127">
        <v>35469</v>
      </c>
      <c r="B35127" t="s">
        <v>45351</v>
      </c>
      <c r="C35127" t="s">
        <v>69322</v>
      </c>
      <c r="D35127" t="s">
        <v>23</v>
      </c>
      <c r="E35127" t="s">
        <v>14</v>
      </c>
      <c r="F35127" t="s">
        <v>15</v>
      </c>
      <c r="G35127" t="s">
        <v>768</v>
      </c>
      <c r="H35127" t="s">
        <v>769</v>
      </c>
      <c r="I35127">
        <v>2019</v>
      </c>
      <c r="J35127" s="1">
        <v>43784</v>
      </c>
      <c r="K35127" t="s">
        <v>18</v>
      </c>
      <c r="L35127" t="s">
        <v>17163</v>
      </c>
      <c r="M35127" t="str">
        <f t="shared" si="548"/>
        <v>North West</v>
      </c>
      <c r="N35127" t="s">
        <v>9496</v>
      </c>
    </row>
    <row r="35128" spans="1:14" x14ac:dyDescent="0.25">
      <c r="A35128">
        <v>35470</v>
      </c>
      <c r="B35128" t="s">
        <v>69323</v>
      </c>
      <c r="C35128" t="s">
        <v>69324</v>
      </c>
      <c r="D35128" t="s">
        <v>23</v>
      </c>
      <c r="E35128" t="s">
        <v>14</v>
      </c>
      <c r="F35128" t="s">
        <v>38</v>
      </c>
      <c r="G35128" t="s">
        <v>768</v>
      </c>
      <c r="H35128" t="s">
        <v>769</v>
      </c>
      <c r="I35128">
        <v>2019</v>
      </c>
      <c r="J35128" s="1">
        <v>43784</v>
      </c>
      <c r="K35128" t="s">
        <v>18</v>
      </c>
      <c r="L35128" t="s">
        <v>17099</v>
      </c>
      <c r="M35128" t="str">
        <f t="shared" si="548"/>
        <v>North West</v>
      </c>
      <c r="N35128" t="s">
        <v>9496</v>
      </c>
    </row>
    <row r="35129" spans="1:14" x14ac:dyDescent="0.25">
      <c r="A35129">
        <v>35471</v>
      </c>
      <c r="B35129" t="s">
        <v>69325</v>
      </c>
      <c r="C35129" t="s">
        <v>69326</v>
      </c>
      <c r="D35129" t="s">
        <v>23</v>
      </c>
      <c r="E35129" t="s">
        <v>14</v>
      </c>
      <c r="F35129" t="s">
        <v>342</v>
      </c>
      <c r="G35129" t="s">
        <v>768</v>
      </c>
      <c r="H35129" t="s">
        <v>1366</v>
      </c>
      <c r="I35129">
        <v>2019</v>
      </c>
      <c r="J35129" s="1">
        <v>43805</v>
      </c>
      <c r="K35129" t="s">
        <v>18</v>
      </c>
      <c r="L35129" t="s">
        <v>27551</v>
      </c>
      <c r="M35129" t="str">
        <f t="shared" si="548"/>
        <v>North East</v>
      </c>
      <c r="N35129" t="s">
        <v>2154</v>
      </c>
    </row>
    <row r="35130" spans="1:14" x14ac:dyDescent="0.25">
      <c r="A35130">
        <v>35472</v>
      </c>
      <c r="B35130" t="s">
        <v>69327</v>
      </c>
      <c r="C35130" t="s">
        <v>69328</v>
      </c>
      <c r="D35130" t="s">
        <v>23</v>
      </c>
      <c r="E35130" t="s">
        <v>14</v>
      </c>
      <c r="F35130" t="s">
        <v>38</v>
      </c>
      <c r="G35130" t="s">
        <v>768</v>
      </c>
      <c r="H35130" t="s">
        <v>769</v>
      </c>
      <c r="I35130">
        <v>2019</v>
      </c>
      <c r="J35130" s="1">
        <v>43784</v>
      </c>
      <c r="K35130" t="s">
        <v>18</v>
      </c>
      <c r="L35130" t="s">
        <v>26263</v>
      </c>
      <c r="M35130" t="str">
        <f t="shared" si="548"/>
        <v>North West</v>
      </c>
      <c r="N35130" t="s">
        <v>9496</v>
      </c>
    </row>
    <row r="35131" spans="1:14" x14ac:dyDescent="0.25">
      <c r="A35131">
        <v>35473</v>
      </c>
      <c r="B35131" t="s">
        <v>69329</v>
      </c>
      <c r="C35131" t="s">
        <v>69330</v>
      </c>
      <c r="D35131" t="s">
        <v>23</v>
      </c>
      <c r="E35131" t="s">
        <v>14</v>
      </c>
      <c r="F35131" t="s">
        <v>38</v>
      </c>
      <c r="G35131" t="s">
        <v>768</v>
      </c>
      <c r="H35131" t="s">
        <v>769</v>
      </c>
      <c r="I35131">
        <v>2019</v>
      </c>
      <c r="J35131" s="1">
        <v>43784</v>
      </c>
      <c r="K35131" t="s">
        <v>18</v>
      </c>
      <c r="L35131" t="s">
        <v>17215</v>
      </c>
      <c r="M35131" t="str">
        <f t="shared" si="548"/>
        <v>North West</v>
      </c>
      <c r="N35131" t="s">
        <v>9496</v>
      </c>
    </row>
    <row r="35132" spans="1:14" x14ac:dyDescent="0.25">
      <c r="A35132">
        <v>35474</v>
      </c>
      <c r="B35132" t="s">
        <v>69331</v>
      </c>
      <c r="C35132" t="s">
        <v>69332</v>
      </c>
      <c r="D35132" t="s">
        <v>23</v>
      </c>
      <c r="E35132" t="s">
        <v>14</v>
      </c>
      <c r="F35132" t="s">
        <v>15</v>
      </c>
      <c r="G35132" t="s">
        <v>768</v>
      </c>
      <c r="H35132" t="s">
        <v>769</v>
      </c>
      <c r="I35132">
        <v>2019</v>
      </c>
      <c r="J35132" s="1">
        <v>43784</v>
      </c>
      <c r="K35132" t="s">
        <v>18</v>
      </c>
      <c r="L35132" t="s">
        <v>26236</v>
      </c>
      <c r="M35132" t="str">
        <f t="shared" si="548"/>
        <v>North West</v>
      </c>
      <c r="N35132" t="s">
        <v>9496</v>
      </c>
    </row>
    <row r="35133" spans="1:14" x14ac:dyDescent="0.25">
      <c r="A35133">
        <v>35475</v>
      </c>
      <c r="B35133" t="s">
        <v>69333</v>
      </c>
      <c r="C35133" t="s">
        <v>69334</v>
      </c>
      <c r="D35133" t="s">
        <v>23</v>
      </c>
      <c r="E35133" t="s">
        <v>14</v>
      </c>
      <c r="F35133" t="s">
        <v>15</v>
      </c>
      <c r="G35133" t="s">
        <v>768</v>
      </c>
      <c r="H35133" t="s">
        <v>769</v>
      </c>
      <c r="I35133">
        <v>2019</v>
      </c>
      <c r="J35133" s="1">
        <v>43784</v>
      </c>
      <c r="K35133" t="s">
        <v>18</v>
      </c>
      <c r="L35133" t="s">
        <v>26236</v>
      </c>
      <c r="M35133" t="str">
        <f t="shared" si="548"/>
        <v>North West</v>
      </c>
      <c r="N35133" t="s">
        <v>9496</v>
      </c>
    </row>
    <row r="35134" spans="1:14" x14ac:dyDescent="0.25">
      <c r="A35134">
        <v>35476</v>
      </c>
      <c r="B35134" t="s">
        <v>69335</v>
      </c>
      <c r="C35134" t="s">
        <v>69336</v>
      </c>
      <c r="D35134" t="s">
        <v>23</v>
      </c>
      <c r="E35134" t="s">
        <v>14</v>
      </c>
      <c r="F35134" t="s">
        <v>38</v>
      </c>
      <c r="G35134" t="s">
        <v>768</v>
      </c>
      <c r="H35134" t="s">
        <v>769</v>
      </c>
      <c r="I35134">
        <v>2019</v>
      </c>
      <c r="J35134" s="1">
        <v>43784</v>
      </c>
      <c r="K35134" t="s">
        <v>18</v>
      </c>
      <c r="L35134" t="s">
        <v>26335</v>
      </c>
      <c r="M35134" t="str">
        <f t="shared" si="548"/>
        <v>North West</v>
      </c>
      <c r="N35134" t="s">
        <v>9496</v>
      </c>
    </row>
    <row r="35135" spans="1:14" x14ac:dyDescent="0.25">
      <c r="A35135">
        <v>35478</v>
      </c>
      <c r="B35135" t="s">
        <v>69337</v>
      </c>
      <c r="C35135" t="s">
        <v>69338</v>
      </c>
      <c r="D35135" t="s">
        <v>23</v>
      </c>
      <c r="E35135" t="s">
        <v>14</v>
      </c>
      <c r="F35135" t="s">
        <v>38</v>
      </c>
      <c r="G35135" t="s">
        <v>768</v>
      </c>
      <c r="H35135" t="s">
        <v>769</v>
      </c>
      <c r="I35135">
        <v>2019</v>
      </c>
      <c r="J35135" s="1">
        <v>43784</v>
      </c>
      <c r="K35135" t="s">
        <v>18</v>
      </c>
      <c r="L35135" t="s">
        <v>17233</v>
      </c>
      <c r="M35135" t="str">
        <f t="shared" si="548"/>
        <v>North West</v>
      </c>
      <c r="N35135" t="s">
        <v>9496</v>
      </c>
    </row>
    <row r="35136" spans="1:14" x14ac:dyDescent="0.25">
      <c r="A35136">
        <v>35479</v>
      </c>
      <c r="B35136" t="s">
        <v>69339</v>
      </c>
      <c r="C35136" t="s">
        <v>69340</v>
      </c>
      <c r="D35136" t="s">
        <v>23</v>
      </c>
      <c r="E35136" t="s">
        <v>14</v>
      </c>
      <c r="F35136" t="s">
        <v>38</v>
      </c>
      <c r="G35136" t="s">
        <v>768</v>
      </c>
      <c r="H35136" t="s">
        <v>769</v>
      </c>
      <c r="I35136">
        <v>2019</v>
      </c>
      <c r="J35136" s="1">
        <v>43784</v>
      </c>
      <c r="K35136" t="s">
        <v>18</v>
      </c>
      <c r="L35136" t="s">
        <v>17173</v>
      </c>
      <c r="M35136" t="str">
        <f t="shared" si="548"/>
        <v>North West</v>
      </c>
      <c r="N35136" t="s">
        <v>9496</v>
      </c>
    </row>
    <row r="35137" spans="1:14" x14ac:dyDescent="0.25">
      <c r="A35137">
        <v>35480</v>
      </c>
      <c r="B35137" t="s">
        <v>69341</v>
      </c>
      <c r="C35137" t="s">
        <v>69342</v>
      </c>
      <c r="D35137" t="s">
        <v>23</v>
      </c>
      <c r="E35137" t="s">
        <v>14</v>
      </c>
      <c r="F35137" t="s">
        <v>38</v>
      </c>
      <c r="G35137" t="s">
        <v>768</v>
      </c>
      <c r="H35137" t="s">
        <v>769</v>
      </c>
      <c r="I35137">
        <v>2019</v>
      </c>
      <c r="J35137" s="1">
        <v>43784</v>
      </c>
      <c r="K35137" t="s">
        <v>18</v>
      </c>
      <c r="L35137" t="s">
        <v>26335</v>
      </c>
      <c r="M35137" t="str">
        <f t="shared" si="548"/>
        <v>North West</v>
      </c>
      <c r="N35137" t="s">
        <v>9496</v>
      </c>
    </row>
    <row r="35138" spans="1:14" x14ac:dyDescent="0.25">
      <c r="A35138">
        <v>35481</v>
      </c>
      <c r="B35138" t="s">
        <v>69343</v>
      </c>
      <c r="C35138" t="s">
        <v>69344</v>
      </c>
      <c r="D35138" t="s">
        <v>23</v>
      </c>
      <c r="E35138" t="s">
        <v>14</v>
      </c>
      <c r="F35138" t="s">
        <v>38</v>
      </c>
      <c r="G35138" t="s">
        <v>768</v>
      </c>
      <c r="H35138" t="s">
        <v>769</v>
      </c>
      <c r="I35138">
        <v>2019</v>
      </c>
      <c r="J35138" s="1">
        <v>43784</v>
      </c>
      <c r="K35138" t="s">
        <v>18</v>
      </c>
      <c r="L35138" t="s">
        <v>17191</v>
      </c>
      <c r="M35138" t="str">
        <f t="shared" ref="M35138:M35201" si="549">IF(OR(N35138="Benue",N35138="Kogi",N35138="Kwara",N35138="Nasarawa",N35138="Niger",N35138="Plateau",N35138="FCT"),"North Central",
IF(OR(N35138="Adamawa",N35138="Bauchi",N35138="Borno",N35138="Gombe",N35138="Taraba",N35138="Yobe"),"North East",
IF(OR(N35138="Jigawa",N35138="Kaduna",N35138="Kano",N35138="Katsina",N35138="Kebbi",N35138="Sokoto",N35138="Zamfara"),"North West",
IF(OR(N35138="Abia",N35138="Anambra",N35138="Ebonyi",N35138="Enugu",N35138="Imo"),"South East",
IF(OR(N35138="Akwa Ibom",N35138="Bayelsa",N35138="Cross River",N35138="Delta",N35138="Edo",N35138="Rivers"),"South South",
IF(OR(N35138="Ekiti",N35138="Lagos",N35138="Ogun",N35138="Ondo",N35138="Osun",N35138="Oyo"),"South West",
"Unknown"))))))</f>
        <v>North West</v>
      </c>
      <c r="N35138" t="s">
        <v>9496</v>
      </c>
    </row>
    <row r="35139" spans="1:14" x14ac:dyDescent="0.25">
      <c r="A35139">
        <v>35482</v>
      </c>
      <c r="B35139" t="s">
        <v>69345</v>
      </c>
      <c r="C35139" t="s">
        <v>69346</v>
      </c>
      <c r="D35139" t="s">
        <v>23</v>
      </c>
      <c r="E35139" t="s">
        <v>14</v>
      </c>
      <c r="F35139" t="s">
        <v>38</v>
      </c>
      <c r="G35139" t="s">
        <v>768</v>
      </c>
      <c r="H35139" t="s">
        <v>769</v>
      </c>
      <c r="I35139">
        <v>2019</v>
      </c>
      <c r="J35139" s="1">
        <v>43784</v>
      </c>
      <c r="K35139" t="s">
        <v>18</v>
      </c>
      <c r="L35139" t="s">
        <v>26236</v>
      </c>
      <c r="M35139" t="str">
        <f t="shared" si="549"/>
        <v>North West</v>
      </c>
      <c r="N35139" t="s">
        <v>9496</v>
      </c>
    </row>
    <row r="35140" spans="1:14" x14ac:dyDescent="0.25">
      <c r="A35140">
        <v>35483</v>
      </c>
      <c r="B35140" t="s">
        <v>69347</v>
      </c>
      <c r="C35140" t="s">
        <v>69348</v>
      </c>
      <c r="D35140" t="s">
        <v>23</v>
      </c>
      <c r="E35140" t="s">
        <v>14</v>
      </c>
      <c r="F35140" t="s">
        <v>38</v>
      </c>
      <c r="G35140" t="s">
        <v>768</v>
      </c>
      <c r="H35140" t="s">
        <v>769</v>
      </c>
      <c r="I35140">
        <v>2019</v>
      </c>
      <c r="J35140" s="1">
        <v>43784</v>
      </c>
      <c r="K35140" t="s">
        <v>18</v>
      </c>
      <c r="L35140" t="s">
        <v>26335</v>
      </c>
      <c r="M35140" t="str">
        <f t="shared" si="549"/>
        <v>North West</v>
      </c>
      <c r="N35140" t="s">
        <v>9496</v>
      </c>
    </row>
    <row r="35141" spans="1:14" x14ac:dyDescent="0.25">
      <c r="A35141">
        <v>35484</v>
      </c>
      <c r="B35141" t="s">
        <v>69349</v>
      </c>
      <c r="C35141" t="s">
        <v>69350</v>
      </c>
      <c r="D35141" t="s">
        <v>23</v>
      </c>
      <c r="E35141" t="s">
        <v>14</v>
      </c>
      <c r="F35141" t="s">
        <v>15</v>
      </c>
      <c r="G35141" t="s">
        <v>768</v>
      </c>
      <c r="H35141" t="s">
        <v>769</v>
      </c>
      <c r="I35141">
        <v>2019</v>
      </c>
      <c r="J35141" s="1">
        <v>43784</v>
      </c>
      <c r="K35141" t="s">
        <v>18</v>
      </c>
      <c r="L35141" t="s">
        <v>17191</v>
      </c>
      <c r="M35141" t="str">
        <f t="shared" si="549"/>
        <v>North West</v>
      </c>
      <c r="N35141" t="s">
        <v>9496</v>
      </c>
    </row>
    <row r="35142" spans="1:14" x14ac:dyDescent="0.25">
      <c r="A35142">
        <v>35485</v>
      </c>
      <c r="B35142" t="s">
        <v>69351</v>
      </c>
      <c r="C35142" t="s">
        <v>69352</v>
      </c>
      <c r="D35142" t="s">
        <v>23</v>
      </c>
      <c r="E35142" t="s">
        <v>14</v>
      </c>
      <c r="F35142" t="s">
        <v>38</v>
      </c>
      <c r="G35142" t="s">
        <v>768</v>
      </c>
      <c r="H35142" t="s">
        <v>769</v>
      </c>
      <c r="I35142">
        <v>2019</v>
      </c>
      <c r="J35142" s="1">
        <v>43784</v>
      </c>
      <c r="K35142" t="s">
        <v>18</v>
      </c>
      <c r="L35142" t="s">
        <v>26544</v>
      </c>
      <c r="M35142" t="str">
        <f t="shared" si="549"/>
        <v>North West</v>
      </c>
      <c r="N35142" t="s">
        <v>9496</v>
      </c>
    </row>
    <row r="35143" spans="1:14" x14ac:dyDescent="0.25">
      <c r="A35143">
        <v>35486</v>
      </c>
      <c r="B35143" t="s">
        <v>69353</v>
      </c>
      <c r="C35143" t="s">
        <v>69354</v>
      </c>
      <c r="D35143" t="s">
        <v>23</v>
      </c>
      <c r="E35143" t="s">
        <v>14</v>
      </c>
      <c r="F35143" t="s">
        <v>38</v>
      </c>
      <c r="G35143" t="s">
        <v>768</v>
      </c>
      <c r="H35143" t="s">
        <v>769</v>
      </c>
      <c r="I35143">
        <v>2019</v>
      </c>
      <c r="J35143" s="1">
        <v>43784</v>
      </c>
      <c r="K35143" t="s">
        <v>18</v>
      </c>
      <c r="L35143" t="s">
        <v>17173</v>
      </c>
      <c r="M35143" t="str">
        <f t="shared" si="549"/>
        <v>North West</v>
      </c>
      <c r="N35143" t="s">
        <v>9496</v>
      </c>
    </row>
    <row r="35144" spans="1:14" x14ac:dyDescent="0.25">
      <c r="A35144">
        <v>35487</v>
      </c>
      <c r="B35144" t="s">
        <v>69355</v>
      </c>
      <c r="C35144" t="s">
        <v>69356</v>
      </c>
      <c r="D35144" t="s">
        <v>23</v>
      </c>
      <c r="E35144" t="s">
        <v>14</v>
      </c>
      <c r="F35144" t="s">
        <v>15</v>
      </c>
      <c r="G35144" t="s">
        <v>1309</v>
      </c>
      <c r="H35144" t="s">
        <v>1366</v>
      </c>
      <c r="I35144">
        <v>2018</v>
      </c>
      <c r="J35144" s="1">
        <v>43452</v>
      </c>
      <c r="K35144" t="s">
        <v>18</v>
      </c>
      <c r="L35144" t="s">
        <v>26544</v>
      </c>
      <c r="M35144" t="str">
        <f t="shared" si="549"/>
        <v>North West</v>
      </c>
      <c r="N35144" t="s">
        <v>9496</v>
      </c>
    </row>
    <row r="35145" spans="1:14" x14ac:dyDescent="0.25">
      <c r="A35145">
        <v>35488</v>
      </c>
      <c r="B35145" t="s">
        <v>69357</v>
      </c>
      <c r="C35145" t="s">
        <v>69358</v>
      </c>
      <c r="D35145" t="s">
        <v>23</v>
      </c>
      <c r="E35145" t="s">
        <v>14</v>
      </c>
      <c r="F35145" t="s">
        <v>38</v>
      </c>
      <c r="G35145" t="s">
        <v>768</v>
      </c>
      <c r="H35145" t="s">
        <v>769</v>
      </c>
      <c r="I35145">
        <v>2019</v>
      </c>
      <c r="J35145" s="1">
        <v>43784</v>
      </c>
      <c r="K35145" t="s">
        <v>18</v>
      </c>
      <c r="L35145" t="s">
        <v>26303</v>
      </c>
      <c r="M35145" t="str">
        <f t="shared" si="549"/>
        <v>North West</v>
      </c>
      <c r="N35145" t="s">
        <v>9496</v>
      </c>
    </row>
    <row r="35146" spans="1:14" x14ac:dyDescent="0.25">
      <c r="A35146">
        <v>35489</v>
      </c>
      <c r="B35146" t="s">
        <v>69359</v>
      </c>
      <c r="C35146" t="s">
        <v>69360</v>
      </c>
      <c r="D35146" t="s">
        <v>23</v>
      </c>
      <c r="E35146" t="s">
        <v>14</v>
      </c>
      <c r="F35146" t="s">
        <v>15</v>
      </c>
      <c r="G35146" t="s">
        <v>768</v>
      </c>
      <c r="H35146" t="s">
        <v>769</v>
      </c>
      <c r="I35146">
        <v>2019</v>
      </c>
      <c r="J35146" s="1">
        <v>43784</v>
      </c>
      <c r="K35146" t="s">
        <v>18</v>
      </c>
      <c r="L35146" t="s">
        <v>26303</v>
      </c>
      <c r="M35146" t="str">
        <f t="shared" si="549"/>
        <v>North West</v>
      </c>
      <c r="N35146" t="s">
        <v>9496</v>
      </c>
    </row>
    <row r="35147" spans="1:14" x14ac:dyDescent="0.25">
      <c r="A35147">
        <v>35490</v>
      </c>
      <c r="B35147" t="s">
        <v>69361</v>
      </c>
      <c r="C35147" t="s">
        <v>69362</v>
      </c>
      <c r="D35147" t="s">
        <v>23</v>
      </c>
      <c r="E35147" t="s">
        <v>14</v>
      </c>
      <c r="F35147" t="s">
        <v>38</v>
      </c>
      <c r="G35147" t="s">
        <v>768</v>
      </c>
      <c r="H35147" t="s">
        <v>769</v>
      </c>
      <c r="I35147">
        <v>2019</v>
      </c>
      <c r="J35147" s="1">
        <v>43784</v>
      </c>
      <c r="K35147" t="s">
        <v>18</v>
      </c>
      <c r="L35147" t="s">
        <v>26544</v>
      </c>
      <c r="M35147" t="str">
        <f t="shared" si="549"/>
        <v>North West</v>
      </c>
      <c r="N35147" t="s">
        <v>9496</v>
      </c>
    </row>
    <row r="35148" spans="1:14" x14ac:dyDescent="0.25">
      <c r="A35148">
        <v>35491</v>
      </c>
      <c r="B35148" t="s">
        <v>69363</v>
      </c>
      <c r="C35148" t="s">
        <v>69364</v>
      </c>
      <c r="D35148" t="s">
        <v>23</v>
      </c>
      <c r="E35148" t="s">
        <v>14</v>
      </c>
      <c r="F35148" t="s">
        <v>38</v>
      </c>
      <c r="G35148" t="s">
        <v>768</v>
      </c>
      <c r="H35148" t="s">
        <v>769</v>
      </c>
      <c r="I35148">
        <v>2019</v>
      </c>
      <c r="J35148" s="1">
        <v>43784</v>
      </c>
      <c r="K35148" t="s">
        <v>18</v>
      </c>
      <c r="L35148" t="s">
        <v>17191</v>
      </c>
      <c r="M35148" t="str">
        <f t="shared" si="549"/>
        <v>North West</v>
      </c>
      <c r="N35148" t="s">
        <v>9496</v>
      </c>
    </row>
    <row r="35149" spans="1:14" x14ac:dyDescent="0.25">
      <c r="A35149">
        <v>35492</v>
      </c>
      <c r="B35149" t="s">
        <v>69365</v>
      </c>
      <c r="C35149" t="s">
        <v>69366</v>
      </c>
      <c r="D35149" t="s">
        <v>23</v>
      </c>
      <c r="E35149" t="s">
        <v>14</v>
      </c>
      <c r="F35149" t="s">
        <v>15</v>
      </c>
      <c r="G35149" t="s">
        <v>768</v>
      </c>
      <c r="H35149" t="s">
        <v>769</v>
      </c>
      <c r="I35149">
        <v>2019</v>
      </c>
      <c r="J35149" s="1">
        <v>43784</v>
      </c>
      <c r="K35149" t="s">
        <v>18</v>
      </c>
      <c r="L35149" t="s">
        <v>26303</v>
      </c>
      <c r="M35149" t="str">
        <f t="shared" si="549"/>
        <v>North West</v>
      </c>
      <c r="N35149" t="s">
        <v>9496</v>
      </c>
    </row>
    <row r="35150" spans="1:14" x14ac:dyDescent="0.25">
      <c r="A35150">
        <v>35493</v>
      </c>
      <c r="B35150" t="s">
        <v>69367</v>
      </c>
      <c r="C35150" t="s">
        <v>69368</v>
      </c>
      <c r="D35150" t="s">
        <v>23</v>
      </c>
      <c r="E35150" t="s">
        <v>14</v>
      </c>
      <c r="F35150" t="s">
        <v>15</v>
      </c>
      <c r="G35150" t="s">
        <v>1309</v>
      </c>
      <c r="H35150" t="s">
        <v>1366</v>
      </c>
      <c r="I35150">
        <v>2018</v>
      </c>
      <c r="J35150" s="1">
        <v>43452</v>
      </c>
      <c r="K35150" t="s">
        <v>18</v>
      </c>
      <c r="L35150" t="s">
        <v>26544</v>
      </c>
      <c r="M35150" t="str">
        <f t="shared" si="549"/>
        <v>North West</v>
      </c>
      <c r="N35150" t="s">
        <v>9496</v>
      </c>
    </row>
    <row r="35151" spans="1:14" x14ac:dyDescent="0.25">
      <c r="A35151">
        <v>35494</v>
      </c>
      <c r="B35151" t="s">
        <v>69369</v>
      </c>
      <c r="C35151" t="s">
        <v>69370</v>
      </c>
      <c r="D35151" t="s">
        <v>23</v>
      </c>
      <c r="E35151" t="s">
        <v>14</v>
      </c>
      <c r="F35151" t="s">
        <v>15</v>
      </c>
      <c r="G35151" t="s">
        <v>768</v>
      </c>
      <c r="H35151" t="s">
        <v>769</v>
      </c>
      <c r="I35151">
        <v>2019</v>
      </c>
      <c r="J35151" s="1">
        <v>43784</v>
      </c>
      <c r="K35151" t="s">
        <v>18</v>
      </c>
      <c r="L35151" t="s">
        <v>25991</v>
      </c>
      <c r="M35151" t="str">
        <f t="shared" si="549"/>
        <v>North West</v>
      </c>
      <c r="N35151" t="s">
        <v>9496</v>
      </c>
    </row>
    <row r="35152" spans="1:14" x14ac:dyDescent="0.25">
      <c r="A35152">
        <v>35495</v>
      </c>
      <c r="B35152" t="s">
        <v>69371</v>
      </c>
      <c r="C35152" t="s">
        <v>69372</v>
      </c>
      <c r="D35152" t="s">
        <v>23</v>
      </c>
      <c r="E35152" t="s">
        <v>14</v>
      </c>
      <c r="F35152" t="s">
        <v>15</v>
      </c>
      <c r="G35152" t="s">
        <v>768</v>
      </c>
      <c r="H35152" t="s">
        <v>769</v>
      </c>
      <c r="I35152">
        <v>2019</v>
      </c>
      <c r="J35152" s="1">
        <v>43784</v>
      </c>
      <c r="K35152" t="s">
        <v>18</v>
      </c>
      <c r="L35152" t="s">
        <v>25991</v>
      </c>
      <c r="M35152" t="str">
        <f t="shared" si="549"/>
        <v>North West</v>
      </c>
      <c r="N35152" t="s">
        <v>9496</v>
      </c>
    </row>
    <row r="35153" spans="1:14" x14ac:dyDescent="0.25">
      <c r="A35153">
        <v>35496</v>
      </c>
      <c r="B35153" t="s">
        <v>69373</v>
      </c>
      <c r="C35153" t="s">
        <v>69374</v>
      </c>
      <c r="D35153" t="s">
        <v>23</v>
      </c>
      <c r="E35153" t="s">
        <v>52</v>
      </c>
      <c r="F35153" t="s">
        <v>221</v>
      </c>
      <c r="G35153" t="s">
        <v>768</v>
      </c>
      <c r="H35153" t="s">
        <v>769</v>
      </c>
      <c r="I35153">
        <v>2019</v>
      </c>
      <c r="J35153" s="1">
        <v>43784</v>
      </c>
      <c r="K35153" t="s">
        <v>18</v>
      </c>
      <c r="L35153" t="s">
        <v>25991</v>
      </c>
      <c r="M35153" t="str">
        <f t="shared" si="549"/>
        <v>North West</v>
      </c>
      <c r="N35153" t="s">
        <v>9496</v>
      </c>
    </row>
    <row r="35154" spans="1:14" x14ac:dyDescent="0.25">
      <c r="A35154">
        <v>35497</v>
      </c>
      <c r="B35154" t="s">
        <v>69375</v>
      </c>
      <c r="C35154" t="s">
        <v>69376</v>
      </c>
      <c r="D35154" t="s">
        <v>23</v>
      </c>
      <c r="E35154" t="s">
        <v>14</v>
      </c>
      <c r="F35154" t="s">
        <v>15</v>
      </c>
      <c r="G35154" t="s">
        <v>768</v>
      </c>
      <c r="H35154" t="s">
        <v>769</v>
      </c>
      <c r="I35154">
        <v>2019</v>
      </c>
      <c r="J35154" s="1">
        <v>43784</v>
      </c>
      <c r="K35154" t="s">
        <v>18</v>
      </c>
      <c r="L35154" t="s">
        <v>25991</v>
      </c>
      <c r="M35154" t="str">
        <f t="shared" si="549"/>
        <v>North West</v>
      </c>
      <c r="N35154" t="s">
        <v>9496</v>
      </c>
    </row>
    <row r="35155" spans="1:14" x14ac:dyDescent="0.25">
      <c r="A35155">
        <v>35498</v>
      </c>
      <c r="B35155" t="s">
        <v>69377</v>
      </c>
      <c r="C35155" t="s">
        <v>69378</v>
      </c>
      <c r="D35155" t="s">
        <v>23</v>
      </c>
      <c r="E35155" t="s">
        <v>14</v>
      </c>
      <c r="F35155" t="s">
        <v>15</v>
      </c>
      <c r="G35155" t="s">
        <v>768</v>
      </c>
      <c r="H35155" t="s">
        <v>769</v>
      </c>
      <c r="I35155">
        <v>2019</v>
      </c>
      <c r="J35155" s="1">
        <v>43784</v>
      </c>
      <c r="K35155" t="s">
        <v>18</v>
      </c>
      <c r="L35155" t="s">
        <v>25991</v>
      </c>
      <c r="M35155" t="str">
        <f t="shared" si="549"/>
        <v>North West</v>
      </c>
      <c r="N35155" t="s">
        <v>9496</v>
      </c>
    </row>
    <row r="35156" spans="1:14" x14ac:dyDescent="0.25">
      <c r="A35156">
        <v>35499</v>
      </c>
      <c r="B35156" t="s">
        <v>69379</v>
      </c>
      <c r="C35156" t="s">
        <v>69380</v>
      </c>
      <c r="D35156" t="s">
        <v>23</v>
      </c>
      <c r="E35156" t="s">
        <v>14</v>
      </c>
      <c r="F35156" t="s">
        <v>15</v>
      </c>
      <c r="G35156" t="s">
        <v>768</v>
      </c>
      <c r="H35156" t="s">
        <v>769</v>
      </c>
      <c r="I35156">
        <v>2019</v>
      </c>
      <c r="J35156" s="1">
        <v>43784</v>
      </c>
      <c r="K35156" t="s">
        <v>18</v>
      </c>
      <c r="L35156" t="s">
        <v>26385</v>
      </c>
      <c r="M35156" t="str">
        <f t="shared" si="549"/>
        <v>North West</v>
      </c>
      <c r="N35156" t="s">
        <v>9496</v>
      </c>
    </row>
    <row r="35157" spans="1:14" x14ac:dyDescent="0.25">
      <c r="A35157">
        <v>35500</v>
      </c>
      <c r="B35157" t="s">
        <v>69381</v>
      </c>
      <c r="C35157" t="s">
        <v>69382</v>
      </c>
      <c r="D35157" t="s">
        <v>23</v>
      </c>
      <c r="E35157" t="s">
        <v>14</v>
      </c>
      <c r="F35157" t="s">
        <v>38</v>
      </c>
      <c r="G35157" t="s">
        <v>768</v>
      </c>
      <c r="H35157" t="s">
        <v>769</v>
      </c>
      <c r="I35157">
        <v>2019</v>
      </c>
      <c r="J35157" s="1">
        <v>43784</v>
      </c>
      <c r="K35157" t="s">
        <v>18</v>
      </c>
      <c r="L35157" t="s">
        <v>17133</v>
      </c>
      <c r="M35157" t="str">
        <f t="shared" si="549"/>
        <v>North West</v>
      </c>
      <c r="N35157" t="s">
        <v>9496</v>
      </c>
    </row>
    <row r="35158" spans="1:14" x14ac:dyDescent="0.25">
      <c r="A35158">
        <v>35501</v>
      </c>
      <c r="B35158" t="s">
        <v>69383</v>
      </c>
      <c r="C35158" t="s">
        <v>69384</v>
      </c>
      <c r="D35158" t="s">
        <v>23</v>
      </c>
      <c r="E35158" t="s">
        <v>14</v>
      </c>
      <c r="F35158" t="s">
        <v>15</v>
      </c>
      <c r="G35158" t="s">
        <v>768</v>
      </c>
      <c r="H35158" t="s">
        <v>769</v>
      </c>
      <c r="I35158">
        <v>2019</v>
      </c>
      <c r="J35158" s="1">
        <v>43784</v>
      </c>
      <c r="K35158" t="s">
        <v>18</v>
      </c>
      <c r="L35158" t="s">
        <v>26385</v>
      </c>
      <c r="M35158" t="str">
        <f t="shared" si="549"/>
        <v>North West</v>
      </c>
      <c r="N35158" t="s">
        <v>9496</v>
      </c>
    </row>
    <row r="35159" spans="1:14" x14ac:dyDescent="0.25">
      <c r="A35159">
        <v>35502</v>
      </c>
      <c r="B35159" t="s">
        <v>26680</v>
      </c>
      <c r="C35159" t="s">
        <v>69385</v>
      </c>
      <c r="D35159" t="s">
        <v>23</v>
      </c>
      <c r="E35159" t="s">
        <v>14</v>
      </c>
      <c r="F35159" t="s">
        <v>38</v>
      </c>
      <c r="G35159" t="s">
        <v>768</v>
      </c>
      <c r="H35159" t="s">
        <v>769</v>
      </c>
      <c r="I35159">
        <v>2019</v>
      </c>
      <c r="J35159" s="1">
        <v>43784</v>
      </c>
      <c r="K35159" t="s">
        <v>18</v>
      </c>
      <c r="L35159" t="s">
        <v>26249</v>
      </c>
      <c r="M35159" t="str">
        <f t="shared" si="549"/>
        <v>North West</v>
      </c>
      <c r="N35159" t="s">
        <v>9496</v>
      </c>
    </row>
    <row r="35160" spans="1:14" x14ac:dyDescent="0.25">
      <c r="A35160">
        <v>35503</v>
      </c>
      <c r="B35160" t="s">
        <v>69386</v>
      </c>
      <c r="C35160" t="s">
        <v>69387</v>
      </c>
      <c r="D35160" t="s">
        <v>23</v>
      </c>
      <c r="E35160" t="s">
        <v>14</v>
      </c>
      <c r="F35160" t="s">
        <v>15</v>
      </c>
      <c r="G35160" t="s">
        <v>1309</v>
      </c>
      <c r="H35160" t="s">
        <v>1366</v>
      </c>
      <c r="I35160">
        <v>2018</v>
      </c>
      <c r="J35160" s="1">
        <v>43452</v>
      </c>
      <c r="K35160" t="s">
        <v>18</v>
      </c>
      <c r="L35160" t="s">
        <v>26249</v>
      </c>
      <c r="M35160" t="str">
        <f t="shared" si="549"/>
        <v>North West</v>
      </c>
      <c r="N35160" t="s">
        <v>9496</v>
      </c>
    </row>
    <row r="35161" spans="1:14" x14ac:dyDescent="0.25">
      <c r="A35161">
        <v>35504</v>
      </c>
      <c r="B35161" t="s">
        <v>69388</v>
      </c>
      <c r="C35161" t="s">
        <v>69389</v>
      </c>
      <c r="D35161" t="s">
        <v>23</v>
      </c>
      <c r="E35161" t="s">
        <v>14</v>
      </c>
      <c r="F35161" t="s">
        <v>15</v>
      </c>
      <c r="G35161" t="s">
        <v>768</v>
      </c>
      <c r="H35161" t="s">
        <v>769</v>
      </c>
      <c r="I35161">
        <v>2019</v>
      </c>
      <c r="J35161" s="1">
        <v>43784</v>
      </c>
      <c r="K35161" t="s">
        <v>18</v>
      </c>
      <c r="L35161" t="s">
        <v>17116</v>
      </c>
      <c r="M35161" t="str">
        <f t="shared" si="549"/>
        <v>North West</v>
      </c>
      <c r="N35161" t="s">
        <v>9496</v>
      </c>
    </row>
    <row r="35162" spans="1:14" x14ac:dyDescent="0.25">
      <c r="A35162">
        <v>35505</v>
      </c>
      <c r="B35162" t="s">
        <v>69390</v>
      </c>
      <c r="C35162" t="s">
        <v>69391</v>
      </c>
      <c r="D35162" t="s">
        <v>23</v>
      </c>
      <c r="E35162" t="s">
        <v>14</v>
      </c>
      <c r="F35162" t="s">
        <v>15</v>
      </c>
      <c r="G35162" t="s">
        <v>768</v>
      </c>
      <c r="H35162" t="s">
        <v>769</v>
      </c>
      <c r="I35162">
        <v>2019</v>
      </c>
      <c r="J35162" s="1">
        <v>43784</v>
      </c>
      <c r="K35162" t="s">
        <v>18</v>
      </c>
      <c r="L35162" t="s">
        <v>26219</v>
      </c>
      <c r="M35162" t="str">
        <f t="shared" si="549"/>
        <v>North West</v>
      </c>
      <c r="N35162" t="s">
        <v>9496</v>
      </c>
    </row>
    <row r="35163" spans="1:14" x14ac:dyDescent="0.25">
      <c r="A35163">
        <v>35506</v>
      </c>
      <c r="B35163" t="s">
        <v>69392</v>
      </c>
      <c r="C35163" t="s">
        <v>69393</v>
      </c>
      <c r="D35163" t="s">
        <v>23</v>
      </c>
      <c r="E35163" t="s">
        <v>14</v>
      </c>
      <c r="F35163" t="s">
        <v>15</v>
      </c>
      <c r="G35163" t="s">
        <v>768</v>
      </c>
      <c r="H35163" t="s">
        <v>769</v>
      </c>
      <c r="I35163">
        <v>2019</v>
      </c>
      <c r="J35163" s="1">
        <v>43784</v>
      </c>
      <c r="K35163" t="s">
        <v>18</v>
      </c>
      <c r="L35163" t="s">
        <v>26219</v>
      </c>
      <c r="M35163" t="str">
        <f t="shared" si="549"/>
        <v>North West</v>
      </c>
      <c r="N35163" t="s">
        <v>9496</v>
      </c>
    </row>
    <row r="35164" spans="1:14" x14ac:dyDescent="0.25">
      <c r="A35164">
        <v>35507</v>
      </c>
      <c r="B35164" t="s">
        <v>69394</v>
      </c>
      <c r="C35164" t="s">
        <v>69395</v>
      </c>
      <c r="D35164" t="s">
        <v>23</v>
      </c>
      <c r="E35164" t="s">
        <v>14</v>
      </c>
      <c r="F35164" t="s">
        <v>15</v>
      </c>
      <c r="G35164" t="s">
        <v>768</v>
      </c>
      <c r="H35164" t="s">
        <v>769</v>
      </c>
      <c r="I35164">
        <v>2019</v>
      </c>
      <c r="J35164" s="1">
        <v>43784</v>
      </c>
      <c r="K35164" t="s">
        <v>18</v>
      </c>
      <c r="L35164" t="s">
        <v>17116</v>
      </c>
      <c r="M35164" t="str">
        <f t="shared" si="549"/>
        <v>North West</v>
      </c>
      <c r="N35164" t="s">
        <v>9496</v>
      </c>
    </row>
    <row r="35165" spans="1:14" x14ac:dyDescent="0.25">
      <c r="A35165">
        <v>35508</v>
      </c>
      <c r="B35165" t="s">
        <v>69396</v>
      </c>
      <c r="C35165" t="s">
        <v>69397</v>
      </c>
      <c r="D35165" t="s">
        <v>23</v>
      </c>
      <c r="E35165" t="s">
        <v>14</v>
      </c>
      <c r="F35165" t="s">
        <v>15</v>
      </c>
      <c r="G35165" t="s">
        <v>768</v>
      </c>
      <c r="H35165" t="s">
        <v>769</v>
      </c>
      <c r="I35165">
        <v>2019</v>
      </c>
      <c r="J35165" s="1">
        <v>43784</v>
      </c>
      <c r="K35165" t="s">
        <v>18</v>
      </c>
      <c r="L35165" t="s">
        <v>17102</v>
      </c>
      <c r="M35165" t="str">
        <f t="shared" si="549"/>
        <v>North West</v>
      </c>
      <c r="N35165" t="s">
        <v>9496</v>
      </c>
    </row>
    <row r="35166" spans="1:14" x14ac:dyDescent="0.25">
      <c r="A35166">
        <v>35509</v>
      </c>
      <c r="B35166" t="s">
        <v>69398</v>
      </c>
      <c r="C35166" t="s">
        <v>69399</v>
      </c>
      <c r="D35166" t="s">
        <v>23</v>
      </c>
      <c r="E35166" t="s">
        <v>14</v>
      </c>
      <c r="F35166" t="s">
        <v>38</v>
      </c>
      <c r="G35166" t="s">
        <v>768</v>
      </c>
      <c r="H35166" t="s">
        <v>769</v>
      </c>
      <c r="I35166">
        <v>2019</v>
      </c>
      <c r="J35166" s="1">
        <v>43784</v>
      </c>
      <c r="K35166" t="s">
        <v>18</v>
      </c>
      <c r="L35166" t="s">
        <v>26249</v>
      </c>
      <c r="M35166" t="str">
        <f t="shared" si="549"/>
        <v>North West</v>
      </c>
      <c r="N35166" t="s">
        <v>9496</v>
      </c>
    </row>
    <row r="35167" spans="1:14" x14ac:dyDescent="0.25">
      <c r="A35167">
        <v>35510</v>
      </c>
      <c r="B35167" t="s">
        <v>69400</v>
      </c>
      <c r="C35167" t="s">
        <v>69401</v>
      </c>
      <c r="D35167" t="s">
        <v>23</v>
      </c>
      <c r="E35167" t="s">
        <v>14</v>
      </c>
      <c r="F35167" t="s">
        <v>15</v>
      </c>
      <c r="G35167" t="s">
        <v>768</v>
      </c>
      <c r="H35167" t="s">
        <v>769</v>
      </c>
      <c r="I35167">
        <v>2019</v>
      </c>
      <c r="J35167" s="1">
        <v>43784</v>
      </c>
      <c r="K35167" t="s">
        <v>18</v>
      </c>
      <c r="L35167" t="s">
        <v>17102</v>
      </c>
      <c r="M35167" t="str">
        <f t="shared" si="549"/>
        <v>North West</v>
      </c>
      <c r="N35167" t="s">
        <v>9496</v>
      </c>
    </row>
    <row r="35168" spans="1:14" x14ac:dyDescent="0.25">
      <c r="A35168">
        <v>35511</v>
      </c>
      <c r="B35168" t="s">
        <v>69402</v>
      </c>
      <c r="C35168" t="s">
        <v>69403</v>
      </c>
      <c r="D35168" t="s">
        <v>23</v>
      </c>
      <c r="E35168" t="s">
        <v>14</v>
      </c>
      <c r="F35168" t="s">
        <v>15</v>
      </c>
      <c r="G35168" t="s">
        <v>768</v>
      </c>
      <c r="H35168" t="s">
        <v>769</v>
      </c>
      <c r="I35168">
        <v>2019</v>
      </c>
      <c r="J35168" s="1">
        <v>43784</v>
      </c>
      <c r="K35168" t="s">
        <v>18</v>
      </c>
      <c r="L35168" t="s">
        <v>17102</v>
      </c>
      <c r="M35168" t="str">
        <f t="shared" si="549"/>
        <v>North West</v>
      </c>
      <c r="N35168" t="s">
        <v>9496</v>
      </c>
    </row>
    <row r="35169" spans="1:14" x14ac:dyDescent="0.25">
      <c r="A35169">
        <v>35512</v>
      </c>
      <c r="B35169" t="s">
        <v>69404</v>
      </c>
      <c r="C35169" t="s">
        <v>69405</v>
      </c>
      <c r="D35169" t="s">
        <v>23</v>
      </c>
      <c r="E35169" t="s">
        <v>14</v>
      </c>
      <c r="F35169" t="s">
        <v>15</v>
      </c>
      <c r="G35169" t="s">
        <v>768</v>
      </c>
      <c r="H35169" t="s">
        <v>769</v>
      </c>
      <c r="I35169">
        <v>2019</v>
      </c>
      <c r="J35169" s="1">
        <v>43784</v>
      </c>
      <c r="K35169" t="s">
        <v>18</v>
      </c>
      <c r="L35169" t="s">
        <v>17108</v>
      </c>
      <c r="M35169" t="str">
        <f t="shared" si="549"/>
        <v>North West</v>
      </c>
      <c r="N35169" t="s">
        <v>9496</v>
      </c>
    </row>
    <row r="35170" spans="1:14" x14ac:dyDescent="0.25">
      <c r="A35170">
        <v>35513</v>
      </c>
      <c r="B35170" t="s">
        <v>69406</v>
      </c>
      <c r="C35170" t="s">
        <v>69407</v>
      </c>
      <c r="D35170" t="s">
        <v>23</v>
      </c>
      <c r="E35170" t="s">
        <v>52</v>
      </c>
      <c r="F35170" t="s">
        <v>1478</v>
      </c>
      <c r="G35170" t="s">
        <v>768</v>
      </c>
      <c r="H35170" t="s">
        <v>769</v>
      </c>
      <c r="I35170">
        <v>2019</v>
      </c>
      <c r="J35170" s="1">
        <v>43784</v>
      </c>
      <c r="K35170" t="s">
        <v>18</v>
      </c>
      <c r="L35170" t="s">
        <v>17102</v>
      </c>
      <c r="M35170" t="str">
        <f t="shared" si="549"/>
        <v>North West</v>
      </c>
      <c r="N35170" t="s">
        <v>9496</v>
      </c>
    </row>
    <row r="35171" spans="1:14" x14ac:dyDescent="0.25">
      <c r="A35171">
        <v>35514</v>
      </c>
      <c r="B35171" t="s">
        <v>69408</v>
      </c>
      <c r="C35171" t="s">
        <v>69409</v>
      </c>
      <c r="D35171" t="s">
        <v>23</v>
      </c>
      <c r="E35171" t="s">
        <v>14</v>
      </c>
      <c r="F35171" t="s">
        <v>15</v>
      </c>
      <c r="G35171" t="s">
        <v>768</v>
      </c>
      <c r="H35171" t="s">
        <v>769</v>
      </c>
      <c r="I35171">
        <v>2019</v>
      </c>
      <c r="J35171" s="1">
        <v>43784</v>
      </c>
      <c r="K35171" t="s">
        <v>18</v>
      </c>
      <c r="L35171" t="s">
        <v>17108</v>
      </c>
      <c r="M35171" t="str">
        <f t="shared" si="549"/>
        <v>North West</v>
      </c>
      <c r="N35171" t="s">
        <v>9496</v>
      </c>
    </row>
    <row r="35172" spans="1:14" x14ac:dyDescent="0.25">
      <c r="A35172">
        <v>35515</v>
      </c>
      <c r="B35172" t="s">
        <v>69410</v>
      </c>
      <c r="C35172" t="s">
        <v>69411</v>
      </c>
      <c r="D35172" t="s">
        <v>23</v>
      </c>
      <c r="E35172" t="s">
        <v>14</v>
      </c>
      <c r="F35172" t="s">
        <v>15</v>
      </c>
      <c r="G35172" t="s">
        <v>768</v>
      </c>
      <c r="H35172" t="s">
        <v>769</v>
      </c>
      <c r="I35172">
        <v>2019</v>
      </c>
      <c r="J35172" s="1">
        <v>43784</v>
      </c>
      <c r="K35172" t="s">
        <v>18</v>
      </c>
      <c r="L35172" t="s">
        <v>17116</v>
      </c>
      <c r="M35172" t="str">
        <f t="shared" si="549"/>
        <v>North West</v>
      </c>
      <c r="N35172" t="s">
        <v>9496</v>
      </c>
    </row>
    <row r="35173" spans="1:14" x14ac:dyDescent="0.25">
      <c r="A35173">
        <v>35516</v>
      </c>
      <c r="B35173" t="s">
        <v>69412</v>
      </c>
      <c r="C35173" t="s">
        <v>69413</v>
      </c>
      <c r="D35173" t="s">
        <v>23</v>
      </c>
      <c r="E35173" t="s">
        <v>14</v>
      </c>
      <c r="F35173" t="s">
        <v>15</v>
      </c>
      <c r="G35173" t="s">
        <v>768</v>
      </c>
      <c r="H35173" t="s">
        <v>769</v>
      </c>
      <c r="I35173">
        <v>2019</v>
      </c>
      <c r="J35173" s="1">
        <v>43784</v>
      </c>
      <c r="K35173" t="s">
        <v>18</v>
      </c>
      <c r="L35173" t="s">
        <v>17125</v>
      </c>
      <c r="M35173" t="str">
        <f t="shared" si="549"/>
        <v>North West</v>
      </c>
      <c r="N35173" t="s">
        <v>9496</v>
      </c>
    </row>
    <row r="35174" spans="1:14" x14ac:dyDescent="0.25">
      <c r="A35174">
        <v>35517</v>
      </c>
      <c r="B35174" t="s">
        <v>69414</v>
      </c>
      <c r="C35174" s="2" t="s">
        <v>69415</v>
      </c>
      <c r="D35174" t="s">
        <v>23</v>
      </c>
      <c r="E35174" t="s">
        <v>14</v>
      </c>
      <c r="F35174" t="s">
        <v>15</v>
      </c>
      <c r="G35174" t="s">
        <v>1309</v>
      </c>
      <c r="H35174" t="s">
        <v>1366</v>
      </c>
      <c r="I35174">
        <v>2018</v>
      </c>
      <c r="J35174" s="1">
        <v>43452</v>
      </c>
      <c r="K35174" t="s">
        <v>18</v>
      </c>
      <c r="L35174" t="s">
        <v>17102</v>
      </c>
      <c r="M35174" t="str">
        <f t="shared" si="549"/>
        <v>North West</v>
      </c>
      <c r="N35174" t="s">
        <v>9496</v>
      </c>
    </row>
    <row r="35175" spans="1:14" x14ac:dyDescent="0.25">
      <c r="A35175">
        <v>35518</v>
      </c>
      <c r="B35175" t="s">
        <v>69416</v>
      </c>
      <c r="C35175" t="s">
        <v>69417</v>
      </c>
      <c r="D35175" t="s">
        <v>23</v>
      </c>
      <c r="E35175" t="s">
        <v>14</v>
      </c>
      <c r="F35175" t="s">
        <v>15</v>
      </c>
      <c r="G35175" t="s">
        <v>768</v>
      </c>
      <c r="H35175" t="s">
        <v>769</v>
      </c>
      <c r="I35175">
        <v>2019</v>
      </c>
      <c r="J35175" s="1">
        <v>43784</v>
      </c>
      <c r="K35175" t="s">
        <v>18</v>
      </c>
      <c r="L35175" t="s">
        <v>34177</v>
      </c>
      <c r="M35175" t="str">
        <f t="shared" si="549"/>
        <v>North West</v>
      </c>
      <c r="N35175" t="s">
        <v>9496</v>
      </c>
    </row>
    <row r="35176" spans="1:14" x14ac:dyDescent="0.25">
      <c r="A35176">
        <v>35519</v>
      </c>
      <c r="B35176" t="s">
        <v>69418</v>
      </c>
      <c r="C35176" t="s">
        <v>69419</v>
      </c>
      <c r="D35176" t="s">
        <v>23</v>
      </c>
      <c r="E35176" t="s">
        <v>14</v>
      </c>
      <c r="F35176" t="s">
        <v>15</v>
      </c>
      <c r="G35176" t="s">
        <v>768</v>
      </c>
      <c r="H35176" t="s">
        <v>769</v>
      </c>
      <c r="I35176">
        <v>2019</v>
      </c>
      <c r="J35176" s="1">
        <v>43784</v>
      </c>
      <c r="K35176" t="s">
        <v>18</v>
      </c>
      <c r="L35176" t="s">
        <v>17130</v>
      </c>
      <c r="M35176" t="str">
        <f t="shared" si="549"/>
        <v>North West</v>
      </c>
      <c r="N35176" t="s">
        <v>9496</v>
      </c>
    </row>
    <row r="35177" spans="1:14" x14ac:dyDescent="0.25">
      <c r="A35177">
        <v>35520</v>
      </c>
      <c r="B35177" t="s">
        <v>69420</v>
      </c>
      <c r="C35177" t="s">
        <v>69421</v>
      </c>
      <c r="D35177" t="s">
        <v>13</v>
      </c>
      <c r="E35177" t="s">
        <v>14</v>
      </c>
      <c r="F35177" t="s">
        <v>15</v>
      </c>
      <c r="G35177" t="s">
        <v>768</v>
      </c>
      <c r="H35177" t="s">
        <v>769</v>
      </c>
      <c r="I35177">
        <v>2019</v>
      </c>
      <c r="J35177" s="1">
        <v>43784</v>
      </c>
      <c r="K35177" t="s">
        <v>18</v>
      </c>
      <c r="L35177" t="s">
        <v>5723</v>
      </c>
      <c r="M35177" t="str">
        <f t="shared" si="549"/>
        <v>North Central</v>
      </c>
      <c r="N35177" t="s">
        <v>4705</v>
      </c>
    </row>
    <row r="35178" spans="1:14" x14ac:dyDescent="0.25">
      <c r="A35178">
        <v>35521</v>
      </c>
      <c r="B35178" t="s">
        <v>69422</v>
      </c>
      <c r="C35178" t="s">
        <v>69423</v>
      </c>
      <c r="D35178" t="s">
        <v>23</v>
      </c>
      <c r="E35178" t="s">
        <v>14</v>
      </c>
      <c r="F35178" t="s">
        <v>15</v>
      </c>
      <c r="G35178" t="s">
        <v>768</v>
      </c>
      <c r="H35178" t="s">
        <v>769</v>
      </c>
      <c r="I35178">
        <v>2019</v>
      </c>
      <c r="J35178" s="1">
        <v>43784</v>
      </c>
      <c r="K35178" t="s">
        <v>18</v>
      </c>
      <c r="L35178" t="s">
        <v>17125</v>
      </c>
      <c r="M35178" t="str">
        <f t="shared" si="549"/>
        <v>North West</v>
      </c>
      <c r="N35178" t="s">
        <v>9496</v>
      </c>
    </row>
    <row r="35179" spans="1:14" x14ac:dyDescent="0.25">
      <c r="A35179">
        <v>35522</v>
      </c>
      <c r="B35179" t="s">
        <v>69424</v>
      </c>
      <c r="C35179" t="s">
        <v>69425</v>
      </c>
      <c r="D35179" t="s">
        <v>23</v>
      </c>
      <c r="E35179" t="s">
        <v>14</v>
      </c>
      <c r="F35179" t="s">
        <v>15</v>
      </c>
      <c r="G35179" t="s">
        <v>768</v>
      </c>
      <c r="H35179" t="s">
        <v>769</v>
      </c>
      <c r="I35179">
        <v>2019</v>
      </c>
      <c r="J35179" s="1">
        <v>43784</v>
      </c>
      <c r="K35179" t="s">
        <v>18</v>
      </c>
      <c r="L35179" t="s">
        <v>17136</v>
      </c>
      <c r="M35179" t="str">
        <f t="shared" si="549"/>
        <v>North West</v>
      </c>
      <c r="N35179" t="s">
        <v>9496</v>
      </c>
    </row>
    <row r="35180" spans="1:14" x14ac:dyDescent="0.25">
      <c r="A35180">
        <v>35523</v>
      </c>
      <c r="B35180" t="s">
        <v>69426</v>
      </c>
      <c r="C35180" t="s">
        <v>69427</v>
      </c>
      <c r="D35180" t="s">
        <v>23</v>
      </c>
      <c r="E35180" t="s">
        <v>14</v>
      </c>
      <c r="F35180" t="s">
        <v>15</v>
      </c>
      <c r="G35180" t="s">
        <v>768</v>
      </c>
      <c r="H35180" t="s">
        <v>769</v>
      </c>
      <c r="I35180">
        <v>2019</v>
      </c>
      <c r="J35180" s="1">
        <v>43784</v>
      </c>
      <c r="K35180" t="s">
        <v>18</v>
      </c>
      <c r="L35180" t="s">
        <v>17236</v>
      </c>
      <c r="M35180" t="str">
        <f t="shared" si="549"/>
        <v>North West</v>
      </c>
      <c r="N35180" t="s">
        <v>9496</v>
      </c>
    </row>
    <row r="35181" spans="1:14" x14ac:dyDescent="0.25">
      <c r="A35181">
        <v>35524</v>
      </c>
      <c r="B35181" t="s">
        <v>69428</v>
      </c>
      <c r="C35181" t="s">
        <v>69429</v>
      </c>
      <c r="D35181" t="s">
        <v>23</v>
      </c>
      <c r="E35181" t="s">
        <v>14</v>
      </c>
      <c r="F35181" t="s">
        <v>15</v>
      </c>
      <c r="G35181" t="s">
        <v>768</v>
      </c>
      <c r="H35181" t="s">
        <v>769</v>
      </c>
      <c r="I35181">
        <v>2019</v>
      </c>
      <c r="J35181" s="1">
        <v>43784</v>
      </c>
      <c r="K35181" t="s">
        <v>18</v>
      </c>
      <c r="L35181" t="s">
        <v>34177</v>
      </c>
      <c r="M35181" t="str">
        <f t="shared" si="549"/>
        <v>North West</v>
      </c>
      <c r="N35181" t="s">
        <v>9496</v>
      </c>
    </row>
    <row r="35182" spans="1:14" x14ac:dyDescent="0.25">
      <c r="A35182">
        <v>35525</v>
      </c>
      <c r="B35182" t="s">
        <v>69430</v>
      </c>
      <c r="C35182" t="s">
        <v>69431</v>
      </c>
      <c r="D35182" t="s">
        <v>23</v>
      </c>
      <c r="E35182" t="s">
        <v>14</v>
      </c>
      <c r="F35182" t="s">
        <v>15</v>
      </c>
      <c r="G35182" t="s">
        <v>768</v>
      </c>
      <c r="H35182" t="s">
        <v>769</v>
      </c>
      <c r="I35182">
        <v>2019</v>
      </c>
      <c r="J35182" s="1">
        <v>43784</v>
      </c>
      <c r="K35182" t="s">
        <v>18</v>
      </c>
      <c r="L35182" t="s">
        <v>17136</v>
      </c>
      <c r="M35182" t="str">
        <f t="shared" si="549"/>
        <v>North West</v>
      </c>
      <c r="N35182" t="s">
        <v>9496</v>
      </c>
    </row>
    <row r="35183" spans="1:14" x14ac:dyDescent="0.25">
      <c r="A35183">
        <v>35526</v>
      </c>
      <c r="B35183" t="s">
        <v>69432</v>
      </c>
      <c r="C35183" t="s">
        <v>69433</v>
      </c>
      <c r="D35183" t="s">
        <v>23</v>
      </c>
      <c r="E35183" t="s">
        <v>14</v>
      </c>
      <c r="F35183" t="s">
        <v>38</v>
      </c>
      <c r="G35183" t="s">
        <v>768</v>
      </c>
      <c r="H35183" t="s">
        <v>769</v>
      </c>
      <c r="I35183">
        <v>2019</v>
      </c>
      <c r="J35183" s="1">
        <v>43784</v>
      </c>
      <c r="K35183" t="s">
        <v>18</v>
      </c>
      <c r="L35183" t="s">
        <v>17113</v>
      </c>
      <c r="M35183" t="str">
        <f t="shared" si="549"/>
        <v>North West</v>
      </c>
      <c r="N35183" t="s">
        <v>9496</v>
      </c>
    </row>
    <row r="35184" spans="1:14" x14ac:dyDescent="0.25">
      <c r="A35184">
        <v>35527</v>
      </c>
      <c r="B35184" t="s">
        <v>69434</v>
      </c>
      <c r="C35184" t="s">
        <v>69435</v>
      </c>
      <c r="D35184" t="s">
        <v>23</v>
      </c>
      <c r="E35184" t="s">
        <v>52</v>
      </c>
      <c r="F35184" t="s">
        <v>1478</v>
      </c>
      <c r="G35184" t="s">
        <v>768</v>
      </c>
      <c r="H35184" t="s">
        <v>769</v>
      </c>
      <c r="I35184">
        <v>2019</v>
      </c>
      <c r="J35184" s="1">
        <v>43784</v>
      </c>
      <c r="K35184" t="s">
        <v>18</v>
      </c>
      <c r="L35184" t="s">
        <v>17130</v>
      </c>
      <c r="M35184" t="str">
        <f t="shared" si="549"/>
        <v>North West</v>
      </c>
      <c r="N35184" t="s">
        <v>9496</v>
      </c>
    </row>
    <row r="35185" spans="1:14" x14ac:dyDescent="0.25">
      <c r="A35185">
        <v>35528</v>
      </c>
      <c r="B35185" t="s">
        <v>69436</v>
      </c>
      <c r="C35185" t="s">
        <v>69437</v>
      </c>
      <c r="D35185" t="s">
        <v>23</v>
      </c>
      <c r="E35185" t="s">
        <v>14</v>
      </c>
      <c r="F35185" t="s">
        <v>15</v>
      </c>
      <c r="G35185" t="s">
        <v>768</v>
      </c>
      <c r="H35185" t="s">
        <v>769</v>
      </c>
      <c r="I35185">
        <v>2019</v>
      </c>
      <c r="J35185" s="1">
        <v>43784</v>
      </c>
      <c r="K35185" t="s">
        <v>18</v>
      </c>
      <c r="L35185" t="s">
        <v>17130</v>
      </c>
      <c r="M35185" t="str">
        <f t="shared" si="549"/>
        <v>North West</v>
      </c>
      <c r="N35185" t="s">
        <v>9496</v>
      </c>
    </row>
    <row r="35186" spans="1:14" x14ac:dyDescent="0.25">
      <c r="A35186">
        <v>35529</v>
      </c>
      <c r="B35186" t="s">
        <v>69438</v>
      </c>
      <c r="C35186" t="s">
        <v>69439</v>
      </c>
      <c r="D35186" t="s">
        <v>23</v>
      </c>
      <c r="E35186" t="s">
        <v>14</v>
      </c>
      <c r="F35186" t="s">
        <v>15</v>
      </c>
      <c r="G35186" t="s">
        <v>1309</v>
      </c>
      <c r="H35186" t="s">
        <v>1366</v>
      </c>
      <c r="I35186">
        <v>2018</v>
      </c>
      <c r="J35186" s="1">
        <v>43452</v>
      </c>
      <c r="K35186" t="s">
        <v>18</v>
      </c>
      <c r="L35186" t="s">
        <v>17236</v>
      </c>
      <c r="M35186" t="str">
        <f t="shared" si="549"/>
        <v>North West</v>
      </c>
      <c r="N35186" t="s">
        <v>9496</v>
      </c>
    </row>
    <row r="35187" spans="1:14" x14ac:dyDescent="0.25">
      <c r="A35187">
        <v>35530</v>
      </c>
      <c r="B35187" t="s">
        <v>69440</v>
      </c>
      <c r="C35187" t="s">
        <v>69441</v>
      </c>
      <c r="D35187" t="s">
        <v>23</v>
      </c>
      <c r="E35187" t="s">
        <v>14</v>
      </c>
      <c r="F35187" t="s">
        <v>15</v>
      </c>
      <c r="G35187" t="s">
        <v>768</v>
      </c>
      <c r="H35187" t="s">
        <v>769</v>
      </c>
      <c r="I35187">
        <v>2019</v>
      </c>
      <c r="J35187" s="1">
        <v>43784</v>
      </c>
      <c r="K35187" t="s">
        <v>18</v>
      </c>
      <c r="L35187" t="s">
        <v>17157</v>
      </c>
      <c r="M35187" t="str">
        <f t="shared" si="549"/>
        <v>North West</v>
      </c>
      <c r="N35187" t="s">
        <v>9496</v>
      </c>
    </row>
    <row r="35188" spans="1:14" x14ac:dyDescent="0.25">
      <c r="A35188">
        <v>35531</v>
      </c>
      <c r="B35188" t="s">
        <v>69442</v>
      </c>
      <c r="C35188" t="s">
        <v>69443</v>
      </c>
      <c r="D35188" t="s">
        <v>23</v>
      </c>
      <c r="E35188" t="s">
        <v>14</v>
      </c>
      <c r="F35188" t="s">
        <v>15</v>
      </c>
      <c r="G35188" t="s">
        <v>768</v>
      </c>
      <c r="H35188" t="s">
        <v>769</v>
      </c>
      <c r="I35188">
        <v>2019</v>
      </c>
      <c r="J35188" s="1">
        <v>43784</v>
      </c>
      <c r="K35188" t="s">
        <v>18</v>
      </c>
      <c r="L35188" t="s">
        <v>17113</v>
      </c>
      <c r="M35188" t="str">
        <f t="shared" si="549"/>
        <v>North West</v>
      </c>
      <c r="N35188" t="s">
        <v>9496</v>
      </c>
    </row>
    <row r="35189" spans="1:14" x14ac:dyDescent="0.25">
      <c r="A35189">
        <v>35532</v>
      </c>
      <c r="B35189" t="s">
        <v>69444</v>
      </c>
      <c r="C35189" t="s">
        <v>69445</v>
      </c>
      <c r="D35189" t="s">
        <v>23</v>
      </c>
      <c r="E35189" t="s">
        <v>14</v>
      </c>
      <c r="F35189" t="s">
        <v>15</v>
      </c>
      <c r="G35189" t="s">
        <v>768</v>
      </c>
      <c r="H35189" t="s">
        <v>769</v>
      </c>
      <c r="I35189">
        <v>2019</v>
      </c>
      <c r="J35189" s="1">
        <v>43784</v>
      </c>
      <c r="K35189" t="s">
        <v>18</v>
      </c>
      <c r="L35189" t="s">
        <v>17113</v>
      </c>
      <c r="M35189" t="str">
        <f t="shared" si="549"/>
        <v>North West</v>
      </c>
      <c r="N35189" t="s">
        <v>9496</v>
      </c>
    </row>
    <row r="35190" spans="1:14" x14ac:dyDescent="0.25">
      <c r="A35190">
        <v>35533</v>
      </c>
      <c r="B35190" t="s">
        <v>69446</v>
      </c>
      <c r="C35190" t="s">
        <v>69447</v>
      </c>
      <c r="D35190" t="s">
        <v>23</v>
      </c>
      <c r="E35190" t="s">
        <v>14</v>
      </c>
      <c r="F35190" t="s">
        <v>38</v>
      </c>
      <c r="G35190" t="s">
        <v>768</v>
      </c>
      <c r="H35190" t="s">
        <v>769</v>
      </c>
      <c r="I35190">
        <v>2019</v>
      </c>
      <c r="J35190" s="1">
        <v>43784</v>
      </c>
      <c r="K35190" t="s">
        <v>18</v>
      </c>
      <c r="L35190" t="s">
        <v>17113</v>
      </c>
      <c r="M35190" t="str">
        <f t="shared" si="549"/>
        <v>North West</v>
      </c>
      <c r="N35190" t="s">
        <v>9496</v>
      </c>
    </row>
    <row r="35191" spans="1:14" x14ac:dyDescent="0.25">
      <c r="A35191">
        <v>35534</v>
      </c>
      <c r="B35191" t="s">
        <v>69448</v>
      </c>
      <c r="C35191" t="s">
        <v>69449</v>
      </c>
      <c r="D35191" t="s">
        <v>23</v>
      </c>
      <c r="E35191" t="s">
        <v>14</v>
      </c>
      <c r="F35191" t="s">
        <v>15</v>
      </c>
      <c r="G35191" t="s">
        <v>768</v>
      </c>
      <c r="H35191" t="s">
        <v>769</v>
      </c>
      <c r="I35191">
        <v>2019</v>
      </c>
      <c r="J35191" s="1">
        <v>43784</v>
      </c>
      <c r="K35191" t="s">
        <v>18</v>
      </c>
      <c r="L35191" t="s">
        <v>26589</v>
      </c>
      <c r="M35191" t="str">
        <f t="shared" si="549"/>
        <v>North West</v>
      </c>
      <c r="N35191" t="s">
        <v>9496</v>
      </c>
    </row>
    <row r="35192" spans="1:14" x14ac:dyDescent="0.25">
      <c r="A35192">
        <v>35535</v>
      </c>
      <c r="B35192" t="s">
        <v>69450</v>
      </c>
      <c r="C35192" t="s">
        <v>69451</v>
      </c>
      <c r="D35192" t="s">
        <v>23</v>
      </c>
      <c r="E35192" t="s">
        <v>14</v>
      </c>
      <c r="F35192" t="s">
        <v>38</v>
      </c>
      <c r="G35192" t="s">
        <v>768</v>
      </c>
      <c r="H35192" t="s">
        <v>769</v>
      </c>
      <c r="I35192">
        <v>2019</v>
      </c>
      <c r="J35192" s="1">
        <v>43784</v>
      </c>
      <c r="K35192" t="s">
        <v>18</v>
      </c>
      <c r="L35192" t="s">
        <v>9495</v>
      </c>
      <c r="M35192" t="str">
        <f t="shared" si="549"/>
        <v>North West</v>
      </c>
      <c r="N35192" t="s">
        <v>9496</v>
      </c>
    </row>
    <row r="35193" spans="1:14" x14ac:dyDescent="0.25">
      <c r="A35193">
        <v>35536</v>
      </c>
      <c r="B35193" t="s">
        <v>69452</v>
      </c>
      <c r="C35193" t="s">
        <v>69453</v>
      </c>
      <c r="D35193" t="s">
        <v>23</v>
      </c>
      <c r="E35193" t="s">
        <v>14</v>
      </c>
      <c r="F35193" t="s">
        <v>15</v>
      </c>
      <c r="G35193" t="s">
        <v>768</v>
      </c>
      <c r="H35193" t="s">
        <v>769</v>
      </c>
      <c r="I35193">
        <v>2019</v>
      </c>
      <c r="J35193" s="1">
        <v>43784</v>
      </c>
      <c r="K35193" t="s">
        <v>18</v>
      </c>
      <c r="L35193" t="s">
        <v>26254</v>
      </c>
      <c r="M35193" t="str">
        <f t="shared" si="549"/>
        <v>North West</v>
      </c>
      <c r="N35193" t="s">
        <v>9496</v>
      </c>
    </row>
    <row r="35194" spans="1:14" x14ac:dyDescent="0.25">
      <c r="A35194">
        <v>35537</v>
      </c>
      <c r="B35194" t="s">
        <v>69454</v>
      </c>
      <c r="C35194" t="s">
        <v>69455</v>
      </c>
      <c r="D35194" t="s">
        <v>23</v>
      </c>
      <c r="E35194" t="s">
        <v>14</v>
      </c>
      <c r="F35194" t="s">
        <v>15</v>
      </c>
      <c r="G35194" t="s">
        <v>768</v>
      </c>
      <c r="H35194" t="s">
        <v>769</v>
      </c>
      <c r="I35194">
        <v>2019</v>
      </c>
      <c r="J35194" s="1">
        <v>43784</v>
      </c>
      <c r="K35194" t="s">
        <v>18</v>
      </c>
      <c r="L35194" t="s">
        <v>26324</v>
      </c>
      <c r="M35194" t="str">
        <f t="shared" si="549"/>
        <v>North West</v>
      </c>
      <c r="N35194" t="s">
        <v>9496</v>
      </c>
    </row>
    <row r="35195" spans="1:14" x14ac:dyDescent="0.25">
      <c r="A35195">
        <v>35538</v>
      </c>
      <c r="B35195" t="s">
        <v>69456</v>
      </c>
      <c r="C35195" t="s">
        <v>69457</v>
      </c>
      <c r="D35195" t="s">
        <v>23</v>
      </c>
      <c r="E35195" t="s">
        <v>14</v>
      </c>
      <c r="F35195" t="s">
        <v>15</v>
      </c>
      <c r="G35195" t="s">
        <v>1309</v>
      </c>
      <c r="H35195" t="s">
        <v>1366</v>
      </c>
      <c r="I35195">
        <v>2018</v>
      </c>
      <c r="J35195" s="1">
        <v>43452</v>
      </c>
      <c r="K35195" t="s">
        <v>18</v>
      </c>
      <c r="L35195" t="s">
        <v>26254</v>
      </c>
      <c r="M35195" t="str">
        <f t="shared" si="549"/>
        <v>North West</v>
      </c>
      <c r="N35195" t="s">
        <v>9496</v>
      </c>
    </row>
    <row r="35196" spans="1:14" x14ac:dyDescent="0.25">
      <c r="A35196">
        <v>35539</v>
      </c>
      <c r="B35196" t="s">
        <v>69458</v>
      </c>
      <c r="C35196" t="s">
        <v>69459</v>
      </c>
      <c r="D35196" t="s">
        <v>23</v>
      </c>
      <c r="E35196" t="s">
        <v>14</v>
      </c>
      <c r="F35196" t="s">
        <v>15</v>
      </c>
      <c r="G35196" t="s">
        <v>768</v>
      </c>
      <c r="H35196" t="s">
        <v>769</v>
      </c>
      <c r="I35196">
        <v>2019</v>
      </c>
      <c r="J35196" s="1">
        <v>43784</v>
      </c>
      <c r="K35196" t="s">
        <v>18</v>
      </c>
      <c r="L35196" t="s">
        <v>26254</v>
      </c>
      <c r="M35196" t="str">
        <f t="shared" si="549"/>
        <v>North West</v>
      </c>
      <c r="N35196" t="s">
        <v>9496</v>
      </c>
    </row>
    <row r="35197" spans="1:14" x14ac:dyDescent="0.25">
      <c r="A35197">
        <v>35540</v>
      </c>
      <c r="B35197" t="s">
        <v>69460</v>
      </c>
      <c r="C35197" t="s">
        <v>69461</v>
      </c>
      <c r="D35197" t="s">
        <v>23</v>
      </c>
      <c r="E35197" t="s">
        <v>14</v>
      </c>
      <c r="F35197" t="s">
        <v>15</v>
      </c>
      <c r="G35197" t="s">
        <v>768</v>
      </c>
      <c r="H35197" t="s">
        <v>769</v>
      </c>
      <c r="I35197">
        <v>2019</v>
      </c>
      <c r="J35197" s="1">
        <v>43784</v>
      </c>
      <c r="K35197" t="s">
        <v>18</v>
      </c>
      <c r="L35197" t="s">
        <v>17197</v>
      </c>
      <c r="M35197" t="str">
        <f t="shared" si="549"/>
        <v>North West</v>
      </c>
      <c r="N35197" t="s">
        <v>9496</v>
      </c>
    </row>
    <row r="35198" spans="1:14" x14ac:dyDescent="0.25">
      <c r="A35198">
        <v>35541</v>
      </c>
      <c r="B35198" t="s">
        <v>69462</v>
      </c>
      <c r="C35198" t="s">
        <v>69463</v>
      </c>
      <c r="D35198" t="s">
        <v>23</v>
      </c>
      <c r="E35198" t="s">
        <v>14</v>
      </c>
      <c r="F35198" t="s">
        <v>290</v>
      </c>
      <c r="G35198" t="s">
        <v>768</v>
      </c>
      <c r="H35198" t="s">
        <v>769</v>
      </c>
      <c r="I35198">
        <v>2019</v>
      </c>
      <c r="J35198" s="1">
        <v>43784</v>
      </c>
      <c r="K35198" t="s">
        <v>18</v>
      </c>
      <c r="L35198" t="s">
        <v>17197</v>
      </c>
      <c r="M35198" t="str">
        <f t="shared" si="549"/>
        <v>North West</v>
      </c>
      <c r="N35198" t="s">
        <v>9496</v>
      </c>
    </row>
    <row r="35199" spans="1:14" x14ac:dyDescent="0.25">
      <c r="A35199">
        <v>35542</v>
      </c>
      <c r="B35199" t="s">
        <v>69464</v>
      </c>
      <c r="C35199" t="s">
        <v>69465</v>
      </c>
      <c r="D35199" t="s">
        <v>23</v>
      </c>
      <c r="E35199" t="s">
        <v>14</v>
      </c>
      <c r="F35199" t="s">
        <v>15</v>
      </c>
      <c r="G35199" t="s">
        <v>768</v>
      </c>
      <c r="H35199" t="s">
        <v>769</v>
      </c>
      <c r="I35199">
        <v>2019</v>
      </c>
      <c r="J35199" s="1">
        <v>43784</v>
      </c>
      <c r="K35199" t="s">
        <v>18</v>
      </c>
      <c r="L35199" t="s">
        <v>26589</v>
      </c>
      <c r="M35199" t="str">
        <f t="shared" si="549"/>
        <v>North West</v>
      </c>
      <c r="N35199" t="s">
        <v>9496</v>
      </c>
    </row>
    <row r="35200" spans="1:14" x14ac:dyDescent="0.25">
      <c r="A35200">
        <v>35543</v>
      </c>
      <c r="B35200" t="s">
        <v>69466</v>
      </c>
      <c r="C35200" t="s">
        <v>69467</v>
      </c>
      <c r="D35200" t="s">
        <v>23</v>
      </c>
      <c r="E35200" t="s">
        <v>52</v>
      </c>
      <c r="F35200" t="s">
        <v>221</v>
      </c>
      <c r="G35200" t="s">
        <v>768</v>
      </c>
      <c r="H35200" t="s">
        <v>769</v>
      </c>
      <c r="I35200">
        <v>2019</v>
      </c>
      <c r="J35200" s="1">
        <v>43784</v>
      </c>
      <c r="K35200" t="s">
        <v>18</v>
      </c>
      <c r="L35200" t="s">
        <v>17191</v>
      </c>
      <c r="M35200" t="str">
        <f t="shared" si="549"/>
        <v>North West</v>
      </c>
      <c r="N35200" t="s">
        <v>9496</v>
      </c>
    </row>
    <row r="35201" spans="1:14" x14ac:dyDescent="0.25">
      <c r="A35201">
        <v>35544</v>
      </c>
      <c r="B35201" t="s">
        <v>69468</v>
      </c>
      <c r="C35201" s="2" t="s">
        <v>69469</v>
      </c>
      <c r="D35201" t="s">
        <v>23</v>
      </c>
      <c r="E35201" t="s">
        <v>14</v>
      </c>
      <c r="F35201" t="s">
        <v>38</v>
      </c>
      <c r="G35201" t="s">
        <v>768</v>
      </c>
      <c r="H35201" t="s">
        <v>769</v>
      </c>
      <c r="I35201">
        <v>2019</v>
      </c>
      <c r="J35201" s="1">
        <v>43784</v>
      </c>
      <c r="K35201" t="s">
        <v>18</v>
      </c>
      <c r="L35201" t="s">
        <v>26589</v>
      </c>
      <c r="M35201" t="str">
        <f t="shared" si="549"/>
        <v>North West</v>
      </c>
      <c r="N35201" t="s">
        <v>9496</v>
      </c>
    </row>
    <row r="35202" spans="1:14" x14ac:dyDescent="0.25">
      <c r="A35202">
        <v>35545</v>
      </c>
      <c r="B35202" t="s">
        <v>69470</v>
      </c>
      <c r="C35202" t="s">
        <v>69471</v>
      </c>
      <c r="D35202" t="s">
        <v>23</v>
      </c>
      <c r="E35202" t="s">
        <v>14</v>
      </c>
      <c r="F35202" t="s">
        <v>15</v>
      </c>
      <c r="G35202" t="s">
        <v>768</v>
      </c>
      <c r="H35202" t="s">
        <v>769</v>
      </c>
      <c r="I35202">
        <v>2019</v>
      </c>
      <c r="J35202" s="1">
        <v>43784</v>
      </c>
      <c r="K35202" t="s">
        <v>18</v>
      </c>
      <c r="L35202" t="s">
        <v>17166</v>
      </c>
      <c r="M35202" t="str">
        <f t="shared" ref="M35202:M35265" si="550">IF(OR(N35202="Benue",N35202="Kogi",N35202="Kwara",N35202="Nasarawa",N35202="Niger",N35202="Plateau",N35202="FCT"),"North Central",
IF(OR(N35202="Adamawa",N35202="Bauchi",N35202="Borno",N35202="Gombe",N35202="Taraba",N35202="Yobe"),"North East",
IF(OR(N35202="Jigawa",N35202="Kaduna",N35202="Kano",N35202="Katsina",N35202="Kebbi",N35202="Sokoto",N35202="Zamfara"),"North West",
IF(OR(N35202="Abia",N35202="Anambra",N35202="Ebonyi",N35202="Enugu",N35202="Imo"),"South East",
IF(OR(N35202="Akwa Ibom",N35202="Bayelsa",N35202="Cross River",N35202="Delta",N35202="Edo",N35202="Rivers"),"South South",
IF(OR(N35202="Ekiti",N35202="Lagos",N35202="Ogun",N35202="Ondo",N35202="Osun",N35202="Oyo"),"South West",
"Unknown"))))))</f>
        <v>North West</v>
      </c>
      <c r="N35202" t="s">
        <v>9496</v>
      </c>
    </row>
    <row r="35203" spans="1:14" x14ac:dyDescent="0.25">
      <c r="A35203">
        <v>35546</v>
      </c>
      <c r="B35203" t="s">
        <v>69472</v>
      </c>
      <c r="C35203" t="s">
        <v>69473</v>
      </c>
      <c r="D35203" t="s">
        <v>23</v>
      </c>
      <c r="E35203" t="s">
        <v>14</v>
      </c>
      <c r="F35203" t="s">
        <v>15</v>
      </c>
      <c r="G35203" t="s">
        <v>1309</v>
      </c>
      <c r="H35203" t="s">
        <v>1366</v>
      </c>
      <c r="I35203">
        <v>2018</v>
      </c>
      <c r="J35203" s="1">
        <v>43452</v>
      </c>
      <c r="K35203" t="s">
        <v>18</v>
      </c>
      <c r="L35203" t="s">
        <v>17194</v>
      </c>
      <c r="M35203" t="str">
        <f t="shared" si="550"/>
        <v>North West</v>
      </c>
      <c r="N35203" t="s">
        <v>9496</v>
      </c>
    </row>
    <row r="35204" spans="1:14" x14ac:dyDescent="0.25">
      <c r="A35204">
        <v>35704</v>
      </c>
      <c r="B35204" t="s">
        <v>69474</v>
      </c>
      <c r="C35204" t="s">
        <v>69475</v>
      </c>
      <c r="D35204" t="s">
        <v>23</v>
      </c>
      <c r="E35204" t="s">
        <v>14</v>
      </c>
      <c r="F35204" t="s">
        <v>38</v>
      </c>
      <c r="G35204" t="s">
        <v>768</v>
      </c>
      <c r="H35204" t="s">
        <v>769</v>
      </c>
      <c r="I35204">
        <v>2019</v>
      </c>
      <c r="J35204" s="1">
        <v>43784</v>
      </c>
      <c r="K35204" t="s">
        <v>18</v>
      </c>
      <c r="L35204" t="s">
        <v>17125</v>
      </c>
      <c r="M35204" t="str">
        <f t="shared" si="550"/>
        <v>North West</v>
      </c>
      <c r="N35204" t="s">
        <v>9496</v>
      </c>
    </row>
    <row r="35205" spans="1:14" x14ac:dyDescent="0.25">
      <c r="A35205">
        <v>35547</v>
      </c>
      <c r="B35205" t="s">
        <v>69476</v>
      </c>
      <c r="C35205" t="s">
        <v>69477</v>
      </c>
      <c r="D35205" t="s">
        <v>23</v>
      </c>
      <c r="E35205" t="s">
        <v>14</v>
      </c>
      <c r="F35205" t="s">
        <v>15</v>
      </c>
      <c r="G35205" t="s">
        <v>768</v>
      </c>
      <c r="H35205" t="s">
        <v>769</v>
      </c>
      <c r="I35205">
        <v>2019</v>
      </c>
      <c r="J35205" s="1">
        <v>43784</v>
      </c>
      <c r="K35205" t="s">
        <v>18</v>
      </c>
      <c r="L35205" t="s">
        <v>26324</v>
      </c>
      <c r="M35205" t="str">
        <f t="shared" si="550"/>
        <v>North West</v>
      </c>
      <c r="N35205" t="s">
        <v>9496</v>
      </c>
    </row>
    <row r="35206" spans="1:14" x14ac:dyDescent="0.25">
      <c r="A35206">
        <v>35548</v>
      </c>
      <c r="B35206" t="s">
        <v>69478</v>
      </c>
      <c r="C35206" s="2" t="s">
        <v>69479</v>
      </c>
      <c r="D35206" t="s">
        <v>23</v>
      </c>
      <c r="E35206" t="s">
        <v>14</v>
      </c>
      <c r="F35206" t="s">
        <v>38</v>
      </c>
      <c r="G35206" t="s">
        <v>768</v>
      </c>
      <c r="H35206" t="s">
        <v>769</v>
      </c>
      <c r="I35206">
        <v>2019</v>
      </c>
      <c r="J35206" s="1">
        <v>43784</v>
      </c>
      <c r="K35206" t="s">
        <v>18</v>
      </c>
      <c r="L35206" t="s">
        <v>26324</v>
      </c>
      <c r="M35206" t="str">
        <f t="shared" si="550"/>
        <v>North West</v>
      </c>
      <c r="N35206" t="s">
        <v>9496</v>
      </c>
    </row>
    <row r="35207" spans="1:14" x14ac:dyDescent="0.25">
      <c r="A35207">
        <v>35549</v>
      </c>
      <c r="B35207" t="s">
        <v>69480</v>
      </c>
      <c r="C35207" t="s">
        <v>69481</v>
      </c>
      <c r="D35207" t="s">
        <v>23</v>
      </c>
      <c r="E35207" t="s">
        <v>14</v>
      </c>
      <c r="F35207" t="s">
        <v>15</v>
      </c>
      <c r="G35207" t="s">
        <v>768</v>
      </c>
      <c r="H35207" t="s">
        <v>769</v>
      </c>
      <c r="I35207">
        <v>2019</v>
      </c>
      <c r="J35207" s="1">
        <v>43784</v>
      </c>
      <c r="K35207" t="s">
        <v>18</v>
      </c>
      <c r="L35207" t="s">
        <v>5723</v>
      </c>
      <c r="M35207" t="str">
        <f t="shared" si="550"/>
        <v>North Central</v>
      </c>
      <c r="N35207" t="s">
        <v>4705</v>
      </c>
    </row>
    <row r="35208" spans="1:14" x14ac:dyDescent="0.25">
      <c r="A35208">
        <v>35550</v>
      </c>
      <c r="B35208" t="s">
        <v>69482</v>
      </c>
      <c r="C35208" t="s">
        <v>69483</v>
      </c>
      <c r="D35208" t="s">
        <v>23</v>
      </c>
      <c r="E35208" t="s">
        <v>14</v>
      </c>
      <c r="F35208" t="s">
        <v>15</v>
      </c>
      <c r="G35208" t="s">
        <v>768</v>
      </c>
      <c r="H35208" t="s">
        <v>769</v>
      </c>
      <c r="I35208">
        <v>2019</v>
      </c>
      <c r="J35208" s="1">
        <v>43784</v>
      </c>
      <c r="K35208" t="s">
        <v>18</v>
      </c>
      <c r="L35208" t="s">
        <v>9495</v>
      </c>
      <c r="M35208" t="str">
        <f t="shared" si="550"/>
        <v>North West</v>
      </c>
      <c r="N35208" t="s">
        <v>9496</v>
      </c>
    </row>
    <row r="35209" spans="1:14" x14ac:dyDescent="0.25">
      <c r="A35209">
        <v>35551</v>
      </c>
      <c r="B35209" t="s">
        <v>69484</v>
      </c>
      <c r="C35209" t="s">
        <v>69485</v>
      </c>
      <c r="D35209" t="s">
        <v>23</v>
      </c>
      <c r="E35209" t="s">
        <v>14</v>
      </c>
      <c r="F35209" t="s">
        <v>38</v>
      </c>
      <c r="G35209" t="s">
        <v>768</v>
      </c>
      <c r="H35209" t="s">
        <v>769</v>
      </c>
      <c r="I35209">
        <v>2019</v>
      </c>
      <c r="J35209" s="1">
        <v>43784</v>
      </c>
      <c r="K35209" t="s">
        <v>18</v>
      </c>
      <c r="L35209" t="s">
        <v>17215</v>
      </c>
      <c r="M35209" t="str">
        <f t="shared" si="550"/>
        <v>North West</v>
      </c>
      <c r="N35209" t="s">
        <v>9496</v>
      </c>
    </row>
    <row r="35210" spans="1:14" x14ac:dyDescent="0.25">
      <c r="A35210">
        <v>35552</v>
      </c>
      <c r="B35210" t="s">
        <v>69486</v>
      </c>
      <c r="C35210" t="s">
        <v>69487</v>
      </c>
      <c r="D35210" t="s">
        <v>23</v>
      </c>
      <c r="E35210" t="s">
        <v>14</v>
      </c>
      <c r="F35210" t="s">
        <v>15</v>
      </c>
      <c r="G35210" t="s">
        <v>1309</v>
      </c>
      <c r="H35210" t="s">
        <v>1366</v>
      </c>
      <c r="I35210">
        <v>2018</v>
      </c>
      <c r="J35210" s="1">
        <v>43452</v>
      </c>
      <c r="K35210" t="s">
        <v>18</v>
      </c>
      <c r="L35210" t="s">
        <v>26290</v>
      </c>
      <c r="M35210" t="str">
        <f t="shared" si="550"/>
        <v>North West</v>
      </c>
      <c r="N35210" t="s">
        <v>9496</v>
      </c>
    </row>
    <row r="35211" spans="1:14" x14ac:dyDescent="0.25">
      <c r="A35211">
        <v>35553</v>
      </c>
      <c r="B35211" t="s">
        <v>69488</v>
      </c>
      <c r="C35211" t="s">
        <v>69489</v>
      </c>
      <c r="D35211" t="s">
        <v>23</v>
      </c>
      <c r="E35211" t="s">
        <v>14</v>
      </c>
      <c r="F35211" t="s">
        <v>15</v>
      </c>
      <c r="G35211" t="s">
        <v>768</v>
      </c>
      <c r="H35211" t="s">
        <v>769</v>
      </c>
      <c r="I35211">
        <v>2019</v>
      </c>
      <c r="J35211" s="1">
        <v>43784</v>
      </c>
      <c r="K35211" t="s">
        <v>18</v>
      </c>
      <c r="L35211" t="s">
        <v>9495</v>
      </c>
      <c r="M35211" t="str">
        <f t="shared" si="550"/>
        <v>North West</v>
      </c>
      <c r="N35211" t="s">
        <v>9496</v>
      </c>
    </row>
    <row r="35212" spans="1:14" x14ac:dyDescent="0.25">
      <c r="A35212">
        <v>35554</v>
      </c>
      <c r="B35212" t="s">
        <v>69490</v>
      </c>
      <c r="C35212" t="s">
        <v>69491</v>
      </c>
      <c r="D35212" t="s">
        <v>23</v>
      </c>
      <c r="E35212" t="s">
        <v>14</v>
      </c>
      <c r="F35212" t="s">
        <v>15</v>
      </c>
      <c r="G35212" t="s">
        <v>768</v>
      </c>
      <c r="H35212" t="s">
        <v>769</v>
      </c>
      <c r="I35212">
        <v>2019</v>
      </c>
      <c r="J35212" s="1">
        <v>43784</v>
      </c>
      <c r="K35212" t="s">
        <v>18</v>
      </c>
      <c r="L35212" t="s">
        <v>18796</v>
      </c>
      <c r="M35212" t="str">
        <f t="shared" si="550"/>
        <v>North West</v>
      </c>
      <c r="N35212" t="s">
        <v>9496</v>
      </c>
    </row>
    <row r="35213" spans="1:14" x14ac:dyDescent="0.25">
      <c r="A35213">
        <v>35555</v>
      </c>
      <c r="B35213" t="s">
        <v>26671</v>
      </c>
      <c r="C35213" t="s">
        <v>69492</v>
      </c>
      <c r="D35213" t="s">
        <v>23</v>
      </c>
      <c r="E35213" t="s">
        <v>14</v>
      </c>
      <c r="F35213" t="s">
        <v>38</v>
      </c>
      <c r="G35213" t="s">
        <v>768</v>
      </c>
      <c r="H35213" t="s">
        <v>769</v>
      </c>
      <c r="I35213">
        <v>2019</v>
      </c>
      <c r="J35213" s="1">
        <v>43784</v>
      </c>
      <c r="K35213" t="s">
        <v>18</v>
      </c>
      <c r="L35213" t="s">
        <v>26290</v>
      </c>
      <c r="M35213" t="str">
        <f t="shared" si="550"/>
        <v>North West</v>
      </c>
      <c r="N35213" t="s">
        <v>9496</v>
      </c>
    </row>
    <row r="35214" spans="1:14" x14ac:dyDescent="0.25">
      <c r="A35214">
        <v>35556</v>
      </c>
      <c r="B35214" t="s">
        <v>69493</v>
      </c>
      <c r="C35214" t="s">
        <v>69494</v>
      </c>
      <c r="D35214" t="s">
        <v>23</v>
      </c>
      <c r="E35214" t="s">
        <v>52</v>
      </c>
      <c r="F35214" t="s">
        <v>221</v>
      </c>
      <c r="G35214" t="s">
        <v>768</v>
      </c>
      <c r="H35214" t="s">
        <v>769</v>
      </c>
      <c r="I35214">
        <v>2019</v>
      </c>
      <c r="J35214" s="1">
        <v>43784</v>
      </c>
      <c r="K35214" t="s">
        <v>18</v>
      </c>
      <c r="L35214" t="s">
        <v>17226</v>
      </c>
      <c r="M35214" t="str">
        <f t="shared" si="550"/>
        <v>North West</v>
      </c>
      <c r="N35214" t="s">
        <v>9496</v>
      </c>
    </row>
    <row r="35215" spans="1:14" x14ac:dyDescent="0.25">
      <c r="A35215">
        <v>35557</v>
      </c>
      <c r="B35215" t="s">
        <v>69495</v>
      </c>
      <c r="C35215" t="s">
        <v>69496</v>
      </c>
      <c r="D35215" t="s">
        <v>23</v>
      </c>
      <c r="E35215" t="s">
        <v>14</v>
      </c>
      <c r="F35215" t="s">
        <v>38</v>
      </c>
      <c r="G35215" t="s">
        <v>768</v>
      </c>
      <c r="H35215" t="s">
        <v>769</v>
      </c>
      <c r="I35215">
        <v>2019</v>
      </c>
      <c r="J35215" s="1">
        <v>43784</v>
      </c>
      <c r="K35215" t="s">
        <v>18</v>
      </c>
      <c r="L35215" t="s">
        <v>17099</v>
      </c>
      <c r="M35215" t="str">
        <f t="shared" si="550"/>
        <v>North West</v>
      </c>
      <c r="N35215" t="s">
        <v>9496</v>
      </c>
    </row>
    <row r="35216" spans="1:14" x14ac:dyDescent="0.25">
      <c r="A35216">
        <v>35558</v>
      </c>
      <c r="B35216" t="s">
        <v>69497</v>
      </c>
      <c r="C35216" t="s">
        <v>69498</v>
      </c>
      <c r="D35216" t="s">
        <v>23</v>
      </c>
      <c r="E35216" t="s">
        <v>14</v>
      </c>
      <c r="F35216" t="s">
        <v>15</v>
      </c>
      <c r="G35216" t="s">
        <v>768</v>
      </c>
      <c r="H35216" t="s">
        <v>769</v>
      </c>
      <c r="I35216">
        <v>2019</v>
      </c>
      <c r="J35216" s="1">
        <v>43784</v>
      </c>
      <c r="K35216" t="s">
        <v>18</v>
      </c>
      <c r="L35216" t="s">
        <v>26324</v>
      </c>
      <c r="M35216" t="str">
        <f t="shared" si="550"/>
        <v>North West</v>
      </c>
      <c r="N35216" t="s">
        <v>9496</v>
      </c>
    </row>
    <row r="35217" spans="1:14" x14ac:dyDescent="0.25">
      <c r="A35217">
        <v>35559</v>
      </c>
      <c r="B35217" t="s">
        <v>69499</v>
      </c>
      <c r="C35217" t="s">
        <v>69500</v>
      </c>
      <c r="D35217" t="s">
        <v>23</v>
      </c>
      <c r="E35217" t="s">
        <v>14</v>
      </c>
      <c r="F35217" t="s">
        <v>15</v>
      </c>
      <c r="G35217" t="s">
        <v>768</v>
      </c>
      <c r="H35217" t="s">
        <v>769</v>
      </c>
      <c r="I35217">
        <v>2019</v>
      </c>
      <c r="J35217" s="1">
        <v>43784</v>
      </c>
      <c r="K35217" t="s">
        <v>18</v>
      </c>
      <c r="L35217" t="s">
        <v>17105</v>
      </c>
      <c r="M35217" t="str">
        <f t="shared" si="550"/>
        <v>North West</v>
      </c>
      <c r="N35217" t="s">
        <v>9496</v>
      </c>
    </row>
    <row r="35218" spans="1:14" x14ac:dyDescent="0.25">
      <c r="A35218">
        <v>35560</v>
      </c>
      <c r="B35218" t="s">
        <v>69501</v>
      </c>
      <c r="C35218" t="s">
        <v>69502</v>
      </c>
      <c r="D35218" t="s">
        <v>23</v>
      </c>
      <c r="E35218" t="s">
        <v>14</v>
      </c>
      <c r="F35218" t="s">
        <v>15</v>
      </c>
      <c r="G35218" t="s">
        <v>768</v>
      </c>
      <c r="H35218" t="s">
        <v>769</v>
      </c>
      <c r="I35218">
        <v>2019</v>
      </c>
      <c r="J35218" s="1">
        <v>43784</v>
      </c>
      <c r="K35218" t="s">
        <v>18</v>
      </c>
      <c r="L35218" t="s">
        <v>17176</v>
      </c>
      <c r="M35218" t="str">
        <f t="shared" si="550"/>
        <v>North West</v>
      </c>
      <c r="N35218" t="s">
        <v>9496</v>
      </c>
    </row>
    <row r="35219" spans="1:14" x14ac:dyDescent="0.25">
      <c r="A35219">
        <v>35561</v>
      </c>
      <c r="B35219" t="s">
        <v>69503</v>
      </c>
      <c r="C35219" t="s">
        <v>69504</v>
      </c>
      <c r="D35219" t="s">
        <v>23</v>
      </c>
      <c r="E35219" t="s">
        <v>14</v>
      </c>
      <c r="F35219" t="s">
        <v>15</v>
      </c>
      <c r="G35219" t="s">
        <v>768</v>
      </c>
      <c r="H35219" t="s">
        <v>769</v>
      </c>
      <c r="I35219">
        <v>2019</v>
      </c>
      <c r="J35219" s="1">
        <v>43784</v>
      </c>
      <c r="K35219" t="s">
        <v>18</v>
      </c>
      <c r="L35219" t="s">
        <v>17200</v>
      </c>
      <c r="M35219" t="str">
        <f t="shared" si="550"/>
        <v>North West</v>
      </c>
      <c r="N35219" t="s">
        <v>9496</v>
      </c>
    </row>
    <row r="35220" spans="1:14" x14ac:dyDescent="0.25">
      <c r="A35220">
        <v>35562</v>
      </c>
      <c r="B35220" t="s">
        <v>69505</v>
      </c>
      <c r="C35220" t="s">
        <v>69506</v>
      </c>
      <c r="D35220" t="s">
        <v>23</v>
      </c>
      <c r="E35220" t="s">
        <v>52</v>
      </c>
      <c r="F35220" t="s">
        <v>221</v>
      </c>
      <c r="G35220" t="s">
        <v>768</v>
      </c>
      <c r="H35220" t="s">
        <v>769</v>
      </c>
      <c r="I35220">
        <v>2019</v>
      </c>
      <c r="J35220" s="1">
        <v>43784</v>
      </c>
      <c r="K35220" t="s">
        <v>18</v>
      </c>
      <c r="L35220" t="s">
        <v>26290</v>
      </c>
      <c r="M35220" t="str">
        <f t="shared" si="550"/>
        <v>North West</v>
      </c>
      <c r="N35220" t="s">
        <v>9496</v>
      </c>
    </row>
    <row r="35221" spans="1:14" x14ac:dyDescent="0.25">
      <c r="A35221">
        <v>35563</v>
      </c>
      <c r="B35221" t="s">
        <v>69507</v>
      </c>
      <c r="C35221" t="s">
        <v>69508</v>
      </c>
      <c r="D35221" t="s">
        <v>23</v>
      </c>
      <c r="E35221" t="s">
        <v>52</v>
      </c>
      <c r="F35221" t="s">
        <v>221</v>
      </c>
      <c r="G35221" t="s">
        <v>768</v>
      </c>
      <c r="H35221" t="s">
        <v>769</v>
      </c>
      <c r="I35221">
        <v>2019</v>
      </c>
      <c r="J35221" s="1">
        <v>43784</v>
      </c>
      <c r="K35221" t="s">
        <v>18</v>
      </c>
      <c r="L35221" t="s">
        <v>26263</v>
      </c>
      <c r="M35221" t="str">
        <f t="shared" si="550"/>
        <v>North West</v>
      </c>
      <c r="N35221" t="s">
        <v>9496</v>
      </c>
    </row>
    <row r="35222" spans="1:14" x14ac:dyDescent="0.25">
      <c r="A35222">
        <v>35564</v>
      </c>
      <c r="B35222" t="s">
        <v>69509</v>
      </c>
      <c r="C35222" t="s">
        <v>69510</v>
      </c>
      <c r="D35222" t="s">
        <v>23</v>
      </c>
      <c r="E35222" t="s">
        <v>14</v>
      </c>
      <c r="F35222" t="s">
        <v>15</v>
      </c>
      <c r="G35222" t="s">
        <v>768</v>
      </c>
      <c r="H35222" t="s">
        <v>769</v>
      </c>
      <c r="I35222">
        <v>2019</v>
      </c>
      <c r="J35222" s="1">
        <v>43784</v>
      </c>
      <c r="K35222" t="s">
        <v>18</v>
      </c>
      <c r="L35222" t="s">
        <v>26324</v>
      </c>
      <c r="M35222" t="str">
        <f t="shared" si="550"/>
        <v>North West</v>
      </c>
      <c r="N35222" t="s">
        <v>9496</v>
      </c>
    </row>
    <row r="35223" spans="1:14" x14ac:dyDescent="0.25">
      <c r="A35223">
        <v>35565</v>
      </c>
      <c r="B35223" t="s">
        <v>69511</v>
      </c>
      <c r="C35223" t="s">
        <v>69512</v>
      </c>
      <c r="D35223" t="s">
        <v>23</v>
      </c>
      <c r="E35223" t="s">
        <v>14</v>
      </c>
      <c r="F35223" t="s">
        <v>15</v>
      </c>
      <c r="G35223" t="s">
        <v>768</v>
      </c>
      <c r="H35223" t="s">
        <v>769</v>
      </c>
      <c r="I35223">
        <v>2019</v>
      </c>
      <c r="J35223" s="1">
        <v>43784</v>
      </c>
      <c r="K35223" t="s">
        <v>18</v>
      </c>
      <c r="L35223" t="s">
        <v>26596</v>
      </c>
      <c r="M35223" t="str">
        <f t="shared" si="550"/>
        <v>North West</v>
      </c>
      <c r="N35223" t="s">
        <v>9496</v>
      </c>
    </row>
    <row r="35224" spans="1:14" x14ac:dyDescent="0.25">
      <c r="A35224">
        <v>35566</v>
      </c>
      <c r="B35224" t="s">
        <v>69513</v>
      </c>
      <c r="C35224" t="s">
        <v>69514</v>
      </c>
      <c r="D35224" t="s">
        <v>23</v>
      </c>
      <c r="E35224" t="s">
        <v>14</v>
      </c>
      <c r="F35224" t="s">
        <v>15</v>
      </c>
      <c r="G35224" t="s">
        <v>768</v>
      </c>
      <c r="H35224" t="s">
        <v>769</v>
      </c>
      <c r="I35224">
        <v>2019</v>
      </c>
      <c r="J35224" s="1">
        <v>43784</v>
      </c>
      <c r="K35224" t="s">
        <v>18</v>
      </c>
      <c r="L35224" t="s">
        <v>26263</v>
      </c>
      <c r="M35224" t="str">
        <f t="shared" si="550"/>
        <v>North West</v>
      </c>
      <c r="N35224" t="s">
        <v>9496</v>
      </c>
    </row>
    <row r="35225" spans="1:14" x14ac:dyDescent="0.25">
      <c r="A35225">
        <v>35567</v>
      </c>
      <c r="B35225" t="s">
        <v>26676</v>
      </c>
      <c r="C35225" t="s">
        <v>69515</v>
      </c>
      <c r="D35225" t="s">
        <v>23</v>
      </c>
      <c r="E35225" t="s">
        <v>14</v>
      </c>
      <c r="F35225" t="s">
        <v>15</v>
      </c>
      <c r="G35225" t="s">
        <v>768</v>
      </c>
      <c r="H35225" t="s">
        <v>769</v>
      </c>
      <c r="I35225">
        <v>2019</v>
      </c>
      <c r="J35225" s="1">
        <v>43784</v>
      </c>
      <c r="K35225" t="s">
        <v>18</v>
      </c>
      <c r="L35225" t="s">
        <v>26596</v>
      </c>
      <c r="M35225" t="str">
        <f t="shared" si="550"/>
        <v>North West</v>
      </c>
      <c r="N35225" t="s">
        <v>9496</v>
      </c>
    </row>
    <row r="35226" spans="1:14" x14ac:dyDescent="0.25">
      <c r="A35226">
        <v>35568</v>
      </c>
      <c r="B35226" t="s">
        <v>69516</v>
      </c>
      <c r="C35226" t="s">
        <v>69517</v>
      </c>
      <c r="D35226" t="s">
        <v>23</v>
      </c>
      <c r="E35226" t="s">
        <v>14</v>
      </c>
      <c r="F35226" t="s">
        <v>15</v>
      </c>
      <c r="G35226" t="s">
        <v>1309</v>
      </c>
      <c r="H35226" t="s">
        <v>1366</v>
      </c>
      <c r="I35226">
        <v>2018</v>
      </c>
      <c r="J35226" s="1">
        <v>43452</v>
      </c>
      <c r="K35226" t="s">
        <v>18</v>
      </c>
      <c r="L35226" t="s">
        <v>26263</v>
      </c>
      <c r="M35226" t="str">
        <f t="shared" si="550"/>
        <v>North West</v>
      </c>
      <c r="N35226" t="s">
        <v>9496</v>
      </c>
    </row>
    <row r="35227" spans="1:14" x14ac:dyDescent="0.25">
      <c r="A35227">
        <v>35569</v>
      </c>
      <c r="B35227" t="s">
        <v>69518</v>
      </c>
      <c r="C35227" t="s">
        <v>69519</v>
      </c>
      <c r="D35227" t="s">
        <v>23</v>
      </c>
      <c r="E35227" t="s">
        <v>14</v>
      </c>
      <c r="F35227" t="s">
        <v>38</v>
      </c>
      <c r="G35227" t="s">
        <v>768</v>
      </c>
      <c r="H35227" t="s">
        <v>769</v>
      </c>
      <c r="I35227">
        <v>2019</v>
      </c>
      <c r="J35227" s="1">
        <v>43784</v>
      </c>
      <c r="K35227" t="s">
        <v>18</v>
      </c>
      <c r="L35227" t="s">
        <v>17099</v>
      </c>
      <c r="M35227" t="str">
        <f t="shared" si="550"/>
        <v>North West</v>
      </c>
      <c r="N35227" t="s">
        <v>9496</v>
      </c>
    </row>
    <row r="35228" spans="1:14" x14ac:dyDescent="0.25">
      <c r="A35228">
        <v>35570</v>
      </c>
      <c r="B35228" t="s">
        <v>69520</v>
      </c>
      <c r="C35228" t="s">
        <v>69521</v>
      </c>
      <c r="D35228" t="s">
        <v>23</v>
      </c>
      <c r="E35228" t="s">
        <v>52</v>
      </c>
      <c r="F35228" t="s">
        <v>221</v>
      </c>
      <c r="G35228" t="s">
        <v>768</v>
      </c>
      <c r="H35228" t="s">
        <v>769</v>
      </c>
      <c r="I35228">
        <v>2019</v>
      </c>
      <c r="J35228" s="1">
        <v>43784</v>
      </c>
      <c r="K35228" t="s">
        <v>18</v>
      </c>
      <c r="L35228" t="s">
        <v>26596</v>
      </c>
      <c r="M35228" t="str">
        <f t="shared" si="550"/>
        <v>North West</v>
      </c>
      <c r="N35228" t="s">
        <v>9496</v>
      </c>
    </row>
    <row r="35229" spans="1:14" x14ac:dyDescent="0.25">
      <c r="A35229">
        <v>35571</v>
      </c>
      <c r="B35229" t="s">
        <v>69522</v>
      </c>
      <c r="C35229" t="s">
        <v>69523</v>
      </c>
      <c r="D35229" t="s">
        <v>23</v>
      </c>
      <c r="E35229" t="s">
        <v>14</v>
      </c>
      <c r="F35229" t="s">
        <v>15</v>
      </c>
      <c r="G35229" t="s">
        <v>768</v>
      </c>
      <c r="H35229" t="s">
        <v>769</v>
      </c>
      <c r="I35229">
        <v>2019</v>
      </c>
      <c r="J35229" s="1">
        <v>43784</v>
      </c>
      <c r="K35229" t="s">
        <v>18</v>
      </c>
      <c r="L35229" t="s">
        <v>17163</v>
      </c>
      <c r="M35229" t="str">
        <f t="shared" si="550"/>
        <v>North West</v>
      </c>
      <c r="N35229" t="s">
        <v>9496</v>
      </c>
    </row>
    <row r="35230" spans="1:14" x14ac:dyDescent="0.25">
      <c r="A35230">
        <v>35572</v>
      </c>
      <c r="B35230" t="s">
        <v>69524</v>
      </c>
      <c r="C35230" t="s">
        <v>69525</v>
      </c>
      <c r="D35230" t="s">
        <v>23</v>
      </c>
      <c r="E35230" t="s">
        <v>14</v>
      </c>
      <c r="F35230" t="s">
        <v>15</v>
      </c>
      <c r="G35230" t="s">
        <v>768</v>
      </c>
      <c r="H35230" t="s">
        <v>769</v>
      </c>
      <c r="I35230">
        <v>2019</v>
      </c>
      <c r="J35230" s="1">
        <v>43784</v>
      </c>
      <c r="K35230" t="s">
        <v>18</v>
      </c>
      <c r="L35230" t="s">
        <v>17163</v>
      </c>
      <c r="M35230" t="str">
        <f t="shared" si="550"/>
        <v>North West</v>
      </c>
      <c r="N35230" t="s">
        <v>9496</v>
      </c>
    </row>
    <row r="35231" spans="1:14" x14ac:dyDescent="0.25">
      <c r="A35231">
        <v>35573</v>
      </c>
      <c r="B35231" t="s">
        <v>69526</v>
      </c>
      <c r="C35231" t="s">
        <v>69527</v>
      </c>
      <c r="D35231" t="s">
        <v>23</v>
      </c>
      <c r="E35231" t="s">
        <v>52</v>
      </c>
      <c r="F35231" t="s">
        <v>1478</v>
      </c>
      <c r="G35231" t="s">
        <v>768</v>
      </c>
      <c r="H35231" t="s">
        <v>769</v>
      </c>
      <c r="I35231">
        <v>2019</v>
      </c>
      <c r="J35231" s="1">
        <v>43784</v>
      </c>
      <c r="K35231" t="s">
        <v>18</v>
      </c>
      <c r="L35231" t="s">
        <v>18796</v>
      </c>
      <c r="M35231" t="str">
        <f t="shared" si="550"/>
        <v>North West</v>
      </c>
      <c r="N35231" t="s">
        <v>9496</v>
      </c>
    </row>
    <row r="35232" spans="1:14" x14ac:dyDescent="0.25">
      <c r="A35232">
        <v>35574</v>
      </c>
      <c r="B35232" t="s">
        <v>69528</v>
      </c>
      <c r="C35232" t="s">
        <v>69529</v>
      </c>
      <c r="D35232" t="s">
        <v>23</v>
      </c>
      <c r="E35232" t="s">
        <v>14</v>
      </c>
      <c r="F35232" t="s">
        <v>15</v>
      </c>
      <c r="G35232" t="s">
        <v>768</v>
      </c>
      <c r="H35232" t="s">
        <v>769</v>
      </c>
      <c r="I35232">
        <v>2019</v>
      </c>
      <c r="J35232" s="1">
        <v>43784</v>
      </c>
      <c r="K35232" t="s">
        <v>18</v>
      </c>
      <c r="L35232" t="s">
        <v>26263</v>
      </c>
      <c r="M35232" t="str">
        <f t="shared" si="550"/>
        <v>North West</v>
      </c>
      <c r="N35232" t="s">
        <v>9496</v>
      </c>
    </row>
    <row r="35233" spans="1:14" x14ac:dyDescent="0.25">
      <c r="A35233">
        <v>35575</v>
      </c>
      <c r="B35233" t="s">
        <v>69530</v>
      </c>
      <c r="C35233" t="s">
        <v>69531</v>
      </c>
      <c r="D35233" t="s">
        <v>23</v>
      </c>
      <c r="E35233" t="s">
        <v>14</v>
      </c>
      <c r="F35233" t="s">
        <v>38</v>
      </c>
      <c r="G35233" t="s">
        <v>768</v>
      </c>
      <c r="H35233" t="s">
        <v>769</v>
      </c>
      <c r="I35233">
        <v>2019</v>
      </c>
      <c r="J35233" s="1">
        <v>43784</v>
      </c>
      <c r="K35233" t="s">
        <v>18</v>
      </c>
      <c r="L35233" t="s">
        <v>34177</v>
      </c>
      <c r="M35233" t="str">
        <f t="shared" si="550"/>
        <v>North West</v>
      </c>
      <c r="N35233" t="s">
        <v>9496</v>
      </c>
    </row>
    <row r="35234" spans="1:14" x14ac:dyDescent="0.25">
      <c r="A35234">
        <v>35576</v>
      </c>
      <c r="B35234" t="s">
        <v>69532</v>
      </c>
      <c r="C35234" t="s">
        <v>69533</v>
      </c>
      <c r="D35234" t="s">
        <v>23</v>
      </c>
      <c r="E35234" t="s">
        <v>14</v>
      </c>
      <c r="F35234" t="s">
        <v>15</v>
      </c>
      <c r="G35234" t="s">
        <v>768</v>
      </c>
      <c r="H35234" t="s">
        <v>769</v>
      </c>
      <c r="I35234">
        <v>2019</v>
      </c>
      <c r="J35234" s="1">
        <v>43784</v>
      </c>
      <c r="K35234" t="s">
        <v>18</v>
      </c>
      <c r="L35234" t="s">
        <v>26263</v>
      </c>
      <c r="M35234" t="str">
        <f t="shared" si="550"/>
        <v>North West</v>
      </c>
      <c r="N35234" t="s">
        <v>9496</v>
      </c>
    </row>
    <row r="35235" spans="1:14" x14ac:dyDescent="0.25">
      <c r="A35235">
        <v>35577</v>
      </c>
      <c r="B35235" t="s">
        <v>69534</v>
      </c>
      <c r="C35235" t="s">
        <v>69535</v>
      </c>
      <c r="D35235" t="s">
        <v>23</v>
      </c>
      <c r="E35235" t="s">
        <v>14</v>
      </c>
      <c r="F35235" t="s">
        <v>38</v>
      </c>
      <c r="G35235" t="s">
        <v>768</v>
      </c>
      <c r="H35235" t="s">
        <v>769</v>
      </c>
      <c r="I35235">
        <v>2019</v>
      </c>
      <c r="J35235" s="1">
        <v>43784</v>
      </c>
      <c r="K35235" t="s">
        <v>18</v>
      </c>
      <c r="L35235" t="s">
        <v>17200</v>
      </c>
      <c r="M35235" t="str">
        <f t="shared" si="550"/>
        <v>North West</v>
      </c>
      <c r="N35235" t="s">
        <v>9496</v>
      </c>
    </row>
    <row r="35236" spans="1:14" x14ac:dyDescent="0.25">
      <c r="A35236">
        <v>35578</v>
      </c>
      <c r="B35236" t="s">
        <v>69536</v>
      </c>
      <c r="C35236" t="s">
        <v>69537</v>
      </c>
      <c r="D35236" t="s">
        <v>23</v>
      </c>
      <c r="E35236" t="s">
        <v>14</v>
      </c>
      <c r="F35236" t="s">
        <v>15</v>
      </c>
      <c r="G35236" t="s">
        <v>1309</v>
      </c>
      <c r="H35236" t="s">
        <v>1366</v>
      </c>
      <c r="I35236">
        <v>2018</v>
      </c>
      <c r="J35236" s="1">
        <v>43452</v>
      </c>
      <c r="K35236" t="s">
        <v>18</v>
      </c>
      <c r="L35236" t="s">
        <v>17215</v>
      </c>
      <c r="M35236" t="str">
        <f t="shared" si="550"/>
        <v>North West</v>
      </c>
      <c r="N35236" t="s">
        <v>9496</v>
      </c>
    </row>
    <row r="35237" spans="1:14" x14ac:dyDescent="0.25">
      <c r="A35237">
        <v>35579</v>
      </c>
      <c r="B35237" t="s">
        <v>69538</v>
      </c>
      <c r="C35237" t="s">
        <v>69539</v>
      </c>
      <c r="D35237" t="s">
        <v>23</v>
      </c>
      <c r="E35237" t="s">
        <v>14</v>
      </c>
      <c r="F35237" t="s">
        <v>15</v>
      </c>
      <c r="G35237" t="s">
        <v>768</v>
      </c>
      <c r="H35237" t="s">
        <v>769</v>
      </c>
      <c r="I35237">
        <v>2019</v>
      </c>
      <c r="J35237" s="1">
        <v>43784</v>
      </c>
      <c r="K35237" t="s">
        <v>18</v>
      </c>
      <c r="L35237" t="s">
        <v>18796</v>
      </c>
      <c r="M35237" t="str">
        <f t="shared" si="550"/>
        <v>North West</v>
      </c>
      <c r="N35237" t="s">
        <v>9496</v>
      </c>
    </row>
    <row r="35238" spans="1:14" x14ac:dyDescent="0.25">
      <c r="A35238">
        <v>35580</v>
      </c>
      <c r="B35238" t="s">
        <v>69540</v>
      </c>
      <c r="C35238" t="s">
        <v>69541</v>
      </c>
      <c r="D35238" t="s">
        <v>23</v>
      </c>
      <c r="E35238" t="s">
        <v>14</v>
      </c>
      <c r="F35238" t="s">
        <v>15</v>
      </c>
      <c r="G35238" t="s">
        <v>1309</v>
      </c>
      <c r="H35238" t="s">
        <v>1366</v>
      </c>
      <c r="I35238">
        <v>2018</v>
      </c>
      <c r="J35238" s="1">
        <v>43452</v>
      </c>
      <c r="K35238" t="s">
        <v>18</v>
      </c>
      <c r="L35238" t="s">
        <v>17188</v>
      </c>
      <c r="M35238" t="str">
        <f t="shared" si="550"/>
        <v>North West</v>
      </c>
      <c r="N35238" t="s">
        <v>9496</v>
      </c>
    </row>
    <row r="35239" spans="1:14" x14ac:dyDescent="0.25">
      <c r="A35239">
        <v>35581</v>
      </c>
      <c r="B35239" t="s">
        <v>69542</v>
      </c>
      <c r="C35239" t="s">
        <v>69543</v>
      </c>
      <c r="D35239" t="s">
        <v>23</v>
      </c>
      <c r="E35239" t="s">
        <v>14</v>
      </c>
      <c r="F35239" t="s">
        <v>15</v>
      </c>
      <c r="G35239" t="s">
        <v>768</v>
      </c>
      <c r="H35239" t="s">
        <v>769</v>
      </c>
      <c r="I35239">
        <v>2019</v>
      </c>
      <c r="J35239" s="1">
        <v>43784</v>
      </c>
      <c r="K35239" t="s">
        <v>18</v>
      </c>
      <c r="L35239" t="s">
        <v>17215</v>
      </c>
      <c r="M35239" t="str">
        <f t="shared" si="550"/>
        <v>North West</v>
      </c>
      <c r="N35239" t="s">
        <v>9496</v>
      </c>
    </row>
    <row r="35240" spans="1:14" x14ac:dyDescent="0.25">
      <c r="A35240">
        <v>35582</v>
      </c>
      <c r="B35240" t="s">
        <v>69544</v>
      </c>
      <c r="C35240" t="s">
        <v>69545</v>
      </c>
      <c r="D35240" t="s">
        <v>23</v>
      </c>
      <c r="E35240" t="s">
        <v>14</v>
      </c>
      <c r="F35240" t="s">
        <v>38</v>
      </c>
      <c r="G35240" t="s">
        <v>768</v>
      </c>
      <c r="H35240" t="s">
        <v>769</v>
      </c>
      <c r="I35240">
        <v>2019</v>
      </c>
      <c r="J35240" s="1">
        <v>43784</v>
      </c>
      <c r="K35240" t="s">
        <v>18</v>
      </c>
      <c r="L35240" t="s">
        <v>17215</v>
      </c>
      <c r="M35240" t="str">
        <f t="shared" si="550"/>
        <v>North West</v>
      </c>
      <c r="N35240" t="s">
        <v>9496</v>
      </c>
    </row>
    <row r="35241" spans="1:14" x14ac:dyDescent="0.25">
      <c r="A35241">
        <v>35583</v>
      </c>
      <c r="B35241" t="s">
        <v>69546</v>
      </c>
      <c r="C35241" t="s">
        <v>69547</v>
      </c>
      <c r="D35241" t="s">
        <v>23</v>
      </c>
      <c r="E35241" t="s">
        <v>14</v>
      </c>
      <c r="F35241" t="s">
        <v>15</v>
      </c>
      <c r="G35241" t="s">
        <v>768</v>
      </c>
      <c r="H35241" t="s">
        <v>769</v>
      </c>
      <c r="I35241">
        <v>2019</v>
      </c>
      <c r="J35241" s="1">
        <v>43784</v>
      </c>
      <c r="K35241" t="s">
        <v>18</v>
      </c>
      <c r="L35241" t="s">
        <v>17233</v>
      </c>
      <c r="M35241" t="str">
        <f t="shared" si="550"/>
        <v>North West</v>
      </c>
      <c r="N35241" t="s">
        <v>9496</v>
      </c>
    </row>
    <row r="35242" spans="1:14" x14ac:dyDescent="0.25">
      <c r="A35242">
        <v>35584</v>
      </c>
      <c r="B35242" t="s">
        <v>69548</v>
      </c>
      <c r="C35242" t="s">
        <v>69549</v>
      </c>
      <c r="D35242" t="s">
        <v>23</v>
      </c>
      <c r="E35242" t="s">
        <v>14</v>
      </c>
      <c r="F35242" t="s">
        <v>38</v>
      </c>
      <c r="G35242" t="s">
        <v>768</v>
      </c>
      <c r="H35242" t="s">
        <v>769</v>
      </c>
      <c r="I35242">
        <v>2019</v>
      </c>
      <c r="J35242" s="1">
        <v>43784</v>
      </c>
      <c r="K35242" t="s">
        <v>18</v>
      </c>
      <c r="L35242" t="s">
        <v>26335</v>
      </c>
      <c r="M35242" t="str">
        <f t="shared" si="550"/>
        <v>North West</v>
      </c>
      <c r="N35242" t="s">
        <v>9496</v>
      </c>
    </row>
    <row r="35243" spans="1:14" x14ac:dyDescent="0.25">
      <c r="A35243">
        <v>35585</v>
      </c>
      <c r="B35243" t="s">
        <v>69550</v>
      </c>
      <c r="C35243" t="s">
        <v>69551</v>
      </c>
      <c r="D35243" t="s">
        <v>23</v>
      </c>
      <c r="E35243" t="s">
        <v>14</v>
      </c>
      <c r="F35243" t="s">
        <v>15</v>
      </c>
      <c r="G35243" t="s">
        <v>768</v>
      </c>
      <c r="H35243" t="s">
        <v>769</v>
      </c>
      <c r="I35243">
        <v>2019</v>
      </c>
      <c r="J35243" s="1">
        <v>43784</v>
      </c>
      <c r="K35243" t="s">
        <v>18</v>
      </c>
      <c r="L35243" t="s">
        <v>17188</v>
      </c>
      <c r="M35243" t="str">
        <f t="shared" si="550"/>
        <v>North West</v>
      </c>
      <c r="N35243" t="s">
        <v>9496</v>
      </c>
    </row>
    <row r="35244" spans="1:14" x14ac:dyDescent="0.25">
      <c r="A35244">
        <v>35586</v>
      </c>
      <c r="B35244" t="s">
        <v>69552</v>
      </c>
      <c r="C35244" t="s">
        <v>69553</v>
      </c>
      <c r="D35244" t="s">
        <v>23</v>
      </c>
      <c r="E35244" t="s">
        <v>14</v>
      </c>
      <c r="F35244" t="s">
        <v>15</v>
      </c>
      <c r="G35244" t="s">
        <v>768</v>
      </c>
      <c r="H35244" t="s">
        <v>769</v>
      </c>
      <c r="I35244">
        <v>2019</v>
      </c>
      <c r="J35244" s="1">
        <v>43784</v>
      </c>
      <c r="K35244" t="s">
        <v>18</v>
      </c>
      <c r="L35244" t="s">
        <v>26236</v>
      </c>
      <c r="M35244" t="str">
        <f t="shared" si="550"/>
        <v>North West</v>
      </c>
      <c r="N35244" t="s">
        <v>9496</v>
      </c>
    </row>
    <row r="35245" spans="1:14" x14ac:dyDescent="0.25">
      <c r="A35245">
        <v>35587</v>
      </c>
      <c r="B35245" t="s">
        <v>69554</v>
      </c>
      <c r="C35245" t="s">
        <v>69555</v>
      </c>
      <c r="D35245" t="s">
        <v>23</v>
      </c>
      <c r="E35245" t="s">
        <v>14</v>
      </c>
      <c r="F35245" t="s">
        <v>38</v>
      </c>
      <c r="G35245" t="s">
        <v>768</v>
      </c>
      <c r="H35245" t="s">
        <v>769</v>
      </c>
      <c r="I35245">
        <v>2019</v>
      </c>
      <c r="J35245" s="1">
        <v>43784</v>
      </c>
      <c r="K35245" t="s">
        <v>18</v>
      </c>
      <c r="L35245" t="s">
        <v>17102</v>
      </c>
      <c r="M35245" t="str">
        <f t="shared" si="550"/>
        <v>North West</v>
      </c>
      <c r="N35245" t="s">
        <v>9496</v>
      </c>
    </row>
    <row r="35246" spans="1:14" x14ac:dyDescent="0.25">
      <c r="A35246">
        <v>35588</v>
      </c>
      <c r="B35246" t="s">
        <v>69556</v>
      </c>
      <c r="C35246" t="s">
        <v>69557</v>
      </c>
      <c r="D35246" t="s">
        <v>23</v>
      </c>
      <c r="E35246" t="s">
        <v>14</v>
      </c>
      <c r="F35246" t="s">
        <v>15</v>
      </c>
      <c r="G35246" t="s">
        <v>768</v>
      </c>
      <c r="H35246" t="s">
        <v>769</v>
      </c>
      <c r="I35246">
        <v>2019</v>
      </c>
      <c r="J35246" s="1">
        <v>43784</v>
      </c>
      <c r="K35246" t="s">
        <v>18</v>
      </c>
      <c r="L35246" t="s">
        <v>17233</v>
      </c>
      <c r="M35246" t="str">
        <f t="shared" si="550"/>
        <v>North West</v>
      </c>
      <c r="N35246" t="s">
        <v>9496</v>
      </c>
    </row>
    <row r="35247" spans="1:14" x14ac:dyDescent="0.25">
      <c r="A35247">
        <v>35589</v>
      </c>
      <c r="B35247" t="s">
        <v>69558</v>
      </c>
      <c r="C35247" t="s">
        <v>69559</v>
      </c>
      <c r="D35247" t="s">
        <v>23</v>
      </c>
      <c r="E35247" t="s">
        <v>14</v>
      </c>
      <c r="F35247" t="s">
        <v>15</v>
      </c>
      <c r="G35247" t="s">
        <v>1309</v>
      </c>
      <c r="H35247" t="s">
        <v>1366</v>
      </c>
      <c r="I35247">
        <v>2018</v>
      </c>
      <c r="J35247" s="1">
        <v>43452</v>
      </c>
      <c r="K35247" t="s">
        <v>18</v>
      </c>
      <c r="L35247" t="s">
        <v>17188</v>
      </c>
      <c r="M35247" t="str">
        <f t="shared" si="550"/>
        <v>North West</v>
      </c>
      <c r="N35247" t="s">
        <v>9496</v>
      </c>
    </row>
    <row r="35248" spans="1:14" x14ac:dyDescent="0.25">
      <c r="A35248">
        <v>35590</v>
      </c>
      <c r="B35248" t="s">
        <v>69560</v>
      </c>
      <c r="C35248" t="s">
        <v>69561</v>
      </c>
      <c r="D35248" t="s">
        <v>23</v>
      </c>
      <c r="E35248" t="s">
        <v>14</v>
      </c>
      <c r="F35248" t="s">
        <v>15</v>
      </c>
      <c r="G35248" t="s">
        <v>768</v>
      </c>
      <c r="H35248" t="s">
        <v>769</v>
      </c>
      <c r="I35248">
        <v>2019</v>
      </c>
      <c r="J35248" s="1">
        <v>43784</v>
      </c>
      <c r="K35248" t="s">
        <v>18</v>
      </c>
      <c r="L35248" t="s">
        <v>17188</v>
      </c>
      <c r="M35248" t="str">
        <f t="shared" si="550"/>
        <v>North West</v>
      </c>
      <c r="N35248" t="s">
        <v>9496</v>
      </c>
    </row>
    <row r="35249" spans="1:14" x14ac:dyDescent="0.25">
      <c r="A35249">
        <v>35591</v>
      </c>
      <c r="B35249" t="s">
        <v>69562</v>
      </c>
      <c r="C35249" t="s">
        <v>69563</v>
      </c>
      <c r="D35249" t="s">
        <v>23</v>
      </c>
      <c r="E35249" t="s">
        <v>14</v>
      </c>
      <c r="F35249" t="s">
        <v>15</v>
      </c>
      <c r="G35249" t="s">
        <v>768</v>
      </c>
      <c r="H35249" t="s">
        <v>769</v>
      </c>
      <c r="I35249">
        <v>2019</v>
      </c>
      <c r="J35249" s="1">
        <v>43784</v>
      </c>
      <c r="K35249" t="s">
        <v>18</v>
      </c>
      <c r="L35249" t="s">
        <v>26236</v>
      </c>
      <c r="M35249" t="str">
        <f t="shared" si="550"/>
        <v>North West</v>
      </c>
      <c r="N35249" t="s">
        <v>9496</v>
      </c>
    </row>
    <row r="35250" spans="1:14" x14ac:dyDescent="0.25">
      <c r="A35250">
        <v>35592</v>
      </c>
      <c r="B35250" t="s">
        <v>69564</v>
      </c>
      <c r="C35250" t="s">
        <v>69565</v>
      </c>
      <c r="D35250" t="s">
        <v>23</v>
      </c>
      <c r="E35250" t="s">
        <v>14</v>
      </c>
      <c r="F35250" t="s">
        <v>15</v>
      </c>
      <c r="G35250" t="s">
        <v>1309</v>
      </c>
      <c r="H35250" t="s">
        <v>1366</v>
      </c>
      <c r="I35250">
        <v>2018</v>
      </c>
      <c r="J35250" s="1">
        <v>43452</v>
      </c>
      <c r="K35250" t="s">
        <v>18</v>
      </c>
      <c r="L35250" t="s">
        <v>17191</v>
      </c>
      <c r="M35250" t="str">
        <f t="shared" si="550"/>
        <v>North West</v>
      </c>
      <c r="N35250" t="s">
        <v>9496</v>
      </c>
    </row>
    <row r="35251" spans="1:14" x14ac:dyDescent="0.25">
      <c r="A35251">
        <v>35593</v>
      </c>
      <c r="B35251" t="s">
        <v>69566</v>
      </c>
      <c r="C35251" t="s">
        <v>69567</v>
      </c>
      <c r="D35251" t="s">
        <v>23</v>
      </c>
      <c r="E35251" t="s">
        <v>14</v>
      </c>
      <c r="F35251" t="s">
        <v>15</v>
      </c>
      <c r="G35251" t="s">
        <v>768</v>
      </c>
      <c r="H35251" t="s">
        <v>769</v>
      </c>
      <c r="I35251">
        <v>2019</v>
      </c>
      <c r="J35251" s="1">
        <v>43784</v>
      </c>
      <c r="K35251" t="s">
        <v>18</v>
      </c>
      <c r="L35251" t="s">
        <v>26236</v>
      </c>
      <c r="M35251" t="str">
        <f t="shared" si="550"/>
        <v>North West</v>
      </c>
      <c r="N35251" t="s">
        <v>9496</v>
      </c>
    </row>
    <row r="35252" spans="1:14" x14ac:dyDescent="0.25">
      <c r="A35252">
        <v>35594</v>
      </c>
      <c r="B35252" t="s">
        <v>69568</v>
      </c>
      <c r="C35252" t="s">
        <v>69569</v>
      </c>
      <c r="D35252" t="s">
        <v>23</v>
      </c>
      <c r="E35252" t="s">
        <v>14</v>
      </c>
      <c r="F35252" t="s">
        <v>38</v>
      </c>
      <c r="G35252" t="s">
        <v>768</v>
      </c>
      <c r="H35252" t="s">
        <v>769</v>
      </c>
      <c r="I35252">
        <v>2019</v>
      </c>
      <c r="J35252" s="1">
        <v>43784</v>
      </c>
      <c r="K35252" t="s">
        <v>18</v>
      </c>
      <c r="L35252" t="s">
        <v>17099</v>
      </c>
      <c r="M35252" t="str">
        <f t="shared" si="550"/>
        <v>North West</v>
      </c>
      <c r="N35252" t="s">
        <v>9496</v>
      </c>
    </row>
    <row r="35253" spans="1:14" x14ac:dyDescent="0.25">
      <c r="A35253">
        <v>35595</v>
      </c>
      <c r="B35253" t="s">
        <v>69570</v>
      </c>
      <c r="C35253" t="s">
        <v>69571</v>
      </c>
      <c r="D35253" t="s">
        <v>23</v>
      </c>
      <c r="E35253" t="s">
        <v>14</v>
      </c>
      <c r="F35253" t="s">
        <v>15</v>
      </c>
      <c r="G35253" t="s">
        <v>768</v>
      </c>
      <c r="H35253" t="s">
        <v>769</v>
      </c>
      <c r="I35253">
        <v>2019</v>
      </c>
      <c r="J35253" s="1">
        <v>43784</v>
      </c>
      <c r="K35253" t="s">
        <v>18</v>
      </c>
      <c r="L35253" t="s">
        <v>26236</v>
      </c>
      <c r="M35253" t="str">
        <f t="shared" si="550"/>
        <v>North West</v>
      </c>
      <c r="N35253" t="s">
        <v>9496</v>
      </c>
    </row>
    <row r="35254" spans="1:14" x14ac:dyDescent="0.25">
      <c r="A35254">
        <v>35596</v>
      </c>
      <c r="B35254" t="s">
        <v>69572</v>
      </c>
      <c r="C35254" t="s">
        <v>69573</v>
      </c>
      <c r="D35254" t="s">
        <v>23</v>
      </c>
      <c r="E35254" t="s">
        <v>14</v>
      </c>
      <c r="F35254" t="s">
        <v>15</v>
      </c>
      <c r="G35254" t="s">
        <v>768</v>
      </c>
      <c r="H35254" t="s">
        <v>769</v>
      </c>
      <c r="I35254">
        <v>2019</v>
      </c>
      <c r="J35254" s="1">
        <v>43784</v>
      </c>
      <c r="K35254" t="s">
        <v>18</v>
      </c>
      <c r="L35254" t="s">
        <v>17173</v>
      </c>
      <c r="M35254" t="str">
        <f t="shared" si="550"/>
        <v>North West</v>
      </c>
      <c r="N35254" t="s">
        <v>9496</v>
      </c>
    </row>
    <row r="35255" spans="1:14" x14ac:dyDescent="0.25">
      <c r="A35255">
        <v>35597</v>
      </c>
      <c r="B35255" t="s">
        <v>69574</v>
      </c>
      <c r="C35255" t="s">
        <v>69575</v>
      </c>
      <c r="D35255" t="s">
        <v>23</v>
      </c>
      <c r="E35255" t="s">
        <v>14</v>
      </c>
      <c r="F35255" t="s">
        <v>15</v>
      </c>
      <c r="G35255" t="s">
        <v>768</v>
      </c>
      <c r="H35255" t="s">
        <v>769</v>
      </c>
      <c r="I35255">
        <v>2019</v>
      </c>
      <c r="J35255" s="1">
        <v>43784</v>
      </c>
      <c r="K35255" t="s">
        <v>18</v>
      </c>
      <c r="L35255" t="s">
        <v>26303</v>
      </c>
      <c r="M35255" t="str">
        <f t="shared" si="550"/>
        <v>North West</v>
      </c>
      <c r="N35255" t="s">
        <v>9496</v>
      </c>
    </row>
    <row r="35256" spans="1:14" x14ac:dyDescent="0.25">
      <c r="A35256">
        <v>35598</v>
      </c>
      <c r="B35256" t="s">
        <v>69576</v>
      </c>
      <c r="C35256" t="s">
        <v>69577</v>
      </c>
      <c r="D35256" t="s">
        <v>23</v>
      </c>
      <c r="E35256" t="s">
        <v>14</v>
      </c>
      <c r="F35256" t="s">
        <v>15</v>
      </c>
      <c r="G35256" t="s">
        <v>768</v>
      </c>
      <c r="H35256" t="s">
        <v>769</v>
      </c>
      <c r="I35256">
        <v>2019</v>
      </c>
      <c r="J35256" s="1">
        <v>43784</v>
      </c>
      <c r="K35256" t="s">
        <v>18</v>
      </c>
      <c r="L35256" t="s">
        <v>17163</v>
      </c>
      <c r="M35256" t="str">
        <f t="shared" si="550"/>
        <v>North West</v>
      </c>
      <c r="N35256" t="s">
        <v>9496</v>
      </c>
    </row>
    <row r="35257" spans="1:14" x14ac:dyDescent="0.25">
      <c r="A35257">
        <v>35599</v>
      </c>
      <c r="B35257" t="s">
        <v>69578</v>
      </c>
      <c r="C35257" t="s">
        <v>69579</v>
      </c>
      <c r="D35257" t="s">
        <v>23</v>
      </c>
      <c r="E35257" t="s">
        <v>14</v>
      </c>
      <c r="F35257" t="s">
        <v>15</v>
      </c>
      <c r="G35257" t="s">
        <v>768</v>
      </c>
      <c r="H35257" t="s">
        <v>769</v>
      </c>
      <c r="I35257">
        <v>2019</v>
      </c>
      <c r="J35257" s="1">
        <v>43784</v>
      </c>
      <c r="K35257" t="s">
        <v>18</v>
      </c>
      <c r="L35257" t="s">
        <v>17105</v>
      </c>
      <c r="M35257" t="str">
        <f t="shared" si="550"/>
        <v>North West</v>
      </c>
      <c r="N35257" t="s">
        <v>9496</v>
      </c>
    </row>
    <row r="35258" spans="1:14" x14ac:dyDescent="0.25">
      <c r="A35258">
        <v>35600</v>
      </c>
      <c r="B35258" t="s">
        <v>69580</v>
      </c>
      <c r="C35258" t="s">
        <v>69581</v>
      </c>
      <c r="D35258" t="s">
        <v>23</v>
      </c>
      <c r="E35258" t="s">
        <v>14</v>
      </c>
      <c r="F35258" t="s">
        <v>15</v>
      </c>
      <c r="G35258" t="s">
        <v>768</v>
      </c>
      <c r="H35258" t="s">
        <v>769</v>
      </c>
      <c r="I35258">
        <v>2019</v>
      </c>
      <c r="J35258" s="1">
        <v>43784</v>
      </c>
      <c r="K35258" t="s">
        <v>18</v>
      </c>
      <c r="L35258" t="s">
        <v>17166</v>
      </c>
      <c r="M35258" t="str">
        <f t="shared" si="550"/>
        <v>North West</v>
      </c>
      <c r="N35258" t="s">
        <v>9496</v>
      </c>
    </row>
    <row r="35259" spans="1:14" x14ac:dyDescent="0.25">
      <c r="A35259">
        <v>35601</v>
      </c>
      <c r="B35259" t="s">
        <v>69582</v>
      </c>
      <c r="C35259" t="s">
        <v>69583</v>
      </c>
      <c r="D35259" t="s">
        <v>23</v>
      </c>
      <c r="E35259" t="s">
        <v>14</v>
      </c>
      <c r="F35259" t="s">
        <v>38</v>
      </c>
      <c r="G35259" t="s">
        <v>768</v>
      </c>
      <c r="H35259" t="s">
        <v>769</v>
      </c>
      <c r="I35259">
        <v>2019</v>
      </c>
      <c r="J35259" s="1">
        <v>43784</v>
      </c>
      <c r="K35259" t="s">
        <v>18</v>
      </c>
      <c r="L35259" t="s">
        <v>17215</v>
      </c>
      <c r="M35259" t="str">
        <f t="shared" si="550"/>
        <v>North West</v>
      </c>
      <c r="N35259" t="s">
        <v>9496</v>
      </c>
    </row>
    <row r="35260" spans="1:14" x14ac:dyDescent="0.25">
      <c r="A35260">
        <v>35602</v>
      </c>
      <c r="B35260" t="s">
        <v>69584</v>
      </c>
      <c r="C35260" t="s">
        <v>69585</v>
      </c>
      <c r="D35260" t="s">
        <v>23</v>
      </c>
      <c r="E35260" t="s">
        <v>14</v>
      </c>
      <c r="F35260" t="s">
        <v>15</v>
      </c>
      <c r="G35260" t="s">
        <v>768</v>
      </c>
      <c r="H35260" t="s">
        <v>769</v>
      </c>
      <c r="I35260">
        <v>2019</v>
      </c>
      <c r="J35260" s="1">
        <v>43784</v>
      </c>
      <c r="K35260" t="s">
        <v>18</v>
      </c>
      <c r="L35260" t="s">
        <v>17166</v>
      </c>
      <c r="M35260" t="str">
        <f t="shared" si="550"/>
        <v>North West</v>
      </c>
      <c r="N35260" t="s">
        <v>9496</v>
      </c>
    </row>
    <row r="35261" spans="1:14" x14ac:dyDescent="0.25">
      <c r="A35261">
        <v>35603</v>
      </c>
      <c r="B35261" t="s">
        <v>69586</v>
      </c>
      <c r="C35261" t="s">
        <v>69587</v>
      </c>
      <c r="D35261" t="s">
        <v>23</v>
      </c>
      <c r="E35261" t="s">
        <v>14</v>
      </c>
      <c r="F35261" t="s">
        <v>15</v>
      </c>
      <c r="G35261" t="s">
        <v>768</v>
      </c>
      <c r="H35261" t="s">
        <v>769</v>
      </c>
      <c r="I35261">
        <v>2019</v>
      </c>
      <c r="J35261" s="1">
        <v>43784</v>
      </c>
      <c r="K35261" t="s">
        <v>18</v>
      </c>
      <c r="L35261" t="s">
        <v>17116</v>
      </c>
      <c r="M35261" t="str">
        <f t="shared" si="550"/>
        <v>North West</v>
      </c>
      <c r="N35261" t="s">
        <v>9496</v>
      </c>
    </row>
    <row r="35262" spans="1:14" x14ac:dyDescent="0.25">
      <c r="A35262">
        <v>35604</v>
      </c>
      <c r="B35262" t="s">
        <v>69588</v>
      </c>
      <c r="C35262" t="s">
        <v>69589</v>
      </c>
      <c r="D35262" t="s">
        <v>13</v>
      </c>
      <c r="E35262" t="s">
        <v>14</v>
      </c>
      <c r="F35262" t="s">
        <v>342</v>
      </c>
      <c r="G35262" t="s">
        <v>768</v>
      </c>
      <c r="H35262" t="s">
        <v>1366</v>
      </c>
      <c r="I35262">
        <v>2019</v>
      </c>
      <c r="J35262" s="1">
        <v>43805</v>
      </c>
      <c r="K35262" t="s">
        <v>18</v>
      </c>
      <c r="L35262" t="s">
        <v>27551</v>
      </c>
      <c r="M35262" t="str">
        <f t="shared" si="550"/>
        <v>North East</v>
      </c>
      <c r="N35262" t="s">
        <v>2154</v>
      </c>
    </row>
    <row r="35263" spans="1:14" x14ac:dyDescent="0.25">
      <c r="A35263">
        <v>35605</v>
      </c>
      <c r="B35263" t="s">
        <v>69590</v>
      </c>
      <c r="C35263" t="s">
        <v>69591</v>
      </c>
      <c r="D35263" t="s">
        <v>23</v>
      </c>
      <c r="E35263" t="s">
        <v>14</v>
      </c>
      <c r="F35263" t="s">
        <v>15</v>
      </c>
      <c r="G35263" t="s">
        <v>768</v>
      </c>
      <c r="H35263" t="s">
        <v>769</v>
      </c>
      <c r="I35263">
        <v>2019</v>
      </c>
      <c r="J35263" s="1">
        <v>43784</v>
      </c>
      <c r="K35263" t="s">
        <v>18</v>
      </c>
      <c r="L35263" t="s">
        <v>17226</v>
      </c>
      <c r="M35263" t="str">
        <f t="shared" si="550"/>
        <v>North West</v>
      </c>
      <c r="N35263" t="s">
        <v>9496</v>
      </c>
    </row>
    <row r="35264" spans="1:14" x14ac:dyDescent="0.25">
      <c r="A35264">
        <v>35606</v>
      </c>
      <c r="B35264" t="s">
        <v>69592</v>
      </c>
      <c r="C35264" t="s">
        <v>69593</v>
      </c>
      <c r="D35264" t="s">
        <v>23</v>
      </c>
      <c r="E35264" t="s">
        <v>14</v>
      </c>
      <c r="F35264" t="s">
        <v>15</v>
      </c>
      <c r="G35264" t="s">
        <v>768</v>
      </c>
      <c r="H35264" t="s">
        <v>769</v>
      </c>
      <c r="I35264">
        <v>2019</v>
      </c>
      <c r="J35264" s="1">
        <v>43784</v>
      </c>
      <c r="K35264" t="s">
        <v>18</v>
      </c>
      <c r="L35264" t="s">
        <v>17105</v>
      </c>
      <c r="M35264" t="str">
        <f t="shared" si="550"/>
        <v>North West</v>
      </c>
      <c r="N35264" t="s">
        <v>9496</v>
      </c>
    </row>
    <row r="35265" spans="1:14" x14ac:dyDescent="0.25">
      <c r="A35265">
        <v>35607</v>
      </c>
      <c r="B35265" t="s">
        <v>69594</v>
      </c>
      <c r="C35265" t="s">
        <v>69595</v>
      </c>
      <c r="D35265" t="s">
        <v>23</v>
      </c>
      <c r="E35265" t="s">
        <v>14</v>
      </c>
      <c r="F35265" t="s">
        <v>15</v>
      </c>
      <c r="G35265" t="s">
        <v>768</v>
      </c>
      <c r="H35265" t="s">
        <v>769</v>
      </c>
      <c r="I35265">
        <v>2019</v>
      </c>
      <c r="J35265" s="1">
        <v>43784</v>
      </c>
      <c r="K35265" t="s">
        <v>18</v>
      </c>
      <c r="L35265" t="s">
        <v>26303</v>
      </c>
      <c r="M35265" t="str">
        <f t="shared" si="550"/>
        <v>North West</v>
      </c>
      <c r="N35265" t="s">
        <v>9496</v>
      </c>
    </row>
    <row r="35266" spans="1:14" x14ac:dyDescent="0.25">
      <c r="A35266">
        <v>35608</v>
      </c>
      <c r="B35266" t="s">
        <v>69596</v>
      </c>
      <c r="C35266" t="s">
        <v>69597</v>
      </c>
      <c r="D35266" t="s">
        <v>23</v>
      </c>
      <c r="E35266" t="s">
        <v>14</v>
      </c>
      <c r="F35266" t="s">
        <v>15</v>
      </c>
      <c r="G35266" t="s">
        <v>768</v>
      </c>
      <c r="H35266" t="s">
        <v>769</v>
      </c>
      <c r="I35266">
        <v>2019</v>
      </c>
      <c r="J35266" s="1">
        <v>43784</v>
      </c>
      <c r="K35266" t="s">
        <v>18</v>
      </c>
      <c r="L35266" t="s">
        <v>25991</v>
      </c>
      <c r="M35266" t="str">
        <f t="shared" ref="M35266:M35329" si="551">IF(OR(N35266="Benue",N35266="Kogi",N35266="Kwara",N35266="Nasarawa",N35266="Niger",N35266="Plateau",N35266="FCT"),"North Central",
IF(OR(N35266="Adamawa",N35266="Bauchi",N35266="Borno",N35266="Gombe",N35266="Taraba",N35266="Yobe"),"North East",
IF(OR(N35266="Jigawa",N35266="Kaduna",N35266="Kano",N35266="Katsina",N35266="Kebbi",N35266="Sokoto",N35266="Zamfara"),"North West",
IF(OR(N35266="Abia",N35266="Anambra",N35266="Ebonyi",N35266="Enugu",N35266="Imo"),"South East",
IF(OR(N35266="Akwa Ibom",N35266="Bayelsa",N35266="Cross River",N35266="Delta",N35266="Edo",N35266="Rivers"),"South South",
IF(OR(N35266="Ekiti",N35266="Lagos",N35266="Ogun",N35266="Ondo",N35266="Osun",N35266="Oyo"),"South West",
"Unknown"))))))</f>
        <v>North West</v>
      </c>
      <c r="N35266" t="s">
        <v>9496</v>
      </c>
    </row>
    <row r="35267" spans="1:14" x14ac:dyDescent="0.25">
      <c r="A35267">
        <v>35609</v>
      </c>
      <c r="B35267" t="s">
        <v>20066</v>
      </c>
      <c r="C35267" t="s">
        <v>69598</v>
      </c>
      <c r="D35267" t="s">
        <v>23</v>
      </c>
      <c r="E35267" t="s">
        <v>14</v>
      </c>
      <c r="F35267" t="s">
        <v>38</v>
      </c>
      <c r="G35267" t="s">
        <v>768</v>
      </c>
      <c r="H35267" t="s">
        <v>769</v>
      </c>
      <c r="I35267">
        <v>2019</v>
      </c>
      <c r="J35267" s="1">
        <v>43784</v>
      </c>
      <c r="K35267" t="s">
        <v>18</v>
      </c>
      <c r="L35267" t="s">
        <v>26385</v>
      </c>
      <c r="M35267" t="str">
        <f t="shared" si="551"/>
        <v>North West</v>
      </c>
      <c r="N35267" t="s">
        <v>9496</v>
      </c>
    </row>
    <row r="35268" spans="1:14" x14ac:dyDescent="0.25">
      <c r="A35268">
        <v>35610</v>
      </c>
      <c r="B35268" t="s">
        <v>69599</v>
      </c>
      <c r="C35268" t="s">
        <v>69600</v>
      </c>
      <c r="D35268" t="s">
        <v>23</v>
      </c>
      <c r="E35268" t="s">
        <v>14</v>
      </c>
      <c r="F35268" t="s">
        <v>15</v>
      </c>
      <c r="G35268" t="s">
        <v>1309</v>
      </c>
      <c r="H35268" t="s">
        <v>1366</v>
      </c>
      <c r="I35268">
        <v>2018</v>
      </c>
      <c r="J35268" s="1">
        <v>43452</v>
      </c>
      <c r="K35268" t="s">
        <v>18</v>
      </c>
      <c r="L35268" t="s">
        <v>26385</v>
      </c>
      <c r="M35268" t="str">
        <f t="shared" si="551"/>
        <v>North West</v>
      </c>
      <c r="N35268" t="s">
        <v>9496</v>
      </c>
    </row>
    <row r="35269" spans="1:14" x14ac:dyDescent="0.25">
      <c r="A35269">
        <v>35611</v>
      </c>
      <c r="B35269" t="s">
        <v>69601</v>
      </c>
      <c r="C35269" t="s">
        <v>69602</v>
      </c>
      <c r="D35269" t="s">
        <v>23</v>
      </c>
      <c r="E35269" t="s">
        <v>14</v>
      </c>
      <c r="F35269" t="s">
        <v>15</v>
      </c>
      <c r="G35269" t="s">
        <v>768</v>
      </c>
      <c r="H35269" t="s">
        <v>769</v>
      </c>
      <c r="I35269">
        <v>2019</v>
      </c>
      <c r="J35269" s="1">
        <v>43784</v>
      </c>
      <c r="K35269" t="s">
        <v>18</v>
      </c>
      <c r="L35269" t="s">
        <v>17108</v>
      </c>
      <c r="M35269" t="str">
        <f t="shared" si="551"/>
        <v>North West</v>
      </c>
      <c r="N35269" t="s">
        <v>9496</v>
      </c>
    </row>
    <row r="35270" spans="1:14" x14ac:dyDescent="0.25">
      <c r="A35270">
        <v>35612</v>
      </c>
      <c r="B35270" t="s">
        <v>69603</v>
      </c>
      <c r="C35270" t="s">
        <v>69604</v>
      </c>
      <c r="D35270" t="s">
        <v>23</v>
      </c>
      <c r="E35270" t="s">
        <v>14</v>
      </c>
      <c r="F35270" t="s">
        <v>15</v>
      </c>
      <c r="G35270" t="s">
        <v>768</v>
      </c>
      <c r="H35270" t="s">
        <v>769</v>
      </c>
      <c r="I35270">
        <v>2019</v>
      </c>
      <c r="J35270" s="1">
        <v>43784</v>
      </c>
      <c r="K35270" t="s">
        <v>18</v>
      </c>
      <c r="L35270" t="s">
        <v>17130</v>
      </c>
      <c r="M35270" t="str">
        <f t="shared" si="551"/>
        <v>North West</v>
      </c>
      <c r="N35270" t="s">
        <v>9496</v>
      </c>
    </row>
    <row r="35271" spans="1:14" x14ac:dyDescent="0.25">
      <c r="A35271">
        <v>35613</v>
      </c>
      <c r="B35271" t="s">
        <v>69605</v>
      </c>
      <c r="C35271" t="s">
        <v>69606</v>
      </c>
      <c r="D35271" t="s">
        <v>23</v>
      </c>
      <c r="E35271" t="s">
        <v>14</v>
      </c>
      <c r="F35271" t="s">
        <v>15</v>
      </c>
      <c r="G35271" t="s">
        <v>1309</v>
      </c>
      <c r="H35271" t="s">
        <v>1366</v>
      </c>
      <c r="I35271">
        <v>2018</v>
      </c>
      <c r="J35271" s="1">
        <v>43452</v>
      </c>
      <c r="K35271" t="s">
        <v>18</v>
      </c>
      <c r="L35271" t="s">
        <v>17113</v>
      </c>
      <c r="M35271" t="str">
        <f t="shared" si="551"/>
        <v>North West</v>
      </c>
      <c r="N35271" t="s">
        <v>9496</v>
      </c>
    </row>
    <row r="35272" spans="1:14" x14ac:dyDescent="0.25">
      <c r="A35272">
        <v>35614</v>
      </c>
      <c r="B35272" t="s">
        <v>69607</v>
      </c>
      <c r="C35272" t="s">
        <v>69608</v>
      </c>
      <c r="D35272" t="s">
        <v>23</v>
      </c>
      <c r="E35272" t="s">
        <v>14</v>
      </c>
      <c r="F35272" t="s">
        <v>15</v>
      </c>
      <c r="G35272" t="s">
        <v>768</v>
      </c>
      <c r="H35272" t="s">
        <v>769</v>
      </c>
      <c r="I35272">
        <v>2019</v>
      </c>
      <c r="J35272" s="1">
        <v>43784</v>
      </c>
      <c r="K35272" t="s">
        <v>18</v>
      </c>
      <c r="L35272" t="s">
        <v>17130</v>
      </c>
      <c r="M35272" t="str">
        <f t="shared" si="551"/>
        <v>North West</v>
      </c>
      <c r="N35272" t="s">
        <v>9496</v>
      </c>
    </row>
    <row r="35273" spans="1:14" x14ac:dyDescent="0.25">
      <c r="A35273">
        <v>35615</v>
      </c>
      <c r="B35273" t="s">
        <v>69609</v>
      </c>
      <c r="C35273" t="s">
        <v>69610</v>
      </c>
      <c r="D35273" t="s">
        <v>23</v>
      </c>
      <c r="E35273" t="s">
        <v>14</v>
      </c>
      <c r="F35273" t="s">
        <v>15</v>
      </c>
      <c r="G35273" t="s">
        <v>768</v>
      </c>
      <c r="H35273" t="s">
        <v>769</v>
      </c>
      <c r="I35273">
        <v>2019</v>
      </c>
      <c r="J35273" s="1">
        <v>43784</v>
      </c>
      <c r="K35273" t="s">
        <v>18</v>
      </c>
      <c r="L35273" t="s">
        <v>17185</v>
      </c>
      <c r="M35273" t="str">
        <f t="shared" si="551"/>
        <v>North West</v>
      </c>
      <c r="N35273" t="s">
        <v>9496</v>
      </c>
    </row>
    <row r="35274" spans="1:14" x14ac:dyDescent="0.25">
      <c r="A35274">
        <v>35900</v>
      </c>
      <c r="B35274" t="s">
        <v>69611</v>
      </c>
      <c r="C35274" t="s">
        <v>69612</v>
      </c>
      <c r="D35274" t="s">
        <v>13</v>
      </c>
      <c r="E35274" t="s">
        <v>14</v>
      </c>
      <c r="F35274" t="s">
        <v>15</v>
      </c>
      <c r="G35274" t="s">
        <v>768</v>
      </c>
      <c r="H35274" t="s">
        <v>1366</v>
      </c>
      <c r="I35274">
        <v>2019</v>
      </c>
      <c r="J35274" s="1">
        <v>43805</v>
      </c>
      <c r="K35274" t="s">
        <v>18</v>
      </c>
      <c r="L35274" t="s">
        <v>5380</v>
      </c>
      <c r="M35274" t="str">
        <f t="shared" si="551"/>
        <v>North Central</v>
      </c>
      <c r="N35274" t="s">
        <v>5346</v>
      </c>
    </row>
    <row r="35275" spans="1:14" x14ac:dyDescent="0.25">
      <c r="A35275">
        <v>35616</v>
      </c>
      <c r="B35275" t="s">
        <v>69613</v>
      </c>
      <c r="C35275" t="s">
        <v>69614</v>
      </c>
      <c r="D35275" t="s">
        <v>23</v>
      </c>
      <c r="E35275" t="s">
        <v>14</v>
      </c>
      <c r="F35275" t="s">
        <v>15</v>
      </c>
      <c r="G35275" t="s">
        <v>768</v>
      </c>
      <c r="H35275" t="s">
        <v>769</v>
      </c>
      <c r="I35275">
        <v>2019</v>
      </c>
      <c r="J35275" s="1">
        <v>43784</v>
      </c>
      <c r="K35275" t="s">
        <v>18</v>
      </c>
      <c r="L35275" t="s">
        <v>17194</v>
      </c>
      <c r="M35275" t="str">
        <f t="shared" si="551"/>
        <v>North West</v>
      </c>
      <c r="N35275" t="s">
        <v>9496</v>
      </c>
    </row>
    <row r="35276" spans="1:14" x14ac:dyDescent="0.25">
      <c r="A35276">
        <v>35617</v>
      </c>
      <c r="B35276" t="s">
        <v>69615</v>
      </c>
      <c r="C35276" t="s">
        <v>69616</v>
      </c>
      <c r="D35276" t="s">
        <v>23</v>
      </c>
      <c r="E35276" t="s">
        <v>14</v>
      </c>
      <c r="F35276" t="s">
        <v>15</v>
      </c>
      <c r="G35276" t="s">
        <v>768</v>
      </c>
      <c r="H35276" t="s">
        <v>769</v>
      </c>
      <c r="I35276">
        <v>2019</v>
      </c>
      <c r="J35276" s="1">
        <v>43784</v>
      </c>
      <c r="K35276" t="s">
        <v>18</v>
      </c>
      <c r="L35276" t="s">
        <v>17099</v>
      </c>
      <c r="M35276" t="str">
        <f t="shared" si="551"/>
        <v>North West</v>
      </c>
      <c r="N35276" t="s">
        <v>9496</v>
      </c>
    </row>
    <row r="35277" spans="1:14" x14ac:dyDescent="0.25">
      <c r="A35277">
        <v>35618</v>
      </c>
      <c r="B35277" t="s">
        <v>69617</v>
      </c>
      <c r="C35277" t="s">
        <v>69618</v>
      </c>
      <c r="D35277" t="s">
        <v>23</v>
      </c>
      <c r="E35277" t="s">
        <v>14</v>
      </c>
      <c r="F35277" t="s">
        <v>15</v>
      </c>
      <c r="G35277" t="s">
        <v>768</v>
      </c>
      <c r="H35277" t="s">
        <v>769</v>
      </c>
      <c r="I35277">
        <v>2019</v>
      </c>
      <c r="J35277" s="1">
        <v>43784</v>
      </c>
      <c r="K35277" t="s">
        <v>18</v>
      </c>
      <c r="L35277" t="s">
        <v>26290</v>
      </c>
      <c r="M35277" t="str">
        <f t="shared" si="551"/>
        <v>North West</v>
      </c>
      <c r="N35277" t="s">
        <v>9496</v>
      </c>
    </row>
    <row r="35278" spans="1:14" x14ac:dyDescent="0.25">
      <c r="A35278">
        <v>35619</v>
      </c>
      <c r="B35278" t="s">
        <v>69619</v>
      </c>
      <c r="C35278" t="s">
        <v>69620</v>
      </c>
      <c r="D35278" t="s">
        <v>23</v>
      </c>
      <c r="E35278" t="s">
        <v>14</v>
      </c>
      <c r="F35278" t="s">
        <v>15</v>
      </c>
      <c r="G35278" t="s">
        <v>768</v>
      </c>
      <c r="H35278" t="s">
        <v>769</v>
      </c>
      <c r="I35278">
        <v>2019</v>
      </c>
      <c r="J35278" s="1">
        <v>43784</v>
      </c>
      <c r="K35278" t="s">
        <v>18</v>
      </c>
      <c r="L35278" t="s">
        <v>17105</v>
      </c>
      <c r="M35278" t="str">
        <f t="shared" si="551"/>
        <v>North West</v>
      </c>
      <c r="N35278" t="s">
        <v>9496</v>
      </c>
    </row>
    <row r="35279" spans="1:14" x14ac:dyDescent="0.25">
      <c r="A35279">
        <v>35620</v>
      </c>
      <c r="B35279" t="s">
        <v>69621</v>
      </c>
      <c r="C35279" t="s">
        <v>69622</v>
      </c>
      <c r="D35279" t="s">
        <v>23</v>
      </c>
      <c r="E35279" t="s">
        <v>14</v>
      </c>
      <c r="F35279" t="s">
        <v>15</v>
      </c>
      <c r="G35279" t="s">
        <v>768</v>
      </c>
      <c r="H35279" t="s">
        <v>769</v>
      </c>
      <c r="I35279">
        <v>2019</v>
      </c>
      <c r="J35279" s="1">
        <v>43784</v>
      </c>
      <c r="K35279" t="s">
        <v>18</v>
      </c>
      <c r="L35279" t="s">
        <v>17226</v>
      </c>
      <c r="M35279" t="str">
        <f t="shared" si="551"/>
        <v>North West</v>
      </c>
      <c r="N35279" t="s">
        <v>9496</v>
      </c>
    </row>
    <row r="35280" spans="1:14" x14ac:dyDescent="0.25">
      <c r="A35280">
        <v>35621</v>
      </c>
      <c r="B35280" t="s">
        <v>69623</v>
      </c>
      <c r="C35280" t="s">
        <v>69624</v>
      </c>
      <c r="D35280" t="s">
        <v>23</v>
      </c>
      <c r="E35280" t="s">
        <v>14</v>
      </c>
      <c r="F35280" t="s">
        <v>15</v>
      </c>
      <c r="G35280" t="s">
        <v>768</v>
      </c>
      <c r="H35280" t="s">
        <v>769</v>
      </c>
      <c r="I35280">
        <v>2019</v>
      </c>
      <c r="J35280" s="1">
        <v>43784</v>
      </c>
      <c r="K35280" t="s">
        <v>18</v>
      </c>
      <c r="L35280" t="s">
        <v>26290</v>
      </c>
      <c r="M35280" t="str">
        <f t="shared" si="551"/>
        <v>North West</v>
      </c>
      <c r="N35280" t="s">
        <v>9496</v>
      </c>
    </row>
    <row r="35281" spans="1:14" x14ac:dyDescent="0.25">
      <c r="A35281">
        <v>35622</v>
      </c>
      <c r="B35281" t="s">
        <v>69625</v>
      </c>
      <c r="C35281" t="s">
        <v>69626</v>
      </c>
      <c r="D35281" t="s">
        <v>23</v>
      </c>
      <c r="E35281" t="s">
        <v>52</v>
      </c>
      <c r="F35281" t="s">
        <v>221</v>
      </c>
      <c r="G35281" t="s">
        <v>768</v>
      </c>
      <c r="H35281" t="s">
        <v>769</v>
      </c>
      <c r="I35281">
        <v>2019</v>
      </c>
      <c r="J35281" s="1">
        <v>43784</v>
      </c>
      <c r="K35281" t="s">
        <v>18</v>
      </c>
      <c r="L35281" t="s">
        <v>17099</v>
      </c>
      <c r="M35281" t="str">
        <f t="shared" si="551"/>
        <v>North West</v>
      </c>
      <c r="N35281" t="s">
        <v>9496</v>
      </c>
    </row>
    <row r="35282" spans="1:14" x14ac:dyDescent="0.25">
      <c r="A35282">
        <v>35623</v>
      </c>
      <c r="B35282" t="s">
        <v>69627</v>
      </c>
      <c r="C35282" t="s">
        <v>69628</v>
      </c>
      <c r="D35282" t="s">
        <v>23</v>
      </c>
      <c r="E35282" t="s">
        <v>14</v>
      </c>
      <c r="F35282" t="s">
        <v>15</v>
      </c>
      <c r="G35282" t="s">
        <v>768</v>
      </c>
      <c r="H35282" t="s">
        <v>769</v>
      </c>
      <c r="I35282">
        <v>2019</v>
      </c>
      <c r="J35282" s="1">
        <v>43784</v>
      </c>
      <c r="K35282" t="s">
        <v>18</v>
      </c>
      <c r="L35282" t="s">
        <v>17200</v>
      </c>
      <c r="M35282" t="str">
        <f t="shared" si="551"/>
        <v>North West</v>
      </c>
      <c r="N35282" t="s">
        <v>9496</v>
      </c>
    </row>
    <row r="35283" spans="1:14" x14ac:dyDescent="0.25">
      <c r="A35283">
        <v>35997</v>
      </c>
      <c r="B35283" t="s">
        <v>69629</v>
      </c>
      <c r="C35283" t="s">
        <v>69630</v>
      </c>
      <c r="D35283" t="s">
        <v>23</v>
      </c>
      <c r="E35283" t="s">
        <v>14</v>
      </c>
      <c r="F35283" t="s">
        <v>38</v>
      </c>
      <c r="G35283" t="s">
        <v>768</v>
      </c>
      <c r="H35283" t="s">
        <v>1366</v>
      </c>
      <c r="I35283">
        <v>2019</v>
      </c>
      <c r="J35283" s="1">
        <v>43805</v>
      </c>
      <c r="K35283" t="s">
        <v>18</v>
      </c>
      <c r="L35283" t="s">
        <v>26855</v>
      </c>
      <c r="M35283" t="str">
        <f t="shared" si="551"/>
        <v>North East</v>
      </c>
      <c r="N35283" t="s">
        <v>6826</v>
      </c>
    </row>
    <row r="35284" spans="1:14" x14ac:dyDescent="0.25">
      <c r="A35284">
        <v>35624</v>
      </c>
      <c r="B35284" t="s">
        <v>69631</v>
      </c>
      <c r="C35284" t="s">
        <v>69632</v>
      </c>
      <c r="D35284" t="s">
        <v>23</v>
      </c>
      <c r="E35284" t="s">
        <v>14</v>
      </c>
      <c r="F35284" t="s">
        <v>15</v>
      </c>
      <c r="G35284" t="s">
        <v>768</v>
      </c>
      <c r="H35284" t="s">
        <v>769</v>
      </c>
      <c r="I35284">
        <v>2019</v>
      </c>
      <c r="J35284" s="1">
        <v>43784</v>
      </c>
      <c r="K35284" t="s">
        <v>18</v>
      </c>
      <c r="L35284" t="s">
        <v>17163</v>
      </c>
      <c r="M35284" t="str">
        <f t="shared" si="551"/>
        <v>North West</v>
      </c>
      <c r="N35284" t="s">
        <v>9496</v>
      </c>
    </row>
    <row r="35285" spans="1:14" x14ac:dyDescent="0.25">
      <c r="A35285">
        <v>35625</v>
      </c>
      <c r="B35285" t="s">
        <v>69633</v>
      </c>
      <c r="C35285" t="s">
        <v>69634</v>
      </c>
      <c r="D35285" t="s">
        <v>23</v>
      </c>
      <c r="E35285" t="s">
        <v>52</v>
      </c>
      <c r="F35285" t="s">
        <v>221</v>
      </c>
      <c r="G35285" t="s">
        <v>768</v>
      </c>
      <c r="H35285" t="s">
        <v>769</v>
      </c>
      <c r="I35285">
        <v>2019</v>
      </c>
      <c r="J35285" s="1">
        <v>43784</v>
      </c>
      <c r="K35285" t="s">
        <v>18</v>
      </c>
      <c r="L35285" t="s">
        <v>17163</v>
      </c>
      <c r="M35285" t="str">
        <f t="shared" si="551"/>
        <v>North West</v>
      </c>
      <c r="N35285" t="s">
        <v>9496</v>
      </c>
    </row>
    <row r="35286" spans="1:14" x14ac:dyDescent="0.25">
      <c r="A35286">
        <v>35626</v>
      </c>
      <c r="B35286" t="s">
        <v>69635</v>
      </c>
      <c r="C35286" t="s">
        <v>69636</v>
      </c>
      <c r="D35286" t="s">
        <v>23</v>
      </c>
      <c r="E35286" t="s">
        <v>14</v>
      </c>
      <c r="F35286" t="s">
        <v>15</v>
      </c>
      <c r="G35286" t="s">
        <v>768</v>
      </c>
      <c r="H35286" t="s">
        <v>769</v>
      </c>
      <c r="I35286">
        <v>2019</v>
      </c>
      <c r="J35286" s="1">
        <v>43784</v>
      </c>
      <c r="K35286" t="s">
        <v>18</v>
      </c>
      <c r="L35286" t="s">
        <v>26335</v>
      </c>
      <c r="M35286" t="str">
        <f t="shared" si="551"/>
        <v>North West</v>
      </c>
      <c r="N35286" t="s">
        <v>9496</v>
      </c>
    </row>
    <row r="35287" spans="1:14" x14ac:dyDescent="0.25">
      <c r="A35287">
        <v>35627</v>
      </c>
      <c r="B35287" t="s">
        <v>66223</v>
      </c>
      <c r="C35287" t="s">
        <v>69637</v>
      </c>
      <c r="D35287" t="s">
        <v>23</v>
      </c>
      <c r="E35287" t="s">
        <v>14</v>
      </c>
      <c r="F35287" t="s">
        <v>15</v>
      </c>
      <c r="G35287" t="s">
        <v>1309</v>
      </c>
      <c r="H35287" t="s">
        <v>1366</v>
      </c>
      <c r="I35287">
        <v>2018</v>
      </c>
      <c r="J35287" s="1">
        <v>43452</v>
      </c>
      <c r="K35287" t="s">
        <v>18</v>
      </c>
      <c r="L35287" t="s">
        <v>17233</v>
      </c>
      <c r="M35287" t="str">
        <f t="shared" si="551"/>
        <v>North West</v>
      </c>
      <c r="N35287" t="s">
        <v>9496</v>
      </c>
    </row>
    <row r="35288" spans="1:14" x14ac:dyDescent="0.25">
      <c r="A35288">
        <v>35628</v>
      </c>
      <c r="B35288" t="s">
        <v>69638</v>
      </c>
      <c r="C35288" t="s">
        <v>69639</v>
      </c>
      <c r="D35288" t="s">
        <v>23</v>
      </c>
      <c r="E35288" t="s">
        <v>14</v>
      </c>
      <c r="F35288" t="s">
        <v>15</v>
      </c>
      <c r="G35288" t="s">
        <v>768</v>
      </c>
      <c r="H35288" t="s">
        <v>769</v>
      </c>
      <c r="I35288">
        <v>2019</v>
      </c>
      <c r="J35288" s="1">
        <v>43784</v>
      </c>
      <c r="K35288" t="s">
        <v>18</v>
      </c>
      <c r="L35288" t="s">
        <v>26335</v>
      </c>
      <c r="M35288" t="str">
        <f t="shared" si="551"/>
        <v>North West</v>
      </c>
      <c r="N35288" t="s">
        <v>9496</v>
      </c>
    </row>
    <row r="35289" spans="1:14" x14ac:dyDescent="0.25">
      <c r="A35289">
        <v>35629</v>
      </c>
      <c r="B35289" t="s">
        <v>69640</v>
      </c>
      <c r="C35289" t="s">
        <v>69641</v>
      </c>
      <c r="D35289" t="s">
        <v>23</v>
      </c>
      <c r="E35289" t="s">
        <v>14</v>
      </c>
      <c r="F35289" t="s">
        <v>15</v>
      </c>
      <c r="G35289" t="s">
        <v>768</v>
      </c>
      <c r="H35289" t="s">
        <v>769</v>
      </c>
      <c r="I35289">
        <v>2019</v>
      </c>
      <c r="J35289" s="1">
        <v>43784</v>
      </c>
      <c r="K35289" t="s">
        <v>18</v>
      </c>
      <c r="L35289" t="s">
        <v>17191</v>
      </c>
      <c r="M35289" t="str">
        <f t="shared" si="551"/>
        <v>North West</v>
      </c>
      <c r="N35289" t="s">
        <v>9496</v>
      </c>
    </row>
    <row r="35290" spans="1:14" x14ac:dyDescent="0.25">
      <c r="A35290">
        <v>35630</v>
      </c>
      <c r="B35290" t="s">
        <v>69642</v>
      </c>
      <c r="C35290" t="s">
        <v>69643</v>
      </c>
      <c r="D35290" t="s">
        <v>23</v>
      </c>
      <c r="E35290" t="s">
        <v>14</v>
      </c>
      <c r="F35290" t="s">
        <v>15</v>
      </c>
      <c r="G35290" t="s">
        <v>1309</v>
      </c>
      <c r="H35290" t="s">
        <v>1366</v>
      </c>
      <c r="I35290">
        <v>2018</v>
      </c>
      <c r="J35290" s="1">
        <v>43452</v>
      </c>
      <c r="K35290" t="s">
        <v>18</v>
      </c>
      <c r="L35290" t="s">
        <v>17233</v>
      </c>
      <c r="M35290" t="str">
        <f t="shared" si="551"/>
        <v>North West</v>
      </c>
      <c r="N35290" t="s">
        <v>9496</v>
      </c>
    </row>
    <row r="35291" spans="1:14" x14ac:dyDescent="0.25">
      <c r="A35291">
        <v>35631</v>
      </c>
      <c r="B35291" t="s">
        <v>69644</v>
      </c>
      <c r="C35291" t="s">
        <v>69645</v>
      </c>
      <c r="D35291" t="s">
        <v>23</v>
      </c>
      <c r="E35291" t="s">
        <v>52</v>
      </c>
      <c r="F35291" t="s">
        <v>221</v>
      </c>
      <c r="G35291" t="s">
        <v>1309</v>
      </c>
      <c r="H35291" t="s">
        <v>1366</v>
      </c>
      <c r="I35291">
        <v>2018</v>
      </c>
      <c r="J35291" s="1">
        <v>43452</v>
      </c>
      <c r="K35291" t="s">
        <v>18</v>
      </c>
      <c r="L35291" t="s">
        <v>26236</v>
      </c>
      <c r="M35291" t="str">
        <f t="shared" si="551"/>
        <v>North West</v>
      </c>
      <c r="N35291" t="s">
        <v>9496</v>
      </c>
    </row>
    <row r="35292" spans="1:14" x14ac:dyDescent="0.25">
      <c r="A35292">
        <v>35632</v>
      </c>
      <c r="B35292" t="s">
        <v>69646</v>
      </c>
      <c r="C35292" t="s">
        <v>69647</v>
      </c>
      <c r="D35292" t="s">
        <v>23</v>
      </c>
      <c r="E35292" t="s">
        <v>14</v>
      </c>
      <c r="F35292" t="s">
        <v>15</v>
      </c>
      <c r="G35292" t="s">
        <v>768</v>
      </c>
      <c r="H35292" t="s">
        <v>769</v>
      </c>
      <c r="I35292">
        <v>2019</v>
      </c>
      <c r="J35292" s="1">
        <v>43784</v>
      </c>
      <c r="K35292" t="s">
        <v>18</v>
      </c>
      <c r="L35292" t="s">
        <v>26544</v>
      </c>
      <c r="M35292" t="str">
        <f t="shared" si="551"/>
        <v>North West</v>
      </c>
      <c r="N35292" t="s">
        <v>9496</v>
      </c>
    </row>
    <row r="35293" spans="1:14" x14ac:dyDescent="0.25">
      <c r="A35293">
        <v>35633</v>
      </c>
      <c r="B35293" t="s">
        <v>69648</v>
      </c>
      <c r="C35293" t="s">
        <v>69649</v>
      </c>
      <c r="D35293" t="s">
        <v>23</v>
      </c>
      <c r="E35293" t="s">
        <v>14</v>
      </c>
      <c r="F35293" t="s">
        <v>15</v>
      </c>
      <c r="G35293" t="s">
        <v>768</v>
      </c>
      <c r="H35293" t="s">
        <v>769</v>
      </c>
      <c r="I35293">
        <v>2019</v>
      </c>
      <c r="J35293" s="1">
        <v>43784</v>
      </c>
      <c r="K35293" t="s">
        <v>18</v>
      </c>
      <c r="L35293" t="s">
        <v>17173</v>
      </c>
      <c r="M35293" t="str">
        <f t="shared" si="551"/>
        <v>North West</v>
      </c>
      <c r="N35293" t="s">
        <v>9496</v>
      </c>
    </row>
    <row r="35294" spans="1:14" x14ac:dyDescent="0.25">
      <c r="A35294">
        <v>35634</v>
      </c>
      <c r="B35294" t="s">
        <v>69650</v>
      </c>
      <c r="C35294" t="s">
        <v>69651</v>
      </c>
      <c r="D35294" t="s">
        <v>23</v>
      </c>
      <c r="E35294" t="s">
        <v>14</v>
      </c>
      <c r="F35294" t="s">
        <v>15</v>
      </c>
      <c r="G35294" t="s">
        <v>768</v>
      </c>
      <c r="H35294" t="s">
        <v>769</v>
      </c>
      <c r="I35294">
        <v>2019</v>
      </c>
      <c r="J35294" s="1">
        <v>43784</v>
      </c>
      <c r="K35294" t="s">
        <v>18</v>
      </c>
      <c r="L35294" t="s">
        <v>17173</v>
      </c>
      <c r="M35294" t="str">
        <f t="shared" si="551"/>
        <v>North West</v>
      </c>
      <c r="N35294" t="s">
        <v>9496</v>
      </c>
    </row>
    <row r="35295" spans="1:14" x14ac:dyDescent="0.25">
      <c r="A35295">
        <v>35635</v>
      </c>
      <c r="B35295" t="s">
        <v>69652</v>
      </c>
      <c r="C35295" t="s">
        <v>69653</v>
      </c>
      <c r="D35295" t="s">
        <v>23</v>
      </c>
      <c r="E35295" t="s">
        <v>14</v>
      </c>
      <c r="F35295" t="s">
        <v>15</v>
      </c>
      <c r="G35295" t="s">
        <v>768</v>
      </c>
      <c r="H35295" t="s">
        <v>769</v>
      </c>
      <c r="I35295">
        <v>2019</v>
      </c>
      <c r="J35295" s="1">
        <v>43784</v>
      </c>
      <c r="K35295" t="s">
        <v>18</v>
      </c>
      <c r="L35295" t="s">
        <v>26290</v>
      </c>
      <c r="M35295" t="str">
        <f t="shared" si="551"/>
        <v>North West</v>
      </c>
      <c r="N35295" t="s">
        <v>9496</v>
      </c>
    </row>
    <row r="35296" spans="1:14" x14ac:dyDescent="0.25">
      <c r="A35296">
        <v>35636</v>
      </c>
      <c r="B35296" t="s">
        <v>30850</v>
      </c>
      <c r="C35296" t="s">
        <v>69654</v>
      </c>
      <c r="D35296" t="s">
        <v>23</v>
      </c>
      <c r="E35296" t="s">
        <v>14</v>
      </c>
      <c r="F35296" t="s">
        <v>38</v>
      </c>
      <c r="G35296" t="s">
        <v>768</v>
      </c>
      <c r="H35296" t="s">
        <v>769</v>
      </c>
      <c r="I35296">
        <v>2019</v>
      </c>
      <c r="J35296" s="1">
        <v>43784</v>
      </c>
      <c r="K35296" t="s">
        <v>18</v>
      </c>
      <c r="L35296" t="s">
        <v>26219</v>
      </c>
      <c r="M35296" t="str">
        <f t="shared" si="551"/>
        <v>North West</v>
      </c>
      <c r="N35296" t="s">
        <v>9496</v>
      </c>
    </row>
    <row r="35297" spans="1:14" x14ac:dyDescent="0.25">
      <c r="A35297">
        <v>35637</v>
      </c>
      <c r="B35297" t="s">
        <v>69655</v>
      </c>
      <c r="C35297" t="s">
        <v>69656</v>
      </c>
      <c r="D35297" t="s">
        <v>23</v>
      </c>
      <c r="E35297" t="s">
        <v>14</v>
      </c>
      <c r="F35297" t="s">
        <v>38</v>
      </c>
      <c r="G35297" t="s">
        <v>768</v>
      </c>
      <c r="H35297" t="s">
        <v>769</v>
      </c>
      <c r="I35297">
        <v>2019</v>
      </c>
      <c r="J35297" s="1">
        <v>43784</v>
      </c>
      <c r="K35297" t="s">
        <v>18</v>
      </c>
      <c r="L35297" t="s">
        <v>17133</v>
      </c>
      <c r="M35297" t="str">
        <f t="shared" si="551"/>
        <v>North West</v>
      </c>
      <c r="N35297" t="s">
        <v>9496</v>
      </c>
    </row>
    <row r="35298" spans="1:14" x14ac:dyDescent="0.25">
      <c r="A35298">
        <v>35638</v>
      </c>
      <c r="B35298" t="s">
        <v>69657</v>
      </c>
      <c r="C35298" t="s">
        <v>69658</v>
      </c>
      <c r="D35298" t="s">
        <v>23</v>
      </c>
      <c r="E35298" t="s">
        <v>14</v>
      </c>
      <c r="F35298" t="s">
        <v>38</v>
      </c>
      <c r="G35298" t="s">
        <v>768</v>
      </c>
      <c r="H35298" t="s">
        <v>769</v>
      </c>
      <c r="I35298">
        <v>2019</v>
      </c>
      <c r="J35298" s="1">
        <v>43784</v>
      </c>
      <c r="K35298" t="s">
        <v>18</v>
      </c>
      <c r="L35298" t="s">
        <v>26249</v>
      </c>
      <c r="M35298" t="str">
        <f t="shared" si="551"/>
        <v>North West</v>
      </c>
      <c r="N35298" t="s">
        <v>9496</v>
      </c>
    </row>
    <row r="35299" spans="1:14" x14ac:dyDescent="0.25">
      <c r="A35299">
        <v>35639</v>
      </c>
      <c r="B35299" t="s">
        <v>69659</v>
      </c>
      <c r="C35299" t="s">
        <v>69660</v>
      </c>
      <c r="D35299" t="s">
        <v>23</v>
      </c>
      <c r="E35299" t="s">
        <v>14</v>
      </c>
      <c r="F35299" t="s">
        <v>38</v>
      </c>
      <c r="G35299" t="s">
        <v>768</v>
      </c>
      <c r="H35299" t="s">
        <v>769</v>
      </c>
      <c r="I35299">
        <v>2019</v>
      </c>
      <c r="J35299" s="1">
        <v>43784</v>
      </c>
      <c r="K35299" t="s">
        <v>18</v>
      </c>
      <c r="L35299" t="s">
        <v>17133</v>
      </c>
      <c r="M35299" t="str">
        <f t="shared" si="551"/>
        <v>North West</v>
      </c>
      <c r="N35299" t="s">
        <v>9496</v>
      </c>
    </row>
    <row r="35300" spans="1:14" x14ac:dyDescent="0.25">
      <c r="A35300">
        <v>35640</v>
      </c>
      <c r="B35300" t="s">
        <v>69661</v>
      </c>
      <c r="C35300" t="s">
        <v>69662</v>
      </c>
      <c r="D35300" t="s">
        <v>23</v>
      </c>
      <c r="E35300" t="s">
        <v>14</v>
      </c>
      <c r="F35300" t="s">
        <v>38</v>
      </c>
      <c r="G35300" t="s">
        <v>768</v>
      </c>
      <c r="H35300" t="s">
        <v>769</v>
      </c>
      <c r="I35300">
        <v>2019</v>
      </c>
      <c r="J35300" s="1">
        <v>43784</v>
      </c>
      <c r="K35300" t="s">
        <v>18</v>
      </c>
      <c r="L35300" t="s">
        <v>26219</v>
      </c>
      <c r="M35300" t="str">
        <f t="shared" si="551"/>
        <v>North West</v>
      </c>
      <c r="N35300" t="s">
        <v>9496</v>
      </c>
    </row>
    <row r="35301" spans="1:14" x14ac:dyDescent="0.25">
      <c r="A35301">
        <v>35641</v>
      </c>
      <c r="B35301" t="s">
        <v>69663</v>
      </c>
      <c r="C35301" t="s">
        <v>69664</v>
      </c>
      <c r="D35301" t="s">
        <v>23</v>
      </c>
      <c r="E35301" t="s">
        <v>14</v>
      </c>
      <c r="F35301" t="s">
        <v>38</v>
      </c>
      <c r="G35301" t="s">
        <v>768</v>
      </c>
      <c r="H35301" t="s">
        <v>769</v>
      </c>
      <c r="I35301">
        <v>2019</v>
      </c>
      <c r="J35301" s="1">
        <v>43784</v>
      </c>
      <c r="K35301" t="s">
        <v>18</v>
      </c>
      <c r="L35301" t="s">
        <v>26219</v>
      </c>
      <c r="M35301" t="str">
        <f t="shared" si="551"/>
        <v>North West</v>
      </c>
      <c r="N35301" t="s">
        <v>9496</v>
      </c>
    </row>
    <row r="35302" spans="1:14" x14ac:dyDescent="0.25">
      <c r="A35302">
        <v>35642</v>
      </c>
      <c r="B35302" t="s">
        <v>69665</v>
      </c>
      <c r="C35302" s="2" t="s">
        <v>69666</v>
      </c>
      <c r="D35302" t="s">
        <v>23</v>
      </c>
      <c r="E35302" t="s">
        <v>14</v>
      </c>
      <c r="F35302" t="s">
        <v>38</v>
      </c>
      <c r="G35302" t="s">
        <v>768</v>
      </c>
      <c r="H35302" t="s">
        <v>769</v>
      </c>
      <c r="I35302">
        <v>2019</v>
      </c>
      <c r="J35302" s="1">
        <v>43784</v>
      </c>
      <c r="K35302" t="s">
        <v>18</v>
      </c>
      <c r="L35302" t="s">
        <v>17133</v>
      </c>
      <c r="M35302" t="str">
        <f t="shared" si="551"/>
        <v>North West</v>
      </c>
      <c r="N35302" t="s">
        <v>9496</v>
      </c>
    </row>
    <row r="35303" spans="1:14" x14ac:dyDescent="0.25">
      <c r="A35303">
        <v>35643</v>
      </c>
      <c r="B35303" t="s">
        <v>69667</v>
      </c>
      <c r="C35303" t="s">
        <v>69668</v>
      </c>
      <c r="D35303" t="s">
        <v>23</v>
      </c>
      <c r="E35303" t="s">
        <v>14</v>
      </c>
      <c r="F35303" t="s">
        <v>38</v>
      </c>
      <c r="G35303" t="s">
        <v>768</v>
      </c>
      <c r="H35303" t="s">
        <v>769</v>
      </c>
      <c r="I35303">
        <v>2019</v>
      </c>
      <c r="J35303" s="1">
        <v>43784</v>
      </c>
      <c r="K35303" t="s">
        <v>18</v>
      </c>
      <c r="L35303" t="s">
        <v>26219</v>
      </c>
      <c r="M35303" t="str">
        <f t="shared" si="551"/>
        <v>North West</v>
      </c>
      <c r="N35303" t="s">
        <v>9496</v>
      </c>
    </row>
    <row r="35304" spans="1:14" x14ac:dyDescent="0.25">
      <c r="A35304">
        <v>35644</v>
      </c>
      <c r="B35304" t="s">
        <v>69669</v>
      </c>
      <c r="C35304" t="s">
        <v>69670</v>
      </c>
      <c r="D35304" t="s">
        <v>23</v>
      </c>
      <c r="E35304" t="s">
        <v>14</v>
      </c>
      <c r="F35304" t="s">
        <v>38</v>
      </c>
      <c r="G35304" t="s">
        <v>768</v>
      </c>
      <c r="H35304" t="s">
        <v>769</v>
      </c>
      <c r="I35304">
        <v>2019</v>
      </c>
      <c r="J35304" s="1">
        <v>43784</v>
      </c>
      <c r="K35304" t="s">
        <v>18</v>
      </c>
      <c r="L35304" t="s">
        <v>17133</v>
      </c>
      <c r="M35304" t="str">
        <f t="shared" si="551"/>
        <v>North West</v>
      </c>
      <c r="N35304" t="s">
        <v>9496</v>
      </c>
    </row>
    <row r="35305" spans="1:14" x14ac:dyDescent="0.25">
      <c r="A35305">
        <v>35645</v>
      </c>
      <c r="B35305" t="s">
        <v>69671</v>
      </c>
      <c r="C35305" t="s">
        <v>69672</v>
      </c>
      <c r="D35305" t="s">
        <v>23</v>
      </c>
      <c r="E35305" t="s">
        <v>14</v>
      </c>
      <c r="F35305" t="s">
        <v>15</v>
      </c>
      <c r="G35305" t="s">
        <v>768</v>
      </c>
      <c r="H35305" t="s">
        <v>769</v>
      </c>
      <c r="I35305">
        <v>2019</v>
      </c>
      <c r="J35305" s="1">
        <v>43784</v>
      </c>
      <c r="K35305" t="s">
        <v>18</v>
      </c>
      <c r="L35305" t="s">
        <v>17116</v>
      </c>
      <c r="M35305" t="str">
        <f t="shared" si="551"/>
        <v>North West</v>
      </c>
      <c r="N35305" t="s">
        <v>9496</v>
      </c>
    </row>
    <row r="35306" spans="1:14" x14ac:dyDescent="0.25">
      <c r="A35306">
        <v>35646</v>
      </c>
      <c r="B35306" t="s">
        <v>69673</v>
      </c>
      <c r="C35306" t="s">
        <v>69674</v>
      </c>
      <c r="D35306" t="s">
        <v>23</v>
      </c>
      <c r="E35306" t="s">
        <v>14</v>
      </c>
      <c r="F35306" t="s">
        <v>38</v>
      </c>
      <c r="G35306" t="s">
        <v>768</v>
      </c>
      <c r="H35306" t="s">
        <v>769</v>
      </c>
      <c r="I35306">
        <v>2019</v>
      </c>
      <c r="J35306" s="1">
        <v>43784</v>
      </c>
      <c r="K35306" t="s">
        <v>18</v>
      </c>
      <c r="L35306" t="s">
        <v>17125</v>
      </c>
      <c r="M35306" t="str">
        <f t="shared" si="551"/>
        <v>North West</v>
      </c>
      <c r="N35306" t="s">
        <v>9496</v>
      </c>
    </row>
    <row r="35307" spans="1:14" x14ac:dyDescent="0.25">
      <c r="A35307">
        <v>35647</v>
      </c>
      <c r="B35307" t="s">
        <v>69675</v>
      </c>
      <c r="C35307" t="s">
        <v>69676</v>
      </c>
      <c r="D35307" t="s">
        <v>23</v>
      </c>
      <c r="E35307" t="s">
        <v>14</v>
      </c>
      <c r="F35307" t="s">
        <v>38</v>
      </c>
      <c r="G35307" t="s">
        <v>768</v>
      </c>
      <c r="H35307" t="s">
        <v>769</v>
      </c>
      <c r="I35307">
        <v>2019</v>
      </c>
      <c r="J35307" s="1">
        <v>43784</v>
      </c>
      <c r="K35307" t="s">
        <v>18</v>
      </c>
      <c r="L35307" t="s">
        <v>26268</v>
      </c>
      <c r="M35307" t="str">
        <f t="shared" si="551"/>
        <v>North West</v>
      </c>
      <c r="N35307" t="s">
        <v>9496</v>
      </c>
    </row>
    <row r="35308" spans="1:14" x14ac:dyDescent="0.25">
      <c r="A35308">
        <v>35648</v>
      </c>
      <c r="B35308" t="s">
        <v>69677</v>
      </c>
      <c r="C35308" t="s">
        <v>69678</v>
      </c>
      <c r="D35308" t="s">
        <v>23</v>
      </c>
      <c r="E35308" t="s">
        <v>14</v>
      </c>
      <c r="F35308" t="s">
        <v>38</v>
      </c>
      <c r="G35308" t="s">
        <v>768</v>
      </c>
      <c r="H35308" t="s">
        <v>769</v>
      </c>
      <c r="I35308">
        <v>2019</v>
      </c>
      <c r="J35308" s="1">
        <v>43784</v>
      </c>
      <c r="K35308" t="s">
        <v>18</v>
      </c>
      <c r="L35308" t="s">
        <v>26268</v>
      </c>
      <c r="M35308" t="str">
        <f t="shared" si="551"/>
        <v>North West</v>
      </c>
      <c r="N35308" t="s">
        <v>9496</v>
      </c>
    </row>
    <row r="35309" spans="1:14" x14ac:dyDescent="0.25">
      <c r="A35309">
        <v>35649</v>
      </c>
      <c r="B35309" t="s">
        <v>69679</v>
      </c>
      <c r="C35309" t="s">
        <v>69680</v>
      </c>
      <c r="D35309" t="s">
        <v>23</v>
      </c>
      <c r="E35309" t="s">
        <v>14</v>
      </c>
      <c r="F35309" t="s">
        <v>38</v>
      </c>
      <c r="G35309" t="s">
        <v>768</v>
      </c>
      <c r="H35309" t="s">
        <v>769</v>
      </c>
      <c r="I35309">
        <v>2019</v>
      </c>
      <c r="J35309" s="1">
        <v>43784</v>
      </c>
      <c r="K35309" t="s">
        <v>18</v>
      </c>
      <c r="L35309" t="s">
        <v>17236</v>
      </c>
      <c r="M35309" t="str">
        <f t="shared" si="551"/>
        <v>North West</v>
      </c>
      <c r="N35309" t="s">
        <v>9496</v>
      </c>
    </row>
    <row r="35310" spans="1:14" x14ac:dyDescent="0.25">
      <c r="A35310">
        <v>35650</v>
      </c>
      <c r="B35310" t="s">
        <v>69681</v>
      </c>
      <c r="C35310" t="s">
        <v>69682</v>
      </c>
      <c r="D35310" t="s">
        <v>23</v>
      </c>
      <c r="E35310" t="s">
        <v>14</v>
      </c>
      <c r="F35310" t="s">
        <v>38</v>
      </c>
      <c r="G35310" t="s">
        <v>768</v>
      </c>
      <c r="H35310" t="s">
        <v>769</v>
      </c>
      <c r="I35310">
        <v>2019</v>
      </c>
      <c r="J35310" s="1">
        <v>43784</v>
      </c>
      <c r="K35310" t="s">
        <v>18</v>
      </c>
      <c r="L35310" t="s">
        <v>17236</v>
      </c>
      <c r="M35310" t="str">
        <f t="shared" si="551"/>
        <v>North West</v>
      </c>
      <c r="N35310" t="s">
        <v>9496</v>
      </c>
    </row>
    <row r="35311" spans="1:14" x14ac:dyDescent="0.25">
      <c r="A35311">
        <v>35651</v>
      </c>
      <c r="B35311" t="s">
        <v>69683</v>
      </c>
      <c r="C35311" t="s">
        <v>69684</v>
      </c>
      <c r="D35311" t="s">
        <v>23</v>
      </c>
      <c r="E35311" t="s">
        <v>14</v>
      </c>
      <c r="F35311" t="s">
        <v>38</v>
      </c>
      <c r="G35311" t="s">
        <v>768</v>
      </c>
      <c r="H35311" t="s">
        <v>769</v>
      </c>
      <c r="I35311">
        <v>2019</v>
      </c>
      <c r="J35311" s="1">
        <v>43784</v>
      </c>
      <c r="K35311" t="s">
        <v>18</v>
      </c>
      <c r="L35311" t="s">
        <v>17116</v>
      </c>
      <c r="M35311" t="str">
        <f t="shared" si="551"/>
        <v>North West</v>
      </c>
      <c r="N35311" t="s">
        <v>9496</v>
      </c>
    </row>
    <row r="35312" spans="1:14" x14ac:dyDescent="0.25">
      <c r="A35312">
        <v>35652</v>
      </c>
      <c r="B35312" t="s">
        <v>69685</v>
      </c>
      <c r="C35312" t="s">
        <v>69686</v>
      </c>
      <c r="D35312" t="s">
        <v>23</v>
      </c>
      <c r="E35312" t="s">
        <v>14</v>
      </c>
      <c r="F35312" t="s">
        <v>15</v>
      </c>
      <c r="G35312" t="s">
        <v>768</v>
      </c>
      <c r="H35312" t="s">
        <v>769</v>
      </c>
      <c r="I35312">
        <v>2019</v>
      </c>
      <c r="J35312" s="1">
        <v>43784</v>
      </c>
      <c r="K35312" t="s">
        <v>18</v>
      </c>
      <c r="L35312" t="s">
        <v>26268</v>
      </c>
      <c r="M35312" t="str">
        <f t="shared" si="551"/>
        <v>North West</v>
      </c>
      <c r="N35312" t="s">
        <v>9496</v>
      </c>
    </row>
    <row r="35313" spans="1:14" x14ac:dyDescent="0.25">
      <c r="A35313">
        <v>35653</v>
      </c>
      <c r="B35313" t="s">
        <v>69687</v>
      </c>
      <c r="C35313" t="s">
        <v>69688</v>
      </c>
      <c r="D35313" t="s">
        <v>23</v>
      </c>
      <c r="E35313" t="s">
        <v>14</v>
      </c>
      <c r="F35313" t="s">
        <v>38</v>
      </c>
      <c r="G35313" t="s">
        <v>768</v>
      </c>
      <c r="H35313" t="s">
        <v>769</v>
      </c>
      <c r="I35313">
        <v>2019</v>
      </c>
      <c r="J35313" s="1">
        <v>43784</v>
      </c>
      <c r="K35313" t="s">
        <v>18</v>
      </c>
      <c r="L35313" t="s">
        <v>17125</v>
      </c>
      <c r="M35313" t="str">
        <f t="shared" si="551"/>
        <v>North West</v>
      </c>
      <c r="N35313" t="s">
        <v>9496</v>
      </c>
    </row>
    <row r="35314" spans="1:14" x14ac:dyDescent="0.25">
      <c r="A35314">
        <v>35654</v>
      </c>
      <c r="B35314" t="s">
        <v>69689</v>
      </c>
      <c r="C35314" t="s">
        <v>69690</v>
      </c>
      <c r="D35314" t="s">
        <v>13</v>
      </c>
      <c r="E35314" t="s">
        <v>14</v>
      </c>
      <c r="F35314" t="s">
        <v>38</v>
      </c>
      <c r="G35314" t="s">
        <v>768</v>
      </c>
      <c r="H35314" t="s">
        <v>769</v>
      </c>
      <c r="I35314">
        <v>2019</v>
      </c>
      <c r="J35314" s="1">
        <v>43784</v>
      </c>
      <c r="K35314" t="s">
        <v>18</v>
      </c>
      <c r="L35314" t="s">
        <v>12497</v>
      </c>
      <c r="M35314" t="str">
        <f t="shared" si="551"/>
        <v>North East</v>
      </c>
      <c r="N35314" t="s">
        <v>2154</v>
      </c>
    </row>
    <row r="35315" spans="1:14" x14ac:dyDescent="0.25">
      <c r="A35315">
        <v>35655</v>
      </c>
      <c r="B35315" t="s">
        <v>69691</v>
      </c>
      <c r="C35315" t="s">
        <v>69692</v>
      </c>
      <c r="D35315" t="s">
        <v>23</v>
      </c>
      <c r="E35315" t="s">
        <v>14</v>
      </c>
      <c r="F35315" t="s">
        <v>38</v>
      </c>
      <c r="G35315" t="s">
        <v>768</v>
      </c>
      <c r="H35315" t="s">
        <v>769</v>
      </c>
      <c r="I35315">
        <v>2019</v>
      </c>
      <c r="J35315" s="1">
        <v>43784</v>
      </c>
      <c r="K35315" t="s">
        <v>18</v>
      </c>
      <c r="L35315" t="s">
        <v>17136</v>
      </c>
      <c r="M35315" t="str">
        <f t="shared" si="551"/>
        <v>North West</v>
      </c>
      <c r="N35315" t="s">
        <v>9496</v>
      </c>
    </row>
    <row r="35316" spans="1:14" x14ac:dyDescent="0.25">
      <c r="A35316">
        <v>35656</v>
      </c>
      <c r="B35316" t="s">
        <v>69693</v>
      </c>
      <c r="C35316" t="s">
        <v>69694</v>
      </c>
      <c r="D35316" t="s">
        <v>23</v>
      </c>
      <c r="E35316" t="s">
        <v>14</v>
      </c>
      <c r="F35316" t="s">
        <v>38</v>
      </c>
      <c r="G35316" t="s">
        <v>768</v>
      </c>
      <c r="H35316" t="s">
        <v>769</v>
      </c>
      <c r="I35316">
        <v>2019</v>
      </c>
      <c r="J35316" s="1">
        <v>43784</v>
      </c>
      <c r="K35316" t="s">
        <v>18</v>
      </c>
      <c r="L35316" t="s">
        <v>17236</v>
      </c>
      <c r="M35316" t="str">
        <f t="shared" si="551"/>
        <v>North West</v>
      </c>
      <c r="N35316" t="s">
        <v>9496</v>
      </c>
    </row>
    <row r="35317" spans="1:14" x14ac:dyDescent="0.25">
      <c r="A35317">
        <v>35657</v>
      </c>
      <c r="B35317" t="s">
        <v>69695</v>
      </c>
      <c r="C35317" t="s">
        <v>69696</v>
      </c>
      <c r="D35317" t="s">
        <v>23</v>
      </c>
      <c r="E35317" t="s">
        <v>14</v>
      </c>
      <c r="F35317" t="s">
        <v>38</v>
      </c>
      <c r="G35317" t="s">
        <v>768</v>
      </c>
      <c r="H35317" t="s">
        <v>769</v>
      </c>
      <c r="I35317">
        <v>2019</v>
      </c>
      <c r="J35317" s="1">
        <v>43784</v>
      </c>
      <c r="K35317" t="s">
        <v>18</v>
      </c>
      <c r="L35317" t="s">
        <v>17125</v>
      </c>
      <c r="M35317" t="str">
        <f t="shared" si="551"/>
        <v>North West</v>
      </c>
      <c r="N35317" t="s">
        <v>9496</v>
      </c>
    </row>
    <row r="35318" spans="1:14" x14ac:dyDescent="0.25">
      <c r="A35318">
        <v>35658</v>
      </c>
      <c r="B35318" t="s">
        <v>69697</v>
      </c>
      <c r="C35318" t="s">
        <v>69698</v>
      </c>
      <c r="D35318" t="s">
        <v>23</v>
      </c>
      <c r="E35318" t="s">
        <v>14</v>
      </c>
      <c r="F35318" t="s">
        <v>38</v>
      </c>
      <c r="G35318" t="s">
        <v>768</v>
      </c>
      <c r="H35318" t="s">
        <v>769</v>
      </c>
      <c r="I35318">
        <v>2019</v>
      </c>
      <c r="J35318" s="1">
        <v>43784</v>
      </c>
      <c r="K35318" t="s">
        <v>18</v>
      </c>
      <c r="L35318" t="s">
        <v>17157</v>
      </c>
      <c r="M35318" t="str">
        <f t="shared" si="551"/>
        <v>North West</v>
      </c>
      <c r="N35318" t="s">
        <v>9496</v>
      </c>
    </row>
    <row r="35319" spans="1:14" x14ac:dyDescent="0.25">
      <c r="A35319">
        <v>35659</v>
      </c>
      <c r="B35319" t="s">
        <v>69699</v>
      </c>
      <c r="C35319" t="s">
        <v>69700</v>
      </c>
      <c r="D35319" t="s">
        <v>23</v>
      </c>
      <c r="E35319" t="s">
        <v>14</v>
      </c>
      <c r="F35319" t="s">
        <v>38</v>
      </c>
      <c r="G35319" t="s">
        <v>768</v>
      </c>
      <c r="H35319" t="s">
        <v>769</v>
      </c>
      <c r="I35319">
        <v>2019</v>
      </c>
      <c r="J35319" s="1">
        <v>43784</v>
      </c>
      <c r="K35319" t="s">
        <v>18</v>
      </c>
      <c r="L35319" t="s">
        <v>17136</v>
      </c>
      <c r="M35319" t="str">
        <f t="shared" si="551"/>
        <v>North West</v>
      </c>
      <c r="N35319" t="s">
        <v>9496</v>
      </c>
    </row>
    <row r="35320" spans="1:14" x14ac:dyDescent="0.25">
      <c r="A35320">
        <v>35660</v>
      </c>
      <c r="B35320" t="s">
        <v>69701</v>
      </c>
      <c r="C35320" t="s">
        <v>69702</v>
      </c>
      <c r="D35320" t="s">
        <v>23</v>
      </c>
      <c r="E35320" t="s">
        <v>14</v>
      </c>
      <c r="F35320" t="s">
        <v>38</v>
      </c>
      <c r="G35320" t="s">
        <v>768</v>
      </c>
      <c r="H35320" t="s">
        <v>769</v>
      </c>
      <c r="I35320">
        <v>2019</v>
      </c>
      <c r="J35320" s="1">
        <v>43784</v>
      </c>
      <c r="K35320" t="s">
        <v>18</v>
      </c>
      <c r="L35320" t="s">
        <v>17157</v>
      </c>
      <c r="M35320" t="str">
        <f t="shared" si="551"/>
        <v>North West</v>
      </c>
      <c r="N35320" t="s">
        <v>9496</v>
      </c>
    </row>
    <row r="35321" spans="1:14" x14ac:dyDescent="0.25">
      <c r="A35321">
        <v>35661</v>
      </c>
      <c r="B35321" t="s">
        <v>69703</v>
      </c>
      <c r="C35321" t="s">
        <v>69704</v>
      </c>
      <c r="D35321" t="s">
        <v>23</v>
      </c>
      <c r="E35321" t="s">
        <v>14</v>
      </c>
      <c r="F35321" t="s">
        <v>38</v>
      </c>
      <c r="G35321" t="s">
        <v>768</v>
      </c>
      <c r="H35321" t="s">
        <v>769</v>
      </c>
      <c r="I35321">
        <v>2019</v>
      </c>
      <c r="J35321" s="1">
        <v>43784</v>
      </c>
      <c r="K35321" t="s">
        <v>18</v>
      </c>
      <c r="L35321" t="s">
        <v>17236</v>
      </c>
      <c r="M35321" t="str">
        <f t="shared" si="551"/>
        <v>North West</v>
      </c>
      <c r="N35321" t="s">
        <v>9496</v>
      </c>
    </row>
    <row r="35322" spans="1:14" x14ac:dyDescent="0.25">
      <c r="A35322">
        <v>35662</v>
      </c>
      <c r="B35322" t="s">
        <v>69705</v>
      </c>
      <c r="C35322" t="s">
        <v>69706</v>
      </c>
      <c r="D35322" t="s">
        <v>23</v>
      </c>
      <c r="E35322" t="s">
        <v>14</v>
      </c>
      <c r="F35322" t="s">
        <v>38</v>
      </c>
      <c r="G35322" t="s">
        <v>768</v>
      </c>
      <c r="H35322" t="s">
        <v>769</v>
      </c>
      <c r="I35322">
        <v>2019</v>
      </c>
      <c r="J35322" s="1">
        <v>43784</v>
      </c>
      <c r="K35322" t="s">
        <v>18</v>
      </c>
      <c r="L35322" t="s">
        <v>17125</v>
      </c>
      <c r="M35322" t="str">
        <f t="shared" si="551"/>
        <v>North West</v>
      </c>
      <c r="N35322" t="s">
        <v>9496</v>
      </c>
    </row>
    <row r="35323" spans="1:14" x14ac:dyDescent="0.25">
      <c r="A35323">
        <v>35663</v>
      </c>
      <c r="B35323" t="s">
        <v>69707</v>
      </c>
      <c r="C35323" t="s">
        <v>69708</v>
      </c>
      <c r="D35323" t="s">
        <v>23</v>
      </c>
      <c r="E35323" t="s">
        <v>14</v>
      </c>
      <c r="F35323" t="s">
        <v>38</v>
      </c>
      <c r="G35323" t="s">
        <v>768</v>
      </c>
      <c r="H35323" t="s">
        <v>769</v>
      </c>
      <c r="I35323">
        <v>2019</v>
      </c>
      <c r="J35323" s="1">
        <v>43784</v>
      </c>
      <c r="K35323" t="s">
        <v>18</v>
      </c>
      <c r="L35323" t="s">
        <v>26268</v>
      </c>
      <c r="M35323" t="str">
        <f t="shared" si="551"/>
        <v>North West</v>
      </c>
      <c r="N35323" t="s">
        <v>9496</v>
      </c>
    </row>
    <row r="35324" spans="1:14" x14ac:dyDescent="0.25">
      <c r="A35324">
        <v>35664</v>
      </c>
      <c r="B35324" t="s">
        <v>69709</v>
      </c>
      <c r="C35324" s="2" t="s">
        <v>69710</v>
      </c>
      <c r="D35324" t="s">
        <v>23</v>
      </c>
      <c r="E35324" t="s">
        <v>14</v>
      </c>
      <c r="F35324" t="s">
        <v>38</v>
      </c>
      <c r="G35324" t="s">
        <v>768</v>
      </c>
      <c r="H35324" t="s">
        <v>769</v>
      </c>
      <c r="I35324">
        <v>2019</v>
      </c>
      <c r="J35324" s="1">
        <v>43784</v>
      </c>
      <c r="K35324" t="s">
        <v>18</v>
      </c>
      <c r="L35324" t="s">
        <v>17125</v>
      </c>
      <c r="M35324" t="str">
        <f t="shared" si="551"/>
        <v>North West</v>
      </c>
      <c r="N35324" t="s">
        <v>9496</v>
      </c>
    </row>
    <row r="35325" spans="1:14" x14ac:dyDescent="0.25">
      <c r="A35325">
        <v>35665</v>
      </c>
      <c r="B35325" t="s">
        <v>69711</v>
      </c>
      <c r="C35325" t="s">
        <v>69712</v>
      </c>
      <c r="D35325" t="s">
        <v>23</v>
      </c>
      <c r="E35325" t="s">
        <v>14</v>
      </c>
      <c r="F35325" t="s">
        <v>15</v>
      </c>
      <c r="G35325" t="s">
        <v>768</v>
      </c>
      <c r="H35325" t="s">
        <v>769</v>
      </c>
      <c r="I35325">
        <v>2019</v>
      </c>
      <c r="J35325" s="1">
        <v>43784</v>
      </c>
      <c r="K35325" t="s">
        <v>18</v>
      </c>
      <c r="L35325" t="s">
        <v>17136</v>
      </c>
      <c r="M35325" t="str">
        <f t="shared" si="551"/>
        <v>North West</v>
      </c>
      <c r="N35325" t="s">
        <v>9496</v>
      </c>
    </row>
    <row r="35326" spans="1:14" x14ac:dyDescent="0.25">
      <c r="A35326">
        <v>35666</v>
      </c>
      <c r="B35326" t="s">
        <v>69713</v>
      </c>
      <c r="C35326" t="s">
        <v>69714</v>
      </c>
      <c r="D35326" t="s">
        <v>23</v>
      </c>
      <c r="E35326" t="s">
        <v>14</v>
      </c>
      <c r="F35326" t="s">
        <v>38</v>
      </c>
      <c r="G35326" t="s">
        <v>768</v>
      </c>
      <c r="H35326" t="s">
        <v>769</v>
      </c>
      <c r="I35326">
        <v>2019</v>
      </c>
      <c r="J35326" s="1">
        <v>43784</v>
      </c>
      <c r="K35326" t="s">
        <v>18</v>
      </c>
      <c r="L35326" t="s">
        <v>34177</v>
      </c>
      <c r="M35326" t="str">
        <f t="shared" si="551"/>
        <v>North West</v>
      </c>
      <c r="N35326" t="s">
        <v>9496</v>
      </c>
    </row>
    <row r="35327" spans="1:14" x14ac:dyDescent="0.25">
      <c r="A35327">
        <v>35667</v>
      </c>
      <c r="B35327" t="s">
        <v>69715</v>
      </c>
      <c r="C35327" t="s">
        <v>69716</v>
      </c>
      <c r="D35327" t="s">
        <v>23</v>
      </c>
      <c r="E35327" t="s">
        <v>14</v>
      </c>
      <c r="F35327" t="s">
        <v>38</v>
      </c>
      <c r="G35327" t="s">
        <v>768</v>
      </c>
      <c r="H35327" t="s">
        <v>769</v>
      </c>
      <c r="I35327">
        <v>2019</v>
      </c>
      <c r="J35327" s="1">
        <v>43784</v>
      </c>
      <c r="K35327" t="s">
        <v>18</v>
      </c>
      <c r="L35327" t="s">
        <v>17157</v>
      </c>
      <c r="M35327" t="str">
        <f t="shared" si="551"/>
        <v>North West</v>
      </c>
      <c r="N35327" t="s">
        <v>9496</v>
      </c>
    </row>
    <row r="35328" spans="1:14" x14ac:dyDescent="0.25">
      <c r="A35328">
        <v>35668</v>
      </c>
      <c r="B35328" t="s">
        <v>69717</v>
      </c>
      <c r="C35328" t="s">
        <v>69718</v>
      </c>
      <c r="D35328" t="s">
        <v>23</v>
      </c>
      <c r="E35328" t="s">
        <v>14</v>
      </c>
      <c r="F35328" t="s">
        <v>38</v>
      </c>
      <c r="G35328" t="s">
        <v>768</v>
      </c>
      <c r="H35328" t="s">
        <v>769</v>
      </c>
      <c r="I35328">
        <v>2019</v>
      </c>
      <c r="J35328" s="1">
        <v>43784</v>
      </c>
      <c r="K35328" t="s">
        <v>18</v>
      </c>
      <c r="L35328" t="s">
        <v>17236</v>
      </c>
      <c r="M35328" t="str">
        <f t="shared" si="551"/>
        <v>North West</v>
      </c>
      <c r="N35328" t="s">
        <v>9496</v>
      </c>
    </row>
    <row r="35329" spans="1:14" x14ac:dyDescent="0.25">
      <c r="A35329">
        <v>35669</v>
      </c>
      <c r="B35329" t="s">
        <v>69719</v>
      </c>
      <c r="C35329" t="s">
        <v>69720</v>
      </c>
      <c r="D35329" t="s">
        <v>23</v>
      </c>
      <c r="E35329" t="s">
        <v>14</v>
      </c>
      <c r="F35329" t="s">
        <v>15</v>
      </c>
      <c r="G35329" t="s">
        <v>768</v>
      </c>
      <c r="H35329" t="s">
        <v>769</v>
      </c>
      <c r="I35329">
        <v>2019</v>
      </c>
      <c r="J35329" s="1">
        <v>43784</v>
      </c>
      <c r="K35329" t="s">
        <v>18</v>
      </c>
      <c r="L35329" t="s">
        <v>17157</v>
      </c>
      <c r="M35329" t="str">
        <f t="shared" si="551"/>
        <v>North West</v>
      </c>
      <c r="N35329" t="s">
        <v>9496</v>
      </c>
    </row>
    <row r="35330" spans="1:14" x14ac:dyDescent="0.25">
      <c r="A35330">
        <v>35670</v>
      </c>
      <c r="B35330" t="s">
        <v>69721</v>
      </c>
      <c r="C35330" t="s">
        <v>69722</v>
      </c>
      <c r="D35330" t="s">
        <v>23</v>
      </c>
      <c r="E35330" t="s">
        <v>14</v>
      </c>
      <c r="F35330" t="s">
        <v>38</v>
      </c>
      <c r="G35330" t="s">
        <v>768</v>
      </c>
      <c r="H35330" t="s">
        <v>769</v>
      </c>
      <c r="I35330">
        <v>2019</v>
      </c>
      <c r="J35330" s="1">
        <v>43784</v>
      </c>
      <c r="K35330" t="s">
        <v>18</v>
      </c>
      <c r="L35330" t="s">
        <v>17136</v>
      </c>
      <c r="M35330" t="str">
        <f t="shared" ref="M35330:M35393" si="552">IF(OR(N35330="Benue",N35330="Kogi",N35330="Kwara",N35330="Nasarawa",N35330="Niger",N35330="Plateau",N35330="FCT"),"North Central",
IF(OR(N35330="Adamawa",N35330="Bauchi",N35330="Borno",N35330="Gombe",N35330="Taraba",N35330="Yobe"),"North East",
IF(OR(N35330="Jigawa",N35330="Kaduna",N35330="Kano",N35330="Katsina",N35330="Kebbi",N35330="Sokoto",N35330="Zamfara"),"North West",
IF(OR(N35330="Abia",N35330="Anambra",N35330="Ebonyi",N35330="Enugu",N35330="Imo"),"South East",
IF(OR(N35330="Akwa Ibom",N35330="Bayelsa",N35330="Cross River",N35330="Delta",N35330="Edo",N35330="Rivers"),"South South",
IF(OR(N35330="Ekiti",N35330="Lagos",N35330="Ogun",N35330="Ondo",N35330="Osun",N35330="Oyo"),"South West",
"Unknown"))))))</f>
        <v>North West</v>
      </c>
      <c r="N35330" t="s">
        <v>9496</v>
      </c>
    </row>
    <row r="35331" spans="1:14" x14ac:dyDescent="0.25">
      <c r="A35331">
        <v>35671</v>
      </c>
      <c r="B35331" t="s">
        <v>17216</v>
      </c>
      <c r="C35331" t="s">
        <v>69723</v>
      </c>
      <c r="D35331" t="s">
        <v>23</v>
      </c>
      <c r="E35331" t="s">
        <v>14</v>
      </c>
      <c r="F35331" t="s">
        <v>15</v>
      </c>
      <c r="G35331" t="s">
        <v>768</v>
      </c>
      <c r="H35331" t="s">
        <v>769</v>
      </c>
      <c r="I35331">
        <v>2019</v>
      </c>
      <c r="J35331" s="1">
        <v>43784</v>
      </c>
      <c r="K35331" t="s">
        <v>18</v>
      </c>
      <c r="L35331" t="s">
        <v>17157</v>
      </c>
      <c r="M35331" t="str">
        <f t="shared" si="552"/>
        <v>North West</v>
      </c>
      <c r="N35331" t="s">
        <v>9496</v>
      </c>
    </row>
    <row r="35332" spans="1:14" x14ac:dyDescent="0.25">
      <c r="A35332">
        <v>35672</v>
      </c>
      <c r="B35332" t="s">
        <v>69724</v>
      </c>
      <c r="C35332" t="s">
        <v>69725</v>
      </c>
      <c r="D35332" t="s">
        <v>23</v>
      </c>
      <c r="E35332" t="s">
        <v>14</v>
      </c>
      <c r="F35332" t="s">
        <v>38</v>
      </c>
      <c r="G35332" t="s">
        <v>768</v>
      </c>
      <c r="H35332" t="s">
        <v>769</v>
      </c>
      <c r="I35332">
        <v>2019</v>
      </c>
      <c r="J35332" s="1">
        <v>43784</v>
      </c>
      <c r="K35332" t="s">
        <v>18</v>
      </c>
      <c r="L35332" t="s">
        <v>26589</v>
      </c>
      <c r="M35332" t="str">
        <f t="shared" si="552"/>
        <v>North West</v>
      </c>
      <c r="N35332" t="s">
        <v>9496</v>
      </c>
    </row>
    <row r="35333" spans="1:14" x14ac:dyDescent="0.25">
      <c r="A35333">
        <v>35673</v>
      </c>
      <c r="B35333" t="s">
        <v>69726</v>
      </c>
      <c r="C35333" t="s">
        <v>69727</v>
      </c>
      <c r="D35333" t="s">
        <v>23</v>
      </c>
      <c r="E35333" t="s">
        <v>14</v>
      </c>
      <c r="F35333" t="s">
        <v>38</v>
      </c>
      <c r="G35333" t="s">
        <v>768</v>
      </c>
      <c r="H35333" t="s">
        <v>769</v>
      </c>
      <c r="I35333">
        <v>2019</v>
      </c>
      <c r="J35333" s="1">
        <v>43784</v>
      </c>
      <c r="K35333" t="s">
        <v>18</v>
      </c>
      <c r="L35333" t="s">
        <v>17236</v>
      </c>
      <c r="M35333" t="str">
        <f t="shared" si="552"/>
        <v>North West</v>
      </c>
      <c r="N35333" t="s">
        <v>9496</v>
      </c>
    </row>
    <row r="35334" spans="1:14" x14ac:dyDescent="0.25">
      <c r="A35334">
        <v>35674</v>
      </c>
      <c r="B35334" t="s">
        <v>69728</v>
      </c>
      <c r="C35334" t="s">
        <v>69729</v>
      </c>
      <c r="D35334" t="s">
        <v>23</v>
      </c>
      <c r="E35334" t="s">
        <v>14</v>
      </c>
      <c r="F35334" t="s">
        <v>15</v>
      </c>
      <c r="G35334" t="s">
        <v>768</v>
      </c>
      <c r="H35334" t="s">
        <v>769</v>
      </c>
      <c r="I35334">
        <v>2019</v>
      </c>
      <c r="J35334" s="1">
        <v>43784</v>
      </c>
      <c r="K35334" t="s">
        <v>18</v>
      </c>
      <c r="L35334" t="s">
        <v>17157</v>
      </c>
      <c r="M35334" t="str">
        <f t="shared" si="552"/>
        <v>North West</v>
      </c>
      <c r="N35334" t="s">
        <v>9496</v>
      </c>
    </row>
    <row r="35335" spans="1:14" x14ac:dyDescent="0.25">
      <c r="A35335">
        <v>35675</v>
      </c>
      <c r="B35335" t="s">
        <v>69730</v>
      </c>
      <c r="C35335" t="s">
        <v>69731</v>
      </c>
      <c r="D35335" t="s">
        <v>23</v>
      </c>
      <c r="E35335" t="s">
        <v>14</v>
      </c>
      <c r="F35335" t="s">
        <v>38</v>
      </c>
      <c r="G35335" t="s">
        <v>768</v>
      </c>
      <c r="H35335" t="s">
        <v>769</v>
      </c>
      <c r="I35335">
        <v>2019</v>
      </c>
      <c r="J35335" s="1">
        <v>43784</v>
      </c>
      <c r="K35335" t="s">
        <v>18</v>
      </c>
      <c r="L35335" t="s">
        <v>17157</v>
      </c>
      <c r="M35335" t="str">
        <f t="shared" si="552"/>
        <v>North West</v>
      </c>
      <c r="N35335" t="s">
        <v>9496</v>
      </c>
    </row>
    <row r="35336" spans="1:14" x14ac:dyDescent="0.25">
      <c r="A35336">
        <v>35676</v>
      </c>
      <c r="B35336" t="s">
        <v>69732</v>
      </c>
      <c r="C35336" t="s">
        <v>69733</v>
      </c>
      <c r="D35336" t="s">
        <v>23</v>
      </c>
      <c r="E35336" t="s">
        <v>14</v>
      </c>
      <c r="F35336" t="s">
        <v>290</v>
      </c>
      <c r="G35336" t="s">
        <v>768</v>
      </c>
      <c r="H35336" t="s">
        <v>769</v>
      </c>
      <c r="I35336">
        <v>2019</v>
      </c>
      <c r="J35336" s="1">
        <v>43784</v>
      </c>
      <c r="K35336" t="s">
        <v>18</v>
      </c>
      <c r="L35336" t="s">
        <v>17185</v>
      </c>
      <c r="M35336" t="str">
        <f t="shared" si="552"/>
        <v>North West</v>
      </c>
      <c r="N35336" t="s">
        <v>9496</v>
      </c>
    </row>
    <row r="35337" spans="1:14" x14ac:dyDescent="0.25">
      <c r="A35337">
        <v>35677</v>
      </c>
      <c r="B35337" t="s">
        <v>69734</v>
      </c>
      <c r="C35337" t="s">
        <v>69735</v>
      </c>
      <c r="D35337" t="s">
        <v>23</v>
      </c>
      <c r="E35337" t="s">
        <v>14</v>
      </c>
      <c r="F35337" t="s">
        <v>38</v>
      </c>
      <c r="G35337" t="s">
        <v>768</v>
      </c>
      <c r="H35337" t="s">
        <v>769</v>
      </c>
      <c r="I35337">
        <v>2019</v>
      </c>
      <c r="J35337" s="1">
        <v>43784</v>
      </c>
      <c r="K35337" t="s">
        <v>18</v>
      </c>
      <c r="L35337" t="s">
        <v>17197</v>
      </c>
      <c r="M35337" t="str">
        <f t="shared" si="552"/>
        <v>North West</v>
      </c>
      <c r="N35337" t="s">
        <v>9496</v>
      </c>
    </row>
    <row r="35338" spans="1:14" x14ac:dyDescent="0.25">
      <c r="A35338">
        <v>35678</v>
      </c>
      <c r="B35338" t="s">
        <v>69736</v>
      </c>
      <c r="C35338" t="s">
        <v>69737</v>
      </c>
      <c r="D35338" t="s">
        <v>23</v>
      </c>
      <c r="E35338" t="s">
        <v>14</v>
      </c>
      <c r="F35338" t="s">
        <v>15</v>
      </c>
      <c r="G35338" t="s">
        <v>768</v>
      </c>
      <c r="H35338" t="s">
        <v>769</v>
      </c>
      <c r="I35338">
        <v>2019</v>
      </c>
      <c r="J35338" s="1">
        <v>43784</v>
      </c>
      <c r="K35338" t="s">
        <v>18</v>
      </c>
      <c r="L35338" t="s">
        <v>17194</v>
      </c>
      <c r="M35338" t="str">
        <f t="shared" si="552"/>
        <v>North West</v>
      </c>
      <c r="N35338" t="s">
        <v>9496</v>
      </c>
    </row>
    <row r="35339" spans="1:14" x14ac:dyDescent="0.25">
      <c r="A35339">
        <v>35679</v>
      </c>
      <c r="B35339" t="s">
        <v>69738</v>
      </c>
      <c r="C35339" t="s">
        <v>69739</v>
      </c>
      <c r="D35339" t="s">
        <v>23</v>
      </c>
      <c r="E35339" t="s">
        <v>14</v>
      </c>
      <c r="F35339" t="s">
        <v>15</v>
      </c>
      <c r="G35339" t="s">
        <v>768</v>
      </c>
      <c r="H35339" t="s">
        <v>769</v>
      </c>
      <c r="I35339">
        <v>2019</v>
      </c>
      <c r="J35339" s="1">
        <v>43784</v>
      </c>
      <c r="K35339" t="s">
        <v>18</v>
      </c>
      <c r="L35339" t="s">
        <v>18796</v>
      </c>
      <c r="M35339" t="str">
        <f t="shared" si="552"/>
        <v>North West</v>
      </c>
      <c r="N35339" t="s">
        <v>9496</v>
      </c>
    </row>
    <row r="35340" spans="1:14" x14ac:dyDescent="0.25">
      <c r="A35340">
        <v>35680</v>
      </c>
      <c r="B35340" t="s">
        <v>69740</v>
      </c>
      <c r="C35340" t="s">
        <v>69741</v>
      </c>
      <c r="D35340" t="s">
        <v>23</v>
      </c>
      <c r="E35340" t="s">
        <v>14</v>
      </c>
      <c r="F35340" t="s">
        <v>38</v>
      </c>
      <c r="G35340" t="s">
        <v>768</v>
      </c>
      <c r="H35340" t="s">
        <v>769</v>
      </c>
      <c r="I35340">
        <v>2019</v>
      </c>
      <c r="J35340" s="1">
        <v>43784</v>
      </c>
      <c r="K35340" t="s">
        <v>18</v>
      </c>
      <c r="L35340" t="s">
        <v>26596</v>
      </c>
      <c r="M35340" t="str">
        <f t="shared" si="552"/>
        <v>North West</v>
      </c>
      <c r="N35340" t="s">
        <v>9496</v>
      </c>
    </row>
    <row r="35341" spans="1:14" x14ac:dyDescent="0.25">
      <c r="A35341">
        <v>35681</v>
      </c>
      <c r="B35341" t="s">
        <v>69742</v>
      </c>
      <c r="C35341" t="s">
        <v>69743</v>
      </c>
      <c r="D35341" t="s">
        <v>23</v>
      </c>
      <c r="E35341" t="s">
        <v>14</v>
      </c>
      <c r="F35341" t="s">
        <v>38</v>
      </c>
      <c r="G35341" t="s">
        <v>768</v>
      </c>
      <c r="H35341" t="s">
        <v>769</v>
      </c>
      <c r="I35341">
        <v>2019</v>
      </c>
      <c r="J35341" s="1">
        <v>43784</v>
      </c>
      <c r="K35341" t="s">
        <v>18</v>
      </c>
      <c r="L35341" t="s">
        <v>34177</v>
      </c>
      <c r="M35341" t="str">
        <f t="shared" si="552"/>
        <v>North West</v>
      </c>
      <c r="N35341" t="s">
        <v>9496</v>
      </c>
    </row>
    <row r="35342" spans="1:14" x14ac:dyDescent="0.25">
      <c r="A35342">
        <v>35682</v>
      </c>
      <c r="B35342" t="s">
        <v>69744</v>
      </c>
      <c r="C35342" t="s">
        <v>69745</v>
      </c>
      <c r="D35342" t="s">
        <v>23</v>
      </c>
      <c r="E35342" t="s">
        <v>14</v>
      </c>
      <c r="F35342" t="s">
        <v>15</v>
      </c>
      <c r="G35342" t="s">
        <v>768</v>
      </c>
      <c r="H35342" t="s">
        <v>769</v>
      </c>
      <c r="I35342">
        <v>2019</v>
      </c>
      <c r="J35342" s="1">
        <v>43784</v>
      </c>
      <c r="K35342" t="s">
        <v>18</v>
      </c>
      <c r="L35342" t="s">
        <v>17166</v>
      </c>
      <c r="M35342" t="str">
        <f t="shared" si="552"/>
        <v>North West</v>
      </c>
      <c r="N35342" t="s">
        <v>9496</v>
      </c>
    </row>
    <row r="35343" spans="1:14" x14ac:dyDescent="0.25">
      <c r="A35343">
        <v>35683</v>
      </c>
      <c r="B35343" t="s">
        <v>69746</v>
      </c>
      <c r="C35343" t="s">
        <v>69747</v>
      </c>
      <c r="D35343" t="s">
        <v>23</v>
      </c>
      <c r="E35343" t="s">
        <v>14</v>
      </c>
      <c r="F35343" t="s">
        <v>38</v>
      </c>
      <c r="G35343" t="s">
        <v>768</v>
      </c>
      <c r="H35343" t="s">
        <v>769</v>
      </c>
      <c r="I35343">
        <v>2019</v>
      </c>
      <c r="J35343" s="1">
        <v>43784</v>
      </c>
      <c r="K35343" t="s">
        <v>18</v>
      </c>
      <c r="L35343" t="s">
        <v>26589</v>
      </c>
      <c r="M35343" t="str">
        <f t="shared" si="552"/>
        <v>North West</v>
      </c>
      <c r="N35343" t="s">
        <v>9496</v>
      </c>
    </row>
    <row r="35344" spans="1:14" x14ac:dyDescent="0.25">
      <c r="A35344">
        <v>35684</v>
      </c>
      <c r="B35344" t="s">
        <v>69748</v>
      </c>
      <c r="C35344" t="s">
        <v>69749</v>
      </c>
      <c r="D35344" t="s">
        <v>23</v>
      </c>
      <c r="E35344" t="s">
        <v>14</v>
      </c>
      <c r="F35344" t="s">
        <v>38</v>
      </c>
      <c r="G35344" t="s">
        <v>768</v>
      </c>
      <c r="H35344" t="s">
        <v>769</v>
      </c>
      <c r="I35344">
        <v>2019</v>
      </c>
      <c r="J35344" s="1">
        <v>43784</v>
      </c>
      <c r="K35344" t="s">
        <v>18</v>
      </c>
      <c r="L35344" t="s">
        <v>26596</v>
      </c>
      <c r="M35344" t="str">
        <f t="shared" si="552"/>
        <v>North West</v>
      </c>
      <c r="N35344" t="s">
        <v>9496</v>
      </c>
    </row>
    <row r="35345" spans="1:14" x14ac:dyDescent="0.25">
      <c r="A35345">
        <v>35685</v>
      </c>
      <c r="B35345" t="s">
        <v>69750</v>
      </c>
      <c r="C35345" t="s">
        <v>69751</v>
      </c>
      <c r="D35345" t="s">
        <v>23</v>
      </c>
      <c r="E35345" t="s">
        <v>14</v>
      </c>
      <c r="F35345" t="s">
        <v>38</v>
      </c>
      <c r="G35345" t="s">
        <v>768</v>
      </c>
      <c r="H35345" t="s">
        <v>769</v>
      </c>
      <c r="I35345">
        <v>2019</v>
      </c>
      <c r="J35345" s="1">
        <v>43784</v>
      </c>
      <c r="K35345" t="s">
        <v>18</v>
      </c>
      <c r="L35345" t="s">
        <v>17099</v>
      </c>
      <c r="M35345" t="str">
        <f t="shared" si="552"/>
        <v>North West</v>
      </c>
      <c r="N35345" t="s">
        <v>9496</v>
      </c>
    </row>
    <row r="35346" spans="1:14" x14ac:dyDescent="0.25">
      <c r="A35346">
        <v>35686</v>
      </c>
      <c r="B35346" t="s">
        <v>69752</v>
      </c>
      <c r="C35346" t="s">
        <v>69753</v>
      </c>
      <c r="D35346" t="s">
        <v>23</v>
      </c>
      <c r="E35346" t="s">
        <v>14</v>
      </c>
      <c r="F35346" t="s">
        <v>15</v>
      </c>
      <c r="G35346" t="s">
        <v>768</v>
      </c>
      <c r="H35346" t="s">
        <v>769</v>
      </c>
      <c r="I35346">
        <v>2019</v>
      </c>
      <c r="J35346" s="1">
        <v>43784</v>
      </c>
      <c r="K35346" t="s">
        <v>18</v>
      </c>
      <c r="L35346" t="s">
        <v>17166</v>
      </c>
      <c r="M35346" t="str">
        <f t="shared" si="552"/>
        <v>North West</v>
      </c>
      <c r="N35346" t="s">
        <v>9496</v>
      </c>
    </row>
    <row r="35347" spans="1:14" x14ac:dyDescent="0.25">
      <c r="A35347">
        <v>35687</v>
      </c>
      <c r="B35347" t="s">
        <v>69754</v>
      </c>
      <c r="C35347" t="s">
        <v>69755</v>
      </c>
      <c r="D35347" t="s">
        <v>23</v>
      </c>
      <c r="E35347" t="s">
        <v>14</v>
      </c>
      <c r="F35347" t="s">
        <v>38</v>
      </c>
      <c r="G35347" t="s">
        <v>768</v>
      </c>
      <c r="H35347" t="s">
        <v>769</v>
      </c>
      <c r="I35347">
        <v>2019</v>
      </c>
      <c r="J35347" s="1">
        <v>43784</v>
      </c>
      <c r="K35347" t="s">
        <v>18</v>
      </c>
      <c r="L35347" t="s">
        <v>26596</v>
      </c>
      <c r="M35347" t="str">
        <f t="shared" si="552"/>
        <v>North West</v>
      </c>
      <c r="N35347" t="s">
        <v>9496</v>
      </c>
    </row>
    <row r="35348" spans="1:14" x14ac:dyDescent="0.25">
      <c r="A35348">
        <v>35688</v>
      </c>
      <c r="B35348" t="s">
        <v>26410</v>
      </c>
      <c r="C35348" t="s">
        <v>69756</v>
      </c>
      <c r="D35348" t="s">
        <v>23</v>
      </c>
      <c r="E35348" t="s">
        <v>14</v>
      </c>
      <c r="F35348" t="s">
        <v>38</v>
      </c>
      <c r="G35348" t="s">
        <v>768</v>
      </c>
      <c r="H35348" t="s">
        <v>769</v>
      </c>
      <c r="I35348">
        <v>2019</v>
      </c>
      <c r="J35348" s="1">
        <v>43784</v>
      </c>
      <c r="K35348" t="s">
        <v>18</v>
      </c>
      <c r="L35348" t="s">
        <v>17166</v>
      </c>
      <c r="M35348" t="str">
        <f t="shared" si="552"/>
        <v>North West</v>
      </c>
      <c r="N35348" t="s">
        <v>9496</v>
      </c>
    </row>
    <row r="35349" spans="1:14" x14ac:dyDescent="0.25">
      <c r="A35349">
        <v>35689</v>
      </c>
      <c r="B35349" t="s">
        <v>69757</v>
      </c>
      <c r="C35349" t="s">
        <v>69758</v>
      </c>
      <c r="D35349" t="s">
        <v>23</v>
      </c>
      <c r="E35349" t="s">
        <v>14</v>
      </c>
      <c r="F35349" t="s">
        <v>38</v>
      </c>
      <c r="G35349" t="s">
        <v>768</v>
      </c>
      <c r="H35349" t="s">
        <v>769</v>
      </c>
      <c r="I35349">
        <v>2019</v>
      </c>
      <c r="J35349" s="1">
        <v>43784</v>
      </c>
      <c r="K35349" t="s">
        <v>18</v>
      </c>
      <c r="L35349" t="s">
        <v>17166</v>
      </c>
      <c r="M35349" t="str">
        <f t="shared" si="552"/>
        <v>North West</v>
      </c>
      <c r="N35349" t="s">
        <v>9496</v>
      </c>
    </row>
    <row r="35350" spans="1:14" x14ac:dyDescent="0.25">
      <c r="A35350">
        <v>35690</v>
      </c>
      <c r="B35350" t="s">
        <v>69759</v>
      </c>
      <c r="C35350" t="s">
        <v>69760</v>
      </c>
      <c r="D35350" t="s">
        <v>23</v>
      </c>
      <c r="E35350" t="s">
        <v>14</v>
      </c>
      <c r="F35350" t="s">
        <v>38</v>
      </c>
      <c r="G35350" t="s">
        <v>768</v>
      </c>
      <c r="H35350" t="s">
        <v>769</v>
      </c>
      <c r="I35350">
        <v>2019</v>
      </c>
      <c r="J35350" s="1">
        <v>43784</v>
      </c>
      <c r="K35350" t="s">
        <v>18</v>
      </c>
      <c r="L35350" t="s">
        <v>17226</v>
      </c>
      <c r="M35350" t="str">
        <f t="shared" si="552"/>
        <v>North West</v>
      </c>
      <c r="N35350" t="s">
        <v>9496</v>
      </c>
    </row>
    <row r="35351" spans="1:14" x14ac:dyDescent="0.25">
      <c r="A35351">
        <v>35691</v>
      </c>
      <c r="B35351" t="s">
        <v>69761</v>
      </c>
      <c r="C35351" t="s">
        <v>69762</v>
      </c>
      <c r="D35351" t="s">
        <v>23</v>
      </c>
      <c r="E35351" t="s">
        <v>14</v>
      </c>
      <c r="F35351" t="s">
        <v>38</v>
      </c>
      <c r="G35351" t="s">
        <v>768</v>
      </c>
      <c r="H35351" t="s">
        <v>769</v>
      </c>
      <c r="I35351">
        <v>2019</v>
      </c>
      <c r="J35351" s="1">
        <v>43784</v>
      </c>
      <c r="K35351" t="s">
        <v>18</v>
      </c>
      <c r="L35351" t="s">
        <v>26596</v>
      </c>
      <c r="M35351" t="str">
        <f t="shared" si="552"/>
        <v>North West</v>
      </c>
      <c r="N35351" t="s">
        <v>9496</v>
      </c>
    </row>
    <row r="35352" spans="1:14" x14ac:dyDescent="0.25">
      <c r="A35352">
        <v>35692</v>
      </c>
      <c r="B35352" t="s">
        <v>69763</v>
      </c>
      <c r="C35352" t="s">
        <v>69764</v>
      </c>
      <c r="D35352" t="s">
        <v>23</v>
      </c>
      <c r="E35352" t="s">
        <v>14</v>
      </c>
      <c r="F35352" t="s">
        <v>38</v>
      </c>
      <c r="G35352" t="s">
        <v>768</v>
      </c>
      <c r="H35352" t="s">
        <v>769</v>
      </c>
      <c r="I35352">
        <v>2019</v>
      </c>
      <c r="J35352" s="1">
        <v>43784</v>
      </c>
      <c r="K35352" t="s">
        <v>18</v>
      </c>
      <c r="L35352" t="s">
        <v>26263</v>
      </c>
      <c r="M35352" t="str">
        <f t="shared" si="552"/>
        <v>North West</v>
      </c>
      <c r="N35352" t="s">
        <v>9496</v>
      </c>
    </row>
    <row r="35353" spans="1:14" x14ac:dyDescent="0.25">
      <c r="A35353">
        <v>35693</v>
      </c>
      <c r="B35353" t="s">
        <v>69765</v>
      </c>
      <c r="C35353" t="s">
        <v>69766</v>
      </c>
      <c r="D35353" t="s">
        <v>23</v>
      </c>
      <c r="E35353" t="s">
        <v>14</v>
      </c>
      <c r="F35353" t="s">
        <v>38</v>
      </c>
      <c r="G35353" t="s">
        <v>768</v>
      </c>
      <c r="H35353" t="s">
        <v>769</v>
      </c>
      <c r="I35353">
        <v>2019</v>
      </c>
      <c r="J35353" s="1">
        <v>43784</v>
      </c>
      <c r="K35353" t="s">
        <v>18</v>
      </c>
      <c r="L35353" t="s">
        <v>26596</v>
      </c>
      <c r="M35353" t="str">
        <f t="shared" si="552"/>
        <v>North West</v>
      </c>
      <c r="N35353" t="s">
        <v>9496</v>
      </c>
    </row>
    <row r="35354" spans="1:14" x14ac:dyDescent="0.25">
      <c r="A35354">
        <v>35694</v>
      </c>
      <c r="B35354" t="s">
        <v>69767</v>
      </c>
      <c r="C35354" t="s">
        <v>69768</v>
      </c>
      <c r="D35354" t="s">
        <v>23</v>
      </c>
      <c r="E35354" t="s">
        <v>14</v>
      </c>
      <c r="F35354" t="s">
        <v>38</v>
      </c>
      <c r="G35354" t="s">
        <v>768</v>
      </c>
      <c r="H35354" t="s">
        <v>769</v>
      </c>
      <c r="I35354">
        <v>2019</v>
      </c>
      <c r="J35354" s="1">
        <v>43784</v>
      </c>
      <c r="K35354" t="s">
        <v>18</v>
      </c>
      <c r="L35354" t="s">
        <v>17200</v>
      </c>
      <c r="M35354" t="str">
        <f t="shared" si="552"/>
        <v>North West</v>
      </c>
      <c r="N35354" t="s">
        <v>9496</v>
      </c>
    </row>
    <row r="35355" spans="1:14" x14ac:dyDescent="0.25">
      <c r="A35355">
        <v>35695</v>
      </c>
      <c r="B35355" t="s">
        <v>26486</v>
      </c>
      <c r="C35355" t="s">
        <v>69769</v>
      </c>
      <c r="D35355" t="s">
        <v>23</v>
      </c>
      <c r="E35355" t="s">
        <v>14</v>
      </c>
      <c r="F35355" t="s">
        <v>38</v>
      </c>
      <c r="G35355" t="s">
        <v>768</v>
      </c>
      <c r="H35355" t="s">
        <v>769</v>
      </c>
      <c r="I35355">
        <v>2019</v>
      </c>
      <c r="J35355" s="1">
        <v>43784</v>
      </c>
      <c r="K35355" t="s">
        <v>18</v>
      </c>
      <c r="L35355" t="s">
        <v>26596</v>
      </c>
      <c r="M35355" t="str">
        <f t="shared" si="552"/>
        <v>North West</v>
      </c>
      <c r="N35355" t="s">
        <v>9496</v>
      </c>
    </row>
    <row r="35356" spans="1:14" x14ac:dyDescent="0.25">
      <c r="A35356">
        <v>35696</v>
      </c>
      <c r="B35356" t="s">
        <v>26523</v>
      </c>
      <c r="C35356" t="s">
        <v>69770</v>
      </c>
      <c r="D35356" t="s">
        <v>23</v>
      </c>
      <c r="E35356" t="s">
        <v>14</v>
      </c>
      <c r="F35356" t="s">
        <v>38</v>
      </c>
      <c r="G35356" t="s">
        <v>768</v>
      </c>
      <c r="H35356" t="s">
        <v>769</v>
      </c>
      <c r="I35356">
        <v>2019</v>
      </c>
      <c r="J35356" s="1">
        <v>43784</v>
      </c>
      <c r="K35356" t="s">
        <v>18</v>
      </c>
      <c r="L35356" t="s">
        <v>26596</v>
      </c>
      <c r="M35356" t="str">
        <f t="shared" si="552"/>
        <v>North West</v>
      </c>
      <c r="N35356" t="s">
        <v>9496</v>
      </c>
    </row>
    <row r="35357" spans="1:14" x14ac:dyDescent="0.25">
      <c r="A35357">
        <v>35697</v>
      </c>
      <c r="B35357" t="s">
        <v>69771</v>
      </c>
      <c r="C35357" t="s">
        <v>69772</v>
      </c>
      <c r="D35357" t="s">
        <v>23</v>
      </c>
      <c r="E35357" t="s">
        <v>14</v>
      </c>
      <c r="F35357" t="s">
        <v>38</v>
      </c>
      <c r="G35357" t="s">
        <v>768</v>
      </c>
      <c r="H35357" t="s">
        <v>769</v>
      </c>
      <c r="I35357">
        <v>2019</v>
      </c>
      <c r="J35357" s="1">
        <v>43784</v>
      </c>
      <c r="K35357" t="s">
        <v>18</v>
      </c>
      <c r="L35357" t="s">
        <v>17188</v>
      </c>
      <c r="M35357" t="str">
        <f t="shared" si="552"/>
        <v>North West</v>
      </c>
      <c r="N35357" t="s">
        <v>9496</v>
      </c>
    </row>
    <row r="35358" spans="1:14" x14ac:dyDescent="0.25">
      <c r="A35358">
        <v>35698</v>
      </c>
      <c r="B35358" t="s">
        <v>69773</v>
      </c>
      <c r="C35358" t="s">
        <v>69774</v>
      </c>
      <c r="D35358" t="s">
        <v>23</v>
      </c>
      <c r="E35358" t="s">
        <v>14</v>
      </c>
      <c r="F35358" t="s">
        <v>38</v>
      </c>
      <c r="G35358" t="s">
        <v>768</v>
      </c>
      <c r="H35358" t="s">
        <v>769</v>
      </c>
      <c r="I35358">
        <v>2019</v>
      </c>
      <c r="J35358" s="1">
        <v>43784</v>
      </c>
      <c r="K35358" t="s">
        <v>18</v>
      </c>
      <c r="L35358" t="s">
        <v>17200</v>
      </c>
      <c r="M35358" t="str">
        <f t="shared" si="552"/>
        <v>North West</v>
      </c>
      <c r="N35358" t="s">
        <v>9496</v>
      </c>
    </row>
    <row r="35359" spans="1:14" x14ac:dyDescent="0.25">
      <c r="A35359">
        <v>35699</v>
      </c>
      <c r="B35359" t="s">
        <v>26357</v>
      </c>
      <c r="C35359" t="s">
        <v>69775</v>
      </c>
      <c r="D35359" t="s">
        <v>23</v>
      </c>
      <c r="E35359" t="s">
        <v>14</v>
      </c>
      <c r="F35359" t="s">
        <v>38</v>
      </c>
      <c r="G35359" t="s">
        <v>768</v>
      </c>
      <c r="H35359" t="s">
        <v>769</v>
      </c>
      <c r="I35359">
        <v>2019</v>
      </c>
      <c r="J35359" s="1">
        <v>43784</v>
      </c>
      <c r="K35359" t="s">
        <v>18</v>
      </c>
      <c r="L35359" t="s">
        <v>17188</v>
      </c>
      <c r="M35359" t="str">
        <f t="shared" si="552"/>
        <v>North West</v>
      </c>
      <c r="N35359" t="s">
        <v>9496</v>
      </c>
    </row>
    <row r="35360" spans="1:14" x14ac:dyDescent="0.25">
      <c r="A35360">
        <v>35700</v>
      </c>
      <c r="B35360" t="s">
        <v>69776</v>
      </c>
      <c r="C35360" t="s">
        <v>69777</v>
      </c>
      <c r="D35360" t="s">
        <v>23</v>
      </c>
      <c r="E35360" t="s">
        <v>14</v>
      </c>
      <c r="F35360" t="s">
        <v>38</v>
      </c>
      <c r="G35360" t="s">
        <v>768</v>
      </c>
      <c r="H35360" t="s">
        <v>769</v>
      </c>
      <c r="I35360">
        <v>2019</v>
      </c>
      <c r="J35360" s="1">
        <v>43784</v>
      </c>
      <c r="K35360" t="s">
        <v>18</v>
      </c>
      <c r="L35360" t="s">
        <v>17173</v>
      </c>
      <c r="M35360" t="str">
        <f t="shared" si="552"/>
        <v>North West</v>
      </c>
      <c r="N35360" t="s">
        <v>9496</v>
      </c>
    </row>
    <row r="35361" spans="1:14" x14ac:dyDescent="0.25">
      <c r="A35361">
        <v>35701</v>
      </c>
      <c r="B35361" t="s">
        <v>69778</v>
      </c>
      <c r="C35361" t="s">
        <v>69779</v>
      </c>
      <c r="D35361" t="s">
        <v>23</v>
      </c>
      <c r="E35361" t="s">
        <v>824</v>
      </c>
      <c r="F35361" t="s">
        <v>825</v>
      </c>
      <c r="G35361" t="s">
        <v>768</v>
      </c>
      <c r="H35361" t="s">
        <v>769</v>
      </c>
      <c r="I35361">
        <v>2019</v>
      </c>
      <c r="J35361" s="1">
        <v>43784</v>
      </c>
      <c r="K35361" t="s">
        <v>18</v>
      </c>
      <c r="L35361" t="s">
        <v>17185</v>
      </c>
      <c r="M35361" t="str">
        <f t="shared" si="552"/>
        <v>North West</v>
      </c>
      <c r="N35361" t="s">
        <v>9496</v>
      </c>
    </row>
    <row r="35362" spans="1:14" x14ac:dyDescent="0.25">
      <c r="A35362">
        <v>35702</v>
      </c>
      <c r="B35362" t="s">
        <v>69780</v>
      </c>
      <c r="C35362" t="s">
        <v>69781</v>
      </c>
      <c r="D35362" t="s">
        <v>23</v>
      </c>
      <c r="E35362" t="s">
        <v>14</v>
      </c>
      <c r="F35362" t="s">
        <v>38</v>
      </c>
      <c r="G35362" t="s">
        <v>768</v>
      </c>
      <c r="H35362" t="s">
        <v>769</v>
      </c>
      <c r="I35362">
        <v>2019</v>
      </c>
      <c r="J35362" s="1">
        <v>43784</v>
      </c>
      <c r="K35362" t="s">
        <v>18</v>
      </c>
      <c r="L35362" t="s">
        <v>26290</v>
      </c>
      <c r="M35362" t="str">
        <f t="shared" si="552"/>
        <v>North West</v>
      </c>
      <c r="N35362" t="s">
        <v>9496</v>
      </c>
    </row>
    <row r="35363" spans="1:14" x14ac:dyDescent="0.25">
      <c r="A35363">
        <v>35703</v>
      </c>
      <c r="B35363" t="s">
        <v>69782</v>
      </c>
      <c r="C35363" t="s">
        <v>69783</v>
      </c>
      <c r="D35363" t="s">
        <v>23</v>
      </c>
      <c r="E35363" t="s">
        <v>14</v>
      </c>
      <c r="F35363" t="s">
        <v>38</v>
      </c>
      <c r="G35363" t="s">
        <v>768</v>
      </c>
      <c r="H35363" t="s">
        <v>769</v>
      </c>
      <c r="I35363">
        <v>2019</v>
      </c>
      <c r="J35363" s="1">
        <v>43784</v>
      </c>
      <c r="K35363" t="s">
        <v>18</v>
      </c>
      <c r="L35363" t="s">
        <v>26385</v>
      </c>
      <c r="M35363" t="str">
        <f t="shared" si="552"/>
        <v>North West</v>
      </c>
      <c r="N35363" t="s">
        <v>9496</v>
      </c>
    </row>
    <row r="35364" spans="1:14" x14ac:dyDescent="0.25">
      <c r="A35364">
        <v>35705</v>
      </c>
      <c r="B35364" t="s">
        <v>69784</v>
      </c>
      <c r="C35364" t="s">
        <v>69785</v>
      </c>
      <c r="D35364" t="s">
        <v>23</v>
      </c>
      <c r="E35364" t="s">
        <v>14</v>
      </c>
      <c r="F35364" t="s">
        <v>15</v>
      </c>
      <c r="G35364" t="s">
        <v>768</v>
      </c>
      <c r="H35364" t="s">
        <v>769</v>
      </c>
      <c r="I35364">
        <v>2019</v>
      </c>
      <c r="J35364" s="1">
        <v>43784</v>
      </c>
      <c r="K35364" t="s">
        <v>18</v>
      </c>
      <c r="L35364" t="s">
        <v>34177</v>
      </c>
      <c r="M35364" t="str">
        <f t="shared" si="552"/>
        <v>North West</v>
      </c>
      <c r="N35364" t="s">
        <v>9496</v>
      </c>
    </row>
    <row r="35365" spans="1:14" x14ac:dyDescent="0.25">
      <c r="A35365">
        <v>35706</v>
      </c>
      <c r="B35365" t="s">
        <v>69786</v>
      </c>
      <c r="C35365" t="s">
        <v>69787</v>
      </c>
      <c r="D35365" t="s">
        <v>23</v>
      </c>
      <c r="E35365" t="s">
        <v>14</v>
      </c>
      <c r="F35365" t="s">
        <v>38</v>
      </c>
      <c r="G35365" t="s">
        <v>768</v>
      </c>
      <c r="H35365" t="s">
        <v>769</v>
      </c>
      <c r="I35365">
        <v>2019</v>
      </c>
      <c r="J35365" s="1">
        <v>43784</v>
      </c>
      <c r="K35365" t="s">
        <v>18</v>
      </c>
      <c r="L35365" t="s">
        <v>17176</v>
      </c>
      <c r="M35365" t="str">
        <f t="shared" si="552"/>
        <v>North West</v>
      </c>
      <c r="N35365" t="s">
        <v>9496</v>
      </c>
    </row>
    <row r="35366" spans="1:14" x14ac:dyDescent="0.25">
      <c r="A35366">
        <v>35707</v>
      </c>
      <c r="B35366" t="s">
        <v>69788</v>
      </c>
      <c r="C35366" t="s">
        <v>69789</v>
      </c>
      <c r="D35366" t="s">
        <v>23</v>
      </c>
      <c r="E35366" t="s">
        <v>14</v>
      </c>
      <c r="F35366" t="s">
        <v>15</v>
      </c>
      <c r="G35366" t="s">
        <v>768</v>
      </c>
      <c r="H35366" t="s">
        <v>769</v>
      </c>
      <c r="I35366">
        <v>2019</v>
      </c>
      <c r="J35366" s="1">
        <v>43784</v>
      </c>
      <c r="K35366" t="s">
        <v>18</v>
      </c>
      <c r="L35366" t="s">
        <v>26544</v>
      </c>
      <c r="M35366" t="str">
        <f t="shared" si="552"/>
        <v>North West</v>
      </c>
      <c r="N35366" t="s">
        <v>9496</v>
      </c>
    </row>
    <row r="35367" spans="1:14" x14ac:dyDescent="0.25">
      <c r="A35367">
        <v>35708</v>
      </c>
      <c r="B35367" t="s">
        <v>69790</v>
      </c>
      <c r="C35367" t="s">
        <v>69791</v>
      </c>
      <c r="D35367" t="s">
        <v>23</v>
      </c>
      <c r="E35367" t="s">
        <v>14</v>
      </c>
      <c r="F35367" t="s">
        <v>38</v>
      </c>
      <c r="G35367" t="s">
        <v>768</v>
      </c>
      <c r="H35367" t="s">
        <v>769</v>
      </c>
      <c r="I35367">
        <v>2019</v>
      </c>
      <c r="J35367" s="1">
        <v>43784</v>
      </c>
      <c r="K35367" t="s">
        <v>18</v>
      </c>
      <c r="L35367" t="s">
        <v>17233</v>
      </c>
      <c r="M35367" t="str">
        <f t="shared" si="552"/>
        <v>North West</v>
      </c>
      <c r="N35367" t="s">
        <v>9496</v>
      </c>
    </row>
    <row r="35368" spans="1:14" x14ac:dyDescent="0.25">
      <c r="A35368">
        <v>35709</v>
      </c>
      <c r="B35368" t="s">
        <v>69792</v>
      </c>
      <c r="C35368" s="2" t="s">
        <v>69793</v>
      </c>
      <c r="D35368" t="s">
        <v>23</v>
      </c>
      <c r="E35368" t="s">
        <v>14</v>
      </c>
      <c r="F35368" t="s">
        <v>15</v>
      </c>
      <c r="G35368" t="s">
        <v>768</v>
      </c>
      <c r="H35368" t="s">
        <v>769</v>
      </c>
      <c r="I35368">
        <v>2019</v>
      </c>
      <c r="J35368" s="1">
        <v>43784</v>
      </c>
      <c r="K35368" t="s">
        <v>18</v>
      </c>
      <c r="L35368" t="s">
        <v>26303</v>
      </c>
      <c r="M35368" t="str">
        <f t="shared" si="552"/>
        <v>North West</v>
      </c>
      <c r="N35368" t="s">
        <v>9496</v>
      </c>
    </row>
    <row r="35369" spans="1:14" x14ac:dyDescent="0.25">
      <c r="A35369">
        <v>35710</v>
      </c>
      <c r="B35369" t="s">
        <v>69794</v>
      </c>
      <c r="C35369" t="s">
        <v>69795</v>
      </c>
      <c r="D35369" t="s">
        <v>23</v>
      </c>
      <c r="E35369" t="s">
        <v>14</v>
      </c>
      <c r="F35369" t="s">
        <v>38</v>
      </c>
      <c r="G35369" t="s">
        <v>768</v>
      </c>
      <c r="H35369" t="s">
        <v>769</v>
      </c>
      <c r="I35369">
        <v>2019</v>
      </c>
      <c r="J35369" s="1">
        <v>43784</v>
      </c>
      <c r="K35369" t="s">
        <v>18</v>
      </c>
      <c r="L35369" t="s">
        <v>25991</v>
      </c>
      <c r="M35369" t="str">
        <f t="shared" si="552"/>
        <v>North West</v>
      </c>
      <c r="N35369" t="s">
        <v>9496</v>
      </c>
    </row>
    <row r="35370" spans="1:14" x14ac:dyDescent="0.25">
      <c r="A35370">
        <v>35711</v>
      </c>
      <c r="B35370" t="s">
        <v>69796</v>
      </c>
      <c r="C35370" t="s">
        <v>69797</v>
      </c>
      <c r="D35370" t="s">
        <v>23</v>
      </c>
      <c r="E35370" t="s">
        <v>14</v>
      </c>
      <c r="F35370" t="s">
        <v>38</v>
      </c>
      <c r="G35370" t="s">
        <v>768</v>
      </c>
      <c r="H35370" t="s">
        <v>769</v>
      </c>
      <c r="I35370">
        <v>2019</v>
      </c>
      <c r="J35370" s="1">
        <v>43784</v>
      </c>
      <c r="K35370" t="s">
        <v>18</v>
      </c>
      <c r="L35370" t="s">
        <v>25991</v>
      </c>
      <c r="M35370" t="str">
        <f t="shared" si="552"/>
        <v>North West</v>
      </c>
      <c r="N35370" t="s">
        <v>9496</v>
      </c>
    </row>
    <row r="35371" spans="1:14" x14ac:dyDescent="0.25">
      <c r="A35371">
        <v>35712</v>
      </c>
      <c r="B35371" t="s">
        <v>69798</v>
      </c>
      <c r="C35371" t="s">
        <v>69799</v>
      </c>
      <c r="D35371" t="s">
        <v>23</v>
      </c>
      <c r="E35371" t="s">
        <v>14</v>
      </c>
      <c r="F35371" t="s">
        <v>38</v>
      </c>
      <c r="G35371" t="s">
        <v>768</v>
      </c>
      <c r="H35371" t="s">
        <v>769</v>
      </c>
      <c r="I35371">
        <v>2019</v>
      </c>
      <c r="J35371" s="1">
        <v>43784</v>
      </c>
      <c r="K35371" t="s">
        <v>18</v>
      </c>
      <c r="L35371" t="s">
        <v>25991</v>
      </c>
      <c r="M35371" t="str">
        <f t="shared" si="552"/>
        <v>North West</v>
      </c>
      <c r="N35371" t="s">
        <v>9496</v>
      </c>
    </row>
    <row r="35372" spans="1:14" x14ac:dyDescent="0.25">
      <c r="A35372">
        <v>35713</v>
      </c>
      <c r="B35372" t="s">
        <v>69800</v>
      </c>
      <c r="C35372" t="s">
        <v>69801</v>
      </c>
      <c r="D35372" t="s">
        <v>23</v>
      </c>
      <c r="E35372" t="s">
        <v>14</v>
      </c>
      <c r="F35372" t="s">
        <v>38</v>
      </c>
      <c r="G35372" t="s">
        <v>768</v>
      </c>
      <c r="H35372" t="s">
        <v>769</v>
      </c>
      <c r="I35372">
        <v>2019</v>
      </c>
      <c r="J35372" s="1">
        <v>43784</v>
      </c>
      <c r="K35372" t="s">
        <v>18</v>
      </c>
      <c r="L35372" t="s">
        <v>26385</v>
      </c>
      <c r="M35372" t="str">
        <f t="shared" si="552"/>
        <v>North West</v>
      </c>
      <c r="N35372" t="s">
        <v>9496</v>
      </c>
    </row>
    <row r="35373" spans="1:14" x14ac:dyDescent="0.25">
      <c r="A35373">
        <v>35714</v>
      </c>
      <c r="B35373" t="s">
        <v>69802</v>
      </c>
      <c r="C35373" t="s">
        <v>69803</v>
      </c>
      <c r="D35373" t="s">
        <v>23</v>
      </c>
      <c r="E35373" t="s">
        <v>14</v>
      </c>
      <c r="F35373" t="s">
        <v>38</v>
      </c>
      <c r="G35373" t="s">
        <v>768</v>
      </c>
      <c r="H35373" t="s">
        <v>769</v>
      </c>
      <c r="I35373">
        <v>2019</v>
      </c>
      <c r="J35373" s="1">
        <v>43784</v>
      </c>
      <c r="K35373" t="s">
        <v>18</v>
      </c>
      <c r="L35373" t="s">
        <v>26385</v>
      </c>
      <c r="M35373" t="str">
        <f t="shared" si="552"/>
        <v>North West</v>
      </c>
      <c r="N35373" t="s">
        <v>9496</v>
      </c>
    </row>
    <row r="35374" spans="1:14" x14ac:dyDescent="0.25">
      <c r="A35374">
        <v>35715</v>
      </c>
      <c r="B35374" t="s">
        <v>69804</v>
      </c>
      <c r="C35374" t="s">
        <v>69805</v>
      </c>
      <c r="D35374" t="s">
        <v>23</v>
      </c>
      <c r="E35374" t="s">
        <v>14</v>
      </c>
      <c r="F35374" t="s">
        <v>38</v>
      </c>
      <c r="G35374" t="s">
        <v>768</v>
      </c>
      <c r="H35374" t="s">
        <v>769</v>
      </c>
      <c r="I35374">
        <v>2019</v>
      </c>
      <c r="J35374" s="1">
        <v>43784</v>
      </c>
      <c r="K35374" t="s">
        <v>18</v>
      </c>
      <c r="L35374" t="s">
        <v>34177</v>
      </c>
      <c r="M35374" t="str">
        <f t="shared" si="552"/>
        <v>North West</v>
      </c>
      <c r="N35374" t="s">
        <v>9496</v>
      </c>
    </row>
    <row r="35375" spans="1:14" x14ac:dyDescent="0.25">
      <c r="A35375">
        <v>35716</v>
      </c>
      <c r="B35375" t="s">
        <v>69806</v>
      </c>
      <c r="C35375" t="s">
        <v>69807</v>
      </c>
      <c r="D35375" t="s">
        <v>23</v>
      </c>
      <c r="E35375" t="s">
        <v>14</v>
      </c>
      <c r="F35375" t="s">
        <v>38</v>
      </c>
      <c r="G35375" t="s">
        <v>768</v>
      </c>
      <c r="H35375" t="s">
        <v>769</v>
      </c>
      <c r="I35375">
        <v>2019</v>
      </c>
      <c r="J35375" s="1">
        <v>43784</v>
      </c>
      <c r="K35375" t="s">
        <v>18</v>
      </c>
      <c r="L35375" t="s">
        <v>17160</v>
      </c>
      <c r="M35375" t="str">
        <f t="shared" si="552"/>
        <v>North West</v>
      </c>
      <c r="N35375" t="s">
        <v>9496</v>
      </c>
    </row>
    <row r="35376" spans="1:14" x14ac:dyDescent="0.25">
      <c r="A35376">
        <v>35717</v>
      </c>
      <c r="B35376" t="s">
        <v>69808</v>
      </c>
      <c r="C35376" t="s">
        <v>69809</v>
      </c>
      <c r="D35376" t="s">
        <v>23</v>
      </c>
      <c r="E35376" t="s">
        <v>14</v>
      </c>
      <c r="F35376" t="s">
        <v>38</v>
      </c>
      <c r="G35376" t="s">
        <v>768</v>
      </c>
      <c r="H35376" t="s">
        <v>769</v>
      </c>
      <c r="I35376">
        <v>2019</v>
      </c>
      <c r="J35376" s="1">
        <v>43784</v>
      </c>
      <c r="K35376" t="s">
        <v>18</v>
      </c>
      <c r="L35376" t="s">
        <v>17113</v>
      </c>
      <c r="M35376" t="str">
        <f t="shared" si="552"/>
        <v>North West</v>
      </c>
      <c r="N35376" t="s">
        <v>9496</v>
      </c>
    </row>
    <row r="35377" spans="1:14" x14ac:dyDescent="0.25">
      <c r="A35377">
        <v>35718</v>
      </c>
      <c r="B35377" t="s">
        <v>69810</v>
      </c>
      <c r="C35377" t="s">
        <v>69811</v>
      </c>
      <c r="D35377" t="s">
        <v>23</v>
      </c>
      <c r="E35377" t="s">
        <v>14</v>
      </c>
      <c r="F35377" t="s">
        <v>38</v>
      </c>
      <c r="G35377" t="s">
        <v>768</v>
      </c>
      <c r="H35377" t="s">
        <v>769</v>
      </c>
      <c r="I35377">
        <v>2019</v>
      </c>
      <c r="J35377" s="1">
        <v>43784</v>
      </c>
      <c r="K35377" t="s">
        <v>18</v>
      </c>
      <c r="L35377" t="s">
        <v>34177</v>
      </c>
      <c r="M35377" t="str">
        <f t="shared" si="552"/>
        <v>North West</v>
      </c>
      <c r="N35377" t="s">
        <v>9496</v>
      </c>
    </row>
    <row r="35378" spans="1:14" x14ac:dyDescent="0.25">
      <c r="A35378">
        <v>35719</v>
      </c>
      <c r="B35378" t="s">
        <v>69812</v>
      </c>
      <c r="C35378" s="2" t="s">
        <v>69813</v>
      </c>
      <c r="D35378" t="s">
        <v>23</v>
      </c>
      <c r="E35378" t="s">
        <v>14</v>
      </c>
      <c r="F35378" t="s">
        <v>38</v>
      </c>
      <c r="G35378" t="s">
        <v>768</v>
      </c>
      <c r="H35378" t="s">
        <v>769</v>
      </c>
      <c r="I35378">
        <v>2019</v>
      </c>
      <c r="J35378" s="1">
        <v>43784</v>
      </c>
      <c r="K35378" t="s">
        <v>18</v>
      </c>
      <c r="L35378" t="s">
        <v>34177</v>
      </c>
      <c r="M35378" t="str">
        <f t="shared" si="552"/>
        <v>North West</v>
      </c>
      <c r="N35378" t="s">
        <v>9496</v>
      </c>
    </row>
    <row r="35379" spans="1:14" x14ac:dyDescent="0.25">
      <c r="A35379">
        <v>35720</v>
      </c>
      <c r="B35379" t="s">
        <v>69814</v>
      </c>
      <c r="C35379" t="s">
        <v>69815</v>
      </c>
      <c r="D35379" t="s">
        <v>23</v>
      </c>
      <c r="E35379" t="s">
        <v>14</v>
      </c>
      <c r="F35379" t="s">
        <v>38</v>
      </c>
      <c r="G35379" t="s">
        <v>768</v>
      </c>
      <c r="H35379" t="s">
        <v>769</v>
      </c>
      <c r="I35379">
        <v>2019</v>
      </c>
      <c r="J35379" s="1">
        <v>43784</v>
      </c>
      <c r="K35379" t="s">
        <v>18</v>
      </c>
      <c r="L35379" t="s">
        <v>34177</v>
      </c>
      <c r="M35379" t="str">
        <f t="shared" si="552"/>
        <v>North West</v>
      </c>
      <c r="N35379" t="s">
        <v>9496</v>
      </c>
    </row>
    <row r="35380" spans="1:14" x14ac:dyDescent="0.25">
      <c r="A35380">
        <v>35721</v>
      </c>
      <c r="B35380" t="s">
        <v>69816</v>
      </c>
      <c r="C35380" t="s">
        <v>69817</v>
      </c>
      <c r="D35380" t="s">
        <v>23</v>
      </c>
      <c r="E35380" t="s">
        <v>14</v>
      </c>
      <c r="F35380" t="s">
        <v>290</v>
      </c>
      <c r="G35380" t="s">
        <v>768</v>
      </c>
      <c r="H35380" t="s">
        <v>769</v>
      </c>
      <c r="I35380">
        <v>2019</v>
      </c>
      <c r="J35380" s="1">
        <v>43784</v>
      </c>
      <c r="K35380" t="s">
        <v>18</v>
      </c>
      <c r="L35380" t="s">
        <v>17194</v>
      </c>
      <c r="M35380" t="str">
        <f t="shared" si="552"/>
        <v>North West</v>
      </c>
      <c r="N35380" t="s">
        <v>9496</v>
      </c>
    </row>
    <row r="35381" spans="1:14" x14ac:dyDescent="0.25">
      <c r="A35381">
        <v>35722</v>
      </c>
      <c r="B35381" t="s">
        <v>69818</v>
      </c>
      <c r="C35381" t="s">
        <v>69819</v>
      </c>
      <c r="D35381" t="s">
        <v>23</v>
      </c>
      <c r="E35381" t="s">
        <v>14</v>
      </c>
      <c r="F35381" t="s">
        <v>290</v>
      </c>
      <c r="G35381" t="s">
        <v>768</v>
      </c>
      <c r="H35381" t="s">
        <v>769</v>
      </c>
      <c r="I35381">
        <v>2019</v>
      </c>
      <c r="J35381" s="1">
        <v>43784</v>
      </c>
      <c r="K35381" t="s">
        <v>18</v>
      </c>
      <c r="L35381" t="s">
        <v>17194</v>
      </c>
      <c r="M35381" t="str">
        <f t="shared" si="552"/>
        <v>North West</v>
      </c>
      <c r="N35381" t="s">
        <v>9496</v>
      </c>
    </row>
    <row r="35382" spans="1:14" x14ac:dyDescent="0.25">
      <c r="A35382">
        <v>35723</v>
      </c>
      <c r="B35382" t="s">
        <v>69820</v>
      </c>
      <c r="C35382" t="s">
        <v>69821</v>
      </c>
      <c r="D35382" t="s">
        <v>23</v>
      </c>
      <c r="E35382" t="s">
        <v>14</v>
      </c>
      <c r="F35382" t="s">
        <v>15</v>
      </c>
      <c r="G35382" t="s">
        <v>768</v>
      </c>
      <c r="H35382" t="s">
        <v>769</v>
      </c>
      <c r="I35382">
        <v>2019</v>
      </c>
      <c r="J35382" s="1">
        <v>43784</v>
      </c>
      <c r="K35382" t="s">
        <v>18</v>
      </c>
      <c r="L35382" t="s">
        <v>17194</v>
      </c>
      <c r="M35382" t="str">
        <f t="shared" si="552"/>
        <v>North West</v>
      </c>
      <c r="N35382" t="s">
        <v>9496</v>
      </c>
    </row>
    <row r="35383" spans="1:14" x14ac:dyDescent="0.25">
      <c r="A35383">
        <v>35724</v>
      </c>
      <c r="B35383" t="s">
        <v>69822</v>
      </c>
      <c r="C35383" t="s">
        <v>69823</v>
      </c>
      <c r="D35383" t="s">
        <v>23</v>
      </c>
      <c r="E35383" t="s">
        <v>14</v>
      </c>
      <c r="F35383" t="s">
        <v>38</v>
      </c>
      <c r="G35383" t="s">
        <v>768</v>
      </c>
      <c r="H35383" t="s">
        <v>769</v>
      </c>
      <c r="I35383">
        <v>2019</v>
      </c>
      <c r="J35383" s="1">
        <v>43784</v>
      </c>
      <c r="K35383" t="s">
        <v>18</v>
      </c>
      <c r="L35383" t="s">
        <v>26290</v>
      </c>
      <c r="M35383" t="str">
        <f t="shared" si="552"/>
        <v>North West</v>
      </c>
      <c r="N35383" t="s">
        <v>9496</v>
      </c>
    </row>
    <row r="35384" spans="1:14" x14ac:dyDescent="0.25">
      <c r="A35384">
        <v>35725</v>
      </c>
      <c r="B35384" t="s">
        <v>69824</v>
      </c>
      <c r="C35384" t="s">
        <v>69825</v>
      </c>
      <c r="D35384" t="s">
        <v>23</v>
      </c>
      <c r="E35384" t="s">
        <v>14</v>
      </c>
      <c r="F35384" t="s">
        <v>42</v>
      </c>
      <c r="G35384" t="s">
        <v>768</v>
      </c>
      <c r="H35384" t="s">
        <v>769</v>
      </c>
      <c r="I35384">
        <v>2019</v>
      </c>
      <c r="J35384" s="1">
        <v>43784</v>
      </c>
      <c r="K35384" t="s">
        <v>18</v>
      </c>
      <c r="L35384" t="s">
        <v>26290</v>
      </c>
      <c r="M35384" t="str">
        <f t="shared" si="552"/>
        <v>North West</v>
      </c>
      <c r="N35384" t="s">
        <v>9496</v>
      </c>
    </row>
    <row r="35385" spans="1:14" x14ac:dyDescent="0.25">
      <c r="A35385">
        <v>35726</v>
      </c>
      <c r="B35385" t="s">
        <v>69826</v>
      </c>
      <c r="C35385" t="s">
        <v>69827</v>
      </c>
      <c r="D35385" t="s">
        <v>23</v>
      </c>
      <c r="E35385" t="s">
        <v>14</v>
      </c>
      <c r="F35385" t="s">
        <v>15</v>
      </c>
      <c r="G35385" t="s">
        <v>768</v>
      </c>
      <c r="H35385" t="s">
        <v>769</v>
      </c>
      <c r="I35385">
        <v>2019</v>
      </c>
      <c r="J35385" s="1">
        <v>43784</v>
      </c>
      <c r="K35385" t="s">
        <v>18</v>
      </c>
      <c r="L35385" t="s">
        <v>26290</v>
      </c>
      <c r="M35385" t="str">
        <f t="shared" si="552"/>
        <v>North West</v>
      </c>
      <c r="N35385" t="s">
        <v>9496</v>
      </c>
    </row>
    <row r="35386" spans="1:14" x14ac:dyDescent="0.25">
      <c r="A35386">
        <v>35727</v>
      </c>
      <c r="B35386" t="s">
        <v>69828</v>
      </c>
      <c r="C35386" t="s">
        <v>69829</v>
      </c>
      <c r="D35386" t="s">
        <v>23</v>
      </c>
      <c r="E35386" t="s">
        <v>14</v>
      </c>
      <c r="F35386" t="s">
        <v>38</v>
      </c>
      <c r="G35386" t="s">
        <v>768</v>
      </c>
      <c r="H35386" t="s">
        <v>769</v>
      </c>
      <c r="I35386">
        <v>2019</v>
      </c>
      <c r="J35386" s="1">
        <v>43784</v>
      </c>
      <c r="K35386" t="s">
        <v>18</v>
      </c>
      <c r="L35386" t="s">
        <v>26290</v>
      </c>
      <c r="M35386" t="str">
        <f t="shared" si="552"/>
        <v>North West</v>
      </c>
      <c r="N35386" t="s">
        <v>9496</v>
      </c>
    </row>
    <row r="35387" spans="1:14" x14ac:dyDescent="0.25">
      <c r="A35387">
        <v>35728</v>
      </c>
      <c r="B35387" t="s">
        <v>69830</v>
      </c>
      <c r="C35387" t="s">
        <v>69831</v>
      </c>
      <c r="D35387" t="s">
        <v>23</v>
      </c>
      <c r="E35387" t="s">
        <v>14</v>
      </c>
      <c r="F35387" t="s">
        <v>38</v>
      </c>
      <c r="G35387" t="s">
        <v>768</v>
      </c>
      <c r="H35387" t="s">
        <v>769</v>
      </c>
      <c r="I35387">
        <v>2019</v>
      </c>
      <c r="J35387" s="1">
        <v>43784</v>
      </c>
      <c r="K35387" t="s">
        <v>18</v>
      </c>
      <c r="L35387" t="s">
        <v>17226</v>
      </c>
      <c r="M35387" t="str">
        <f t="shared" si="552"/>
        <v>North West</v>
      </c>
      <c r="N35387" t="s">
        <v>9496</v>
      </c>
    </row>
    <row r="35388" spans="1:14" x14ac:dyDescent="0.25">
      <c r="A35388">
        <v>35729</v>
      </c>
      <c r="B35388" t="s">
        <v>69832</v>
      </c>
      <c r="C35388" t="s">
        <v>69833</v>
      </c>
      <c r="D35388" t="s">
        <v>23</v>
      </c>
      <c r="E35388" t="s">
        <v>14</v>
      </c>
      <c r="F35388" t="s">
        <v>38</v>
      </c>
      <c r="G35388" t="s">
        <v>768</v>
      </c>
      <c r="H35388" t="s">
        <v>769</v>
      </c>
      <c r="I35388">
        <v>2019</v>
      </c>
      <c r="J35388" s="1">
        <v>43784</v>
      </c>
      <c r="K35388" t="s">
        <v>18</v>
      </c>
      <c r="L35388" t="s">
        <v>26263</v>
      </c>
      <c r="M35388" t="str">
        <f t="shared" si="552"/>
        <v>North West</v>
      </c>
      <c r="N35388" t="s">
        <v>9496</v>
      </c>
    </row>
    <row r="35389" spans="1:14" x14ac:dyDescent="0.25">
      <c r="A35389">
        <v>35901</v>
      </c>
      <c r="B35389" t="s">
        <v>69834</v>
      </c>
      <c r="C35389" t="s">
        <v>69835</v>
      </c>
      <c r="D35389" t="s">
        <v>13</v>
      </c>
      <c r="E35389" t="s">
        <v>14</v>
      </c>
      <c r="F35389" t="s">
        <v>15</v>
      </c>
      <c r="G35389" t="s">
        <v>768</v>
      </c>
      <c r="H35389" t="s">
        <v>769</v>
      </c>
      <c r="I35389">
        <v>2019</v>
      </c>
      <c r="J35389" s="1">
        <v>43784</v>
      </c>
      <c r="K35389" t="s">
        <v>18</v>
      </c>
      <c r="L35389" t="s">
        <v>5380</v>
      </c>
      <c r="M35389" t="str">
        <f t="shared" si="552"/>
        <v>North Central</v>
      </c>
      <c r="N35389" t="s">
        <v>5346</v>
      </c>
    </row>
    <row r="35390" spans="1:14" x14ac:dyDescent="0.25">
      <c r="A35390">
        <v>35730</v>
      </c>
      <c r="B35390" t="s">
        <v>69836</v>
      </c>
      <c r="C35390" t="s">
        <v>69837</v>
      </c>
      <c r="D35390" t="s">
        <v>23</v>
      </c>
      <c r="E35390" t="s">
        <v>14</v>
      </c>
      <c r="F35390" t="s">
        <v>38</v>
      </c>
      <c r="G35390" t="s">
        <v>768</v>
      </c>
      <c r="H35390" t="s">
        <v>769</v>
      </c>
      <c r="I35390">
        <v>2019</v>
      </c>
      <c r="J35390" s="1">
        <v>43784</v>
      </c>
      <c r="K35390" t="s">
        <v>18</v>
      </c>
      <c r="L35390" t="s">
        <v>17163</v>
      </c>
      <c r="M35390" t="str">
        <f t="shared" si="552"/>
        <v>North West</v>
      </c>
      <c r="N35390" t="s">
        <v>9496</v>
      </c>
    </row>
    <row r="35391" spans="1:14" x14ac:dyDescent="0.25">
      <c r="A35391">
        <v>35731</v>
      </c>
      <c r="B35391" t="s">
        <v>69838</v>
      </c>
      <c r="C35391" t="s">
        <v>69839</v>
      </c>
      <c r="D35391" t="s">
        <v>23</v>
      </c>
      <c r="E35391" t="s">
        <v>14</v>
      </c>
      <c r="F35391" t="s">
        <v>38</v>
      </c>
      <c r="G35391" t="s">
        <v>768</v>
      </c>
      <c r="H35391" t="s">
        <v>769</v>
      </c>
      <c r="I35391">
        <v>2019</v>
      </c>
      <c r="J35391" s="1">
        <v>43784</v>
      </c>
      <c r="K35391" t="s">
        <v>18</v>
      </c>
      <c r="L35391" t="s">
        <v>26596</v>
      </c>
      <c r="M35391" t="str">
        <f t="shared" si="552"/>
        <v>North West</v>
      </c>
      <c r="N35391" t="s">
        <v>9496</v>
      </c>
    </row>
    <row r="35392" spans="1:14" x14ac:dyDescent="0.25">
      <c r="A35392">
        <v>35732</v>
      </c>
      <c r="B35392" t="s">
        <v>69840</v>
      </c>
      <c r="C35392" t="s">
        <v>69841</v>
      </c>
      <c r="D35392" t="s">
        <v>23</v>
      </c>
      <c r="E35392" t="s">
        <v>14</v>
      </c>
      <c r="F35392" t="s">
        <v>38</v>
      </c>
      <c r="G35392" t="s">
        <v>768</v>
      </c>
      <c r="H35392" t="s">
        <v>769</v>
      </c>
      <c r="I35392">
        <v>2019</v>
      </c>
      <c r="J35392" s="1">
        <v>43784</v>
      </c>
      <c r="K35392" t="s">
        <v>18</v>
      </c>
      <c r="L35392" t="s">
        <v>34177</v>
      </c>
      <c r="M35392" t="str">
        <f t="shared" si="552"/>
        <v>North West</v>
      </c>
      <c r="N35392" t="s">
        <v>9496</v>
      </c>
    </row>
    <row r="35393" spans="1:14" x14ac:dyDescent="0.25">
      <c r="A35393">
        <v>35733</v>
      </c>
      <c r="B35393" t="s">
        <v>69842</v>
      </c>
      <c r="C35393" t="s">
        <v>69843</v>
      </c>
      <c r="D35393" t="s">
        <v>23</v>
      </c>
      <c r="E35393" t="s">
        <v>14</v>
      </c>
      <c r="F35393" t="s">
        <v>38</v>
      </c>
      <c r="G35393" t="s">
        <v>768</v>
      </c>
      <c r="H35393" t="s">
        <v>769</v>
      </c>
      <c r="I35393">
        <v>2019</v>
      </c>
      <c r="J35393" s="1">
        <v>43784</v>
      </c>
      <c r="K35393" t="s">
        <v>18</v>
      </c>
      <c r="L35393" t="s">
        <v>17200</v>
      </c>
      <c r="M35393" t="str">
        <f t="shared" si="552"/>
        <v>North West</v>
      </c>
      <c r="N35393" t="s">
        <v>9496</v>
      </c>
    </row>
    <row r="35394" spans="1:14" x14ac:dyDescent="0.25">
      <c r="A35394">
        <v>35734</v>
      </c>
      <c r="B35394" t="s">
        <v>69844</v>
      </c>
      <c r="C35394" t="s">
        <v>69845</v>
      </c>
      <c r="D35394" t="s">
        <v>23</v>
      </c>
      <c r="E35394" t="s">
        <v>14</v>
      </c>
      <c r="F35394" t="s">
        <v>38</v>
      </c>
      <c r="G35394" t="s">
        <v>768</v>
      </c>
      <c r="H35394" t="s">
        <v>769</v>
      </c>
      <c r="I35394">
        <v>2019</v>
      </c>
      <c r="J35394" s="1">
        <v>43784</v>
      </c>
      <c r="K35394" t="s">
        <v>18</v>
      </c>
      <c r="L35394" t="s">
        <v>17163</v>
      </c>
      <c r="M35394" t="str">
        <f t="shared" ref="M35394:M35457" si="553">IF(OR(N35394="Benue",N35394="Kogi",N35394="Kwara",N35394="Nasarawa",N35394="Niger",N35394="Plateau",N35394="FCT"),"North Central",
IF(OR(N35394="Adamawa",N35394="Bauchi",N35394="Borno",N35394="Gombe",N35394="Taraba",N35394="Yobe"),"North East",
IF(OR(N35394="Jigawa",N35394="Kaduna",N35394="Kano",N35394="Katsina",N35394="Kebbi",N35394="Sokoto",N35394="Zamfara"),"North West",
IF(OR(N35394="Abia",N35394="Anambra",N35394="Ebonyi",N35394="Enugu",N35394="Imo"),"South East",
IF(OR(N35394="Akwa Ibom",N35394="Bayelsa",N35394="Cross River",N35394="Delta",N35394="Edo",N35394="Rivers"),"South South",
IF(OR(N35394="Ekiti",N35394="Lagos",N35394="Ogun",N35394="Ondo",N35394="Osun",N35394="Oyo"),"South West",
"Unknown"))))))</f>
        <v>North West</v>
      </c>
      <c r="N35394" t="s">
        <v>9496</v>
      </c>
    </row>
    <row r="35395" spans="1:14" x14ac:dyDescent="0.25">
      <c r="A35395">
        <v>35735</v>
      </c>
      <c r="B35395" t="s">
        <v>69846</v>
      </c>
      <c r="C35395" t="s">
        <v>69847</v>
      </c>
      <c r="D35395" t="s">
        <v>23</v>
      </c>
      <c r="E35395" t="s">
        <v>14</v>
      </c>
      <c r="F35395" t="s">
        <v>38</v>
      </c>
      <c r="G35395" t="s">
        <v>768</v>
      </c>
      <c r="H35395" t="s">
        <v>1366</v>
      </c>
      <c r="I35395">
        <v>2019</v>
      </c>
      <c r="J35395" s="1">
        <v>43805</v>
      </c>
      <c r="K35395" t="s">
        <v>18</v>
      </c>
      <c r="L35395" t="s">
        <v>26635</v>
      </c>
      <c r="M35395" t="str">
        <f t="shared" si="553"/>
        <v>North East</v>
      </c>
      <c r="N35395" t="s">
        <v>6826</v>
      </c>
    </row>
    <row r="35396" spans="1:14" x14ac:dyDescent="0.25">
      <c r="A35396">
        <v>35736</v>
      </c>
      <c r="B35396" t="s">
        <v>69848</v>
      </c>
      <c r="C35396" t="s">
        <v>69849</v>
      </c>
      <c r="D35396" t="s">
        <v>23</v>
      </c>
      <c r="E35396" t="s">
        <v>14</v>
      </c>
      <c r="F35396" t="s">
        <v>38</v>
      </c>
      <c r="G35396" t="s">
        <v>768</v>
      </c>
      <c r="H35396" t="s">
        <v>769</v>
      </c>
      <c r="I35396">
        <v>2019</v>
      </c>
      <c r="J35396" s="1">
        <v>43784</v>
      </c>
      <c r="K35396" t="s">
        <v>18</v>
      </c>
      <c r="L35396" t="s">
        <v>17191</v>
      </c>
      <c r="M35396" t="str">
        <f t="shared" si="553"/>
        <v>North West</v>
      </c>
      <c r="N35396" t="s">
        <v>9496</v>
      </c>
    </row>
    <row r="35397" spans="1:14" x14ac:dyDescent="0.25">
      <c r="A35397">
        <v>35737</v>
      </c>
      <c r="B35397" t="s">
        <v>69850</v>
      </c>
      <c r="C35397" t="s">
        <v>69851</v>
      </c>
      <c r="D35397" t="s">
        <v>23</v>
      </c>
      <c r="E35397" t="s">
        <v>14</v>
      </c>
      <c r="F35397" t="s">
        <v>38</v>
      </c>
      <c r="G35397" t="s">
        <v>768</v>
      </c>
      <c r="H35397" t="s">
        <v>769</v>
      </c>
      <c r="I35397">
        <v>2019</v>
      </c>
      <c r="J35397" s="1">
        <v>43784</v>
      </c>
      <c r="K35397" t="s">
        <v>18</v>
      </c>
      <c r="L35397" t="s">
        <v>17173</v>
      </c>
      <c r="M35397" t="str">
        <f t="shared" si="553"/>
        <v>North West</v>
      </c>
      <c r="N35397" t="s">
        <v>9496</v>
      </c>
    </row>
    <row r="35398" spans="1:14" x14ac:dyDescent="0.25">
      <c r="A35398">
        <v>35738</v>
      </c>
      <c r="B35398" t="s">
        <v>69852</v>
      </c>
      <c r="C35398" t="s">
        <v>69853</v>
      </c>
      <c r="D35398" t="s">
        <v>23</v>
      </c>
      <c r="E35398" t="s">
        <v>14</v>
      </c>
      <c r="F35398" t="s">
        <v>15</v>
      </c>
      <c r="G35398" t="s">
        <v>768</v>
      </c>
      <c r="H35398" t="s">
        <v>769</v>
      </c>
      <c r="I35398">
        <v>2019</v>
      </c>
      <c r="J35398" s="1">
        <v>43784</v>
      </c>
      <c r="K35398" t="s">
        <v>18</v>
      </c>
      <c r="L35398" t="s">
        <v>17191</v>
      </c>
      <c r="M35398" t="str">
        <f t="shared" si="553"/>
        <v>North West</v>
      </c>
      <c r="N35398" t="s">
        <v>9496</v>
      </c>
    </row>
    <row r="35399" spans="1:14" x14ac:dyDescent="0.25">
      <c r="A35399">
        <v>35739</v>
      </c>
      <c r="B35399" t="s">
        <v>69854</v>
      </c>
      <c r="C35399" t="s">
        <v>69855</v>
      </c>
      <c r="D35399" t="s">
        <v>23</v>
      </c>
      <c r="E35399" t="s">
        <v>14</v>
      </c>
      <c r="F35399" t="s">
        <v>38</v>
      </c>
      <c r="G35399" t="s">
        <v>768</v>
      </c>
      <c r="H35399" t="s">
        <v>769</v>
      </c>
      <c r="I35399">
        <v>2019</v>
      </c>
      <c r="J35399" s="1">
        <v>43784</v>
      </c>
      <c r="K35399" t="s">
        <v>18</v>
      </c>
      <c r="L35399" t="s">
        <v>17173</v>
      </c>
      <c r="M35399" t="str">
        <f t="shared" si="553"/>
        <v>North West</v>
      </c>
      <c r="N35399" t="s">
        <v>9496</v>
      </c>
    </row>
    <row r="35400" spans="1:14" x14ac:dyDescent="0.25">
      <c r="A35400">
        <v>35740</v>
      </c>
      <c r="B35400" t="s">
        <v>69856</v>
      </c>
      <c r="C35400" t="s">
        <v>69857</v>
      </c>
      <c r="D35400" t="s">
        <v>23</v>
      </c>
      <c r="E35400" t="s">
        <v>14</v>
      </c>
      <c r="F35400" t="s">
        <v>38</v>
      </c>
      <c r="G35400" t="s">
        <v>768</v>
      </c>
      <c r="H35400" t="s">
        <v>769</v>
      </c>
      <c r="I35400">
        <v>2019</v>
      </c>
      <c r="J35400" s="1">
        <v>43784</v>
      </c>
      <c r="K35400" t="s">
        <v>18</v>
      </c>
      <c r="L35400" t="s">
        <v>26544</v>
      </c>
      <c r="M35400" t="str">
        <f t="shared" si="553"/>
        <v>North West</v>
      </c>
      <c r="N35400" t="s">
        <v>9496</v>
      </c>
    </row>
    <row r="35401" spans="1:14" x14ac:dyDescent="0.25">
      <c r="A35401">
        <v>35741</v>
      </c>
      <c r="B35401" t="s">
        <v>69858</v>
      </c>
      <c r="C35401" t="s">
        <v>69859</v>
      </c>
      <c r="D35401" t="s">
        <v>23</v>
      </c>
      <c r="E35401" t="s">
        <v>14</v>
      </c>
      <c r="F35401" t="s">
        <v>38</v>
      </c>
      <c r="G35401" t="s">
        <v>768</v>
      </c>
      <c r="H35401" t="s">
        <v>769</v>
      </c>
      <c r="I35401">
        <v>2019</v>
      </c>
      <c r="J35401" s="1">
        <v>43784</v>
      </c>
      <c r="K35401" t="s">
        <v>18</v>
      </c>
      <c r="L35401" t="s">
        <v>26544</v>
      </c>
      <c r="M35401" t="str">
        <f t="shared" si="553"/>
        <v>North West</v>
      </c>
      <c r="N35401" t="s">
        <v>9496</v>
      </c>
    </row>
    <row r="35402" spans="1:14" x14ac:dyDescent="0.25">
      <c r="A35402">
        <v>35742</v>
      </c>
      <c r="B35402" t="s">
        <v>69860</v>
      </c>
      <c r="C35402" t="s">
        <v>69861</v>
      </c>
      <c r="D35402" t="s">
        <v>23</v>
      </c>
      <c r="E35402" t="s">
        <v>14</v>
      </c>
      <c r="F35402" t="s">
        <v>38</v>
      </c>
      <c r="G35402" t="s">
        <v>768</v>
      </c>
      <c r="H35402" t="s">
        <v>769</v>
      </c>
      <c r="I35402">
        <v>2019</v>
      </c>
      <c r="J35402" s="1">
        <v>43784</v>
      </c>
      <c r="K35402" t="s">
        <v>18</v>
      </c>
      <c r="L35402" t="s">
        <v>26544</v>
      </c>
      <c r="M35402" t="str">
        <f t="shared" si="553"/>
        <v>North West</v>
      </c>
      <c r="N35402" t="s">
        <v>9496</v>
      </c>
    </row>
    <row r="35403" spans="1:14" x14ac:dyDescent="0.25">
      <c r="A35403">
        <v>35743</v>
      </c>
      <c r="B35403" t="s">
        <v>69862</v>
      </c>
      <c r="C35403" t="s">
        <v>69863</v>
      </c>
      <c r="D35403" t="s">
        <v>23</v>
      </c>
      <c r="E35403" t="s">
        <v>14</v>
      </c>
      <c r="F35403" t="s">
        <v>15</v>
      </c>
      <c r="G35403" t="s">
        <v>768</v>
      </c>
      <c r="H35403" t="s">
        <v>769</v>
      </c>
      <c r="I35403">
        <v>2019</v>
      </c>
      <c r="J35403" s="1">
        <v>43784</v>
      </c>
      <c r="K35403" t="s">
        <v>18</v>
      </c>
      <c r="L35403" t="s">
        <v>26249</v>
      </c>
      <c r="M35403" t="str">
        <f t="shared" si="553"/>
        <v>North West</v>
      </c>
      <c r="N35403" t="s">
        <v>9496</v>
      </c>
    </row>
    <row r="35404" spans="1:14" x14ac:dyDescent="0.25">
      <c r="A35404">
        <v>35744</v>
      </c>
      <c r="B35404" t="s">
        <v>69864</v>
      </c>
      <c r="C35404" t="s">
        <v>69865</v>
      </c>
      <c r="D35404" t="s">
        <v>23</v>
      </c>
      <c r="E35404" t="s">
        <v>14</v>
      </c>
      <c r="F35404" t="s">
        <v>15</v>
      </c>
      <c r="G35404" t="s">
        <v>768</v>
      </c>
      <c r="H35404" t="s">
        <v>769</v>
      </c>
      <c r="I35404">
        <v>2019</v>
      </c>
      <c r="J35404" s="1">
        <v>43784</v>
      </c>
      <c r="K35404" t="s">
        <v>18</v>
      </c>
      <c r="L35404" t="s">
        <v>26249</v>
      </c>
      <c r="M35404" t="str">
        <f t="shared" si="553"/>
        <v>North West</v>
      </c>
      <c r="N35404" t="s">
        <v>9496</v>
      </c>
    </row>
    <row r="35405" spans="1:14" x14ac:dyDescent="0.25">
      <c r="A35405">
        <v>35745</v>
      </c>
      <c r="B35405" t="s">
        <v>69866</v>
      </c>
      <c r="C35405" t="s">
        <v>69867</v>
      </c>
      <c r="D35405" t="s">
        <v>23</v>
      </c>
      <c r="E35405" t="s">
        <v>14</v>
      </c>
      <c r="F35405" t="s">
        <v>15</v>
      </c>
      <c r="G35405" t="s">
        <v>768</v>
      </c>
      <c r="H35405" t="s">
        <v>769</v>
      </c>
      <c r="I35405">
        <v>2019</v>
      </c>
      <c r="J35405" s="1">
        <v>43784</v>
      </c>
      <c r="K35405" t="s">
        <v>18</v>
      </c>
      <c r="L35405" t="s">
        <v>17133</v>
      </c>
      <c r="M35405" t="str">
        <f t="shared" si="553"/>
        <v>North West</v>
      </c>
      <c r="N35405" t="s">
        <v>9496</v>
      </c>
    </row>
    <row r="35406" spans="1:14" x14ac:dyDescent="0.25">
      <c r="A35406">
        <v>35746</v>
      </c>
      <c r="B35406" t="s">
        <v>69868</v>
      </c>
      <c r="C35406" t="s">
        <v>69869</v>
      </c>
      <c r="D35406" t="s">
        <v>23</v>
      </c>
      <c r="E35406" t="s">
        <v>52</v>
      </c>
      <c r="F35406" t="s">
        <v>221</v>
      </c>
      <c r="G35406" t="s">
        <v>768</v>
      </c>
      <c r="H35406" t="s">
        <v>769</v>
      </c>
      <c r="I35406">
        <v>2019</v>
      </c>
      <c r="J35406" s="1">
        <v>43784</v>
      </c>
      <c r="K35406" t="s">
        <v>18</v>
      </c>
      <c r="L35406" t="s">
        <v>26249</v>
      </c>
      <c r="M35406" t="str">
        <f t="shared" si="553"/>
        <v>North West</v>
      </c>
      <c r="N35406" t="s">
        <v>9496</v>
      </c>
    </row>
    <row r="35407" spans="1:14" x14ac:dyDescent="0.25">
      <c r="A35407">
        <v>35747</v>
      </c>
      <c r="B35407" t="s">
        <v>69870</v>
      </c>
      <c r="C35407" t="s">
        <v>69871</v>
      </c>
      <c r="D35407" t="s">
        <v>23</v>
      </c>
      <c r="E35407" t="s">
        <v>14</v>
      </c>
      <c r="F35407" t="s">
        <v>15</v>
      </c>
      <c r="G35407" t="s">
        <v>768</v>
      </c>
      <c r="H35407" t="s">
        <v>769</v>
      </c>
      <c r="I35407">
        <v>2019</v>
      </c>
      <c r="J35407" s="1">
        <v>43784</v>
      </c>
      <c r="K35407" t="s">
        <v>18</v>
      </c>
      <c r="L35407" t="s">
        <v>17133</v>
      </c>
      <c r="M35407" t="str">
        <f t="shared" si="553"/>
        <v>North West</v>
      </c>
      <c r="N35407" t="s">
        <v>9496</v>
      </c>
    </row>
    <row r="35408" spans="1:14" x14ac:dyDescent="0.25">
      <c r="A35408">
        <v>35748</v>
      </c>
      <c r="B35408" t="s">
        <v>69872</v>
      </c>
      <c r="C35408" t="s">
        <v>69873</v>
      </c>
      <c r="D35408" t="s">
        <v>23</v>
      </c>
      <c r="E35408" t="s">
        <v>14</v>
      </c>
      <c r="F35408" t="s">
        <v>15</v>
      </c>
      <c r="G35408" t="s">
        <v>1309</v>
      </c>
      <c r="H35408" t="s">
        <v>1366</v>
      </c>
      <c r="I35408">
        <v>2018</v>
      </c>
      <c r="J35408" s="1">
        <v>43452</v>
      </c>
      <c r="K35408" t="s">
        <v>18</v>
      </c>
      <c r="L35408" t="s">
        <v>26219</v>
      </c>
      <c r="M35408" t="str">
        <f t="shared" si="553"/>
        <v>North West</v>
      </c>
      <c r="N35408" t="s">
        <v>9496</v>
      </c>
    </row>
    <row r="35409" spans="1:14" x14ac:dyDescent="0.25">
      <c r="A35409">
        <v>35749</v>
      </c>
      <c r="B35409" t="s">
        <v>69874</v>
      </c>
      <c r="C35409" t="s">
        <v>69875</v>
      </c>
      <c r="D35409" t="s">
        <v>23</v>
      </c>
      <c r="E35409" t="s">
        <v>14</v>
      </c>
      <c r="F35409" t="s">
        <v>15</v>
      </c>
      <c r="G35409" t="s">
        <v>768</v>
      </c>
      <c r="H35409" t="s">
        <v>769</v>
      </c>
      <c r="I35409">
        <v>2019</v>
      </c>
      <c r="J35409" s="1">
        <v>43784</v>
      </c>
      <c r="K35409" t="s">
        <v>18</v>
      </c>
      <c r="L35409" t="s">
        <v>17133</v>
      </c>
      <c r="M35409" t="str">
        <f t="shared" si="553"/>
        <v>North West</v>
      </c>
      <c r="N35409" t="s">
        <v>9496</v>
      </c>
    </row>
    <row r="35410" spans="1:14" x14ac:dyDescent="0.25">
      <c r="A35410">
        <v>35750</v>
      </c>
      <c r="B35410" t="s">
        <v>69876</v>
      </c>
      <c r="C35410" t="s">
        <v>69877</v>
      </c>
      <c r="D35410" t="s">
        <v>23</v>
      </c>
      <c r="E35410" t="s">
        <v>14</v>
      </c>
      <c r="F35410" t="s">
        <v>15</v>
      </c>
      <c r="G35410" t="s">
        <v>768</v>
      </c>
      <c r="H35410" t="s">
        <v>769</v>
      </c>
      <c r="I35410">
        <v>2019</v>
      </c>
      <c r="J35410" s="1">
        <v>43784</v>
      </c>
      <c r="K35410" t="s">
        <v>18</v>
      </c>
      <c r="L35410" t="s">
        <v>26219</v>
      </c>
      <c r="M35410" t="str">
        <f t="shared" si="553"/>
        <v>North West</v>
      </c>
      <c r="N35410" t="s">
        <v>9496</v>
      </c>
    </row>
    <row r="35411" spans="1:14" x14ac:dyDescent="0.25">
      <c r="A35411">
        <v>35751</v>
      </c>
      <c r="B35411" t="s">
        <v>69878</v>
      </c>
      <c r="C35411" t="s">
        <v>69879</v>
      </c>
      <c r="D35411" t="s">
        <v>23</v>
      </c>
      <c r="E35411" t="s">
        <v>14</v>
      </c>
      <c r="F35411" t="s">
        <v>15</v>
      </c>
      <c r="G35411" t="s">
        <v>768</v>
      </c>
      <c r="H35411" t="s">
        <v>769</v>
      </c>
      <c r="I35411">
        <v>2019</v>
      </c>
      <c r="J35411" s="1">
        <v>43784</v>
      </c>
      <c r="K35411" t="s">
        <v>18</v>
      </c>
      <c r="L35411" t="s">
        <v>26249</v>
      </c>
      <c r="M35411" t="str">
        <f t="shared" si="553"/>
        <v>North West</v>
      </c>
      <c r="N35411" t="s">
        <v>9496</v>
      </c>
    </row>
    <row r="35412" spans="1:14" x14ac:dyDescent="0.25">
      <c r="A35412">
        <v>35752</v>
      </c>
      <c r="B35412" t="s">
        <v>69880</v>
      </c>
      <c r="C35412" t="s">
        <v>69881</v>
      </c>
      <c r="D35412" t="s">
        <v>23</v>
      </c>
      <c r="E35412" t="s">
        <v>14</v>
      </c>
      <c r="F35412" t="s">
        <v>15</v>
      </c>
      <c r="G35412" t="s">
        <v>768</v>
      </c>
      <c r="H35412" t="s">
        <v>769</v>
      </c>
      <c r="I35412">
        <v>2019</v>
      </c>
      <c r="J35412" s="1">
        <v>43784</v>
      </c>
      <c r="K35412" t="s">
        <v>18</v>
      </c>
      <c r="L35412" t="s">
        <v>26219</v>
      </c>
      <c r="M35412" t="str">
        <f t="shared" si="553"/>
        <v>North West</v>
      </c>
      <c r="N35412" t="s">
        <v>9496</v>
      </c>
    </row>
    <row r="35413" spans="1:14" x14ac:dyDescent="0.25">
      <c r="A35413">
        <v>35753</v>
      </c>
      <c r="B35413" t="s">
        <v>69882</v>
      </c>
      <c r="C35413" t="s">
        <v>69883</v>
      </c>
      <c r="D35413" t="s">
        <v>23</v>
      </c>
      <c r="E35413" t="s">
        <v>14</v>
      </c>
      <c r="F35413" t="s">
        <v>15</v>
      </c>
      <c r="G35413" t="s">
        <v>768</v>
      </c>
      <c r="H35413" t="s">
        <v>769</v>
      </c>
      <c r="I35413">
        <v>2019</v>
      </c>
      <c r="J35413" s="1">
        <v>43784</v>
      </c>
      <c r="K35413" t="s">
        <v>18</v>
      </c>
      <c r="L35413" t="s">
        <v>17133</v>
      </c>
      <c r="M35413" t="str">
        <f t="shared" si="553"/>
        <v>North West</v>
      </c>
      <c r="N35413" t="s">
        <v>9496</v>
      </c>
    </row>
    <row r="35414" spans="1:14" x14ac:dyDescent="0.25">
      <c r="A35414">
        <v>35754</v>
      </c>
      <c r="B35414" t="s">
        <v>69884</v>
      </c>
      <c r="C35414" t="s">
        <v>69885</v>
      </c>
      <c r="D35414" t="s">
        <v>23</v>
      </c>
      <c r="E35414" t="s">
        <v>14</v>
      </c>
      <c r="F35414" t="s">
        <v>15</v>
      </c>
      <c r="G35414" t="s">
        <v>768</v>
      </c>
      <c r="H35414" t="s">
        <v>769</v>
      </c>
      <c r="I35414">
        <v>2019</v>
      </c>
      <c r="J35414" s="1">
        <v>43784</v>
      </c>
      <c r="K35414" t="s">
        <v>18</v>
      </c>
      <c r="L35414" t="s">
        <v>17236</v>
      </c>
      <c r="M35414" t="str">
        <f t="shared" si="553"/>
        <v>North West</v>
      </c>
      <c r="N35414" t="s">
        <v>9496</v>
      </c>
    </row>
    <row r="35415" spans="1:14" x14ac:dyDescent="0.25">
      <c r="A35415">
        <v>35755</v>
      </c>
      <c r="B35415" t="s">
        <v>69886</v>
      </c>
      <c r="C35415" t="s">
        <v>69887</v>
      </c>
      <c r="D35415" t="s">
        <v>23</v>
      </c>
      <c r="E35415" t="s">
        <v>14</v>
      </c>
      <c r="F35415" t="s">
        <v>15</v>
      </c>
      <c r="G35415" t="s">
        <v>768</v>
      </c>
      <c r="H35415" t="s">
        <v>769</v>
      </c>
      <c r="I35415">
        <v>2019</v>
      </c>
      <c r="J35415" s="1">
        <v>43784</v>
      </c>
      <c r="K35415" t="s">
        <v>18</v>
      </c>
      <c r="L35415" t="s">
        <v>17116</v>
      </c>
      <c r="M35415" t="str">
        <f t="shared" si="553"/>
        <v>North West</v>
      </c>
      <c r="N35415" t="s">
        <v>9496</v>
      </c>
    </row>
    <row r="35416" spans="1:14" x14ac:dyDescent="0.25">
      <c r="A35416">
        <v>35756</v>
      </c>
      <c r="B35416" t="s">
        <v>69888</v>
      </c>
      <c r="C35416" t="s">
        <v>69889</v>
      </c>
      <c r="D35416" t="s">
        <v>23</v>
      </c>
      <c r="E35416" t="s">
        <v>14</v>
      </c>
      <c r="F35416" t="s">
        <v>15</v>
      </c>
      <c r="G35416" t="s">
        <v>768</v>
      </c>
      <c r="H35416" t="s">
        <v>769</v>
      </c>
      <c r="I35416">
        <v>2019</v>
      </c>
      <c r="J35416" s="1">
        <v>43784</v>
      </c>
      <c r="K35416" t="s">
        <v>18</v>
      </c>
      <c r="L35416" t="s">
        <v>17116</v>
      </c>
      <c r="M35416" t="str">
        <f t="shared" si="553"/>
        <v>North West</v>
      </c>
      <c r="N35416" t="s">
        <v>9496</v>
      </c>
    </row>
    <row r="35417" spans="1:14" x14ac:dyDescent="0.25">
      <c r="A35417">
        <v>35757</v>
      </c>
      <c r="B35417" t="s">
        <v>69890</v>
      </c>
      <c r="C35417" t="s">
        <v>69891</v>
      </c>
      <c r="D35417" t="s">
        <v>23</v>
      </c>
      <c r="E35417" t="s">
        <v>14</v>
      </c>
      <c r="F35417" t="s">
        <v>15</v>
      </c>
      <c r="G35417" t="s">
        <v>768</v>
      </c>
      <c r="H35417" t="s">
        <v>769</v>
      </c>
      <c r="I35417">
        <v>2019</v>
      </c>
      <c r="J35417" s="1">
        <v>43784</v>
      </c>
      <c r="K35417" t="s">
        <v>18</v>
      </c>
      <c r="L35417" t="s">
        <v>17236</v>
      </c>
      <c r="M35417" t="str">
        <f t="shared" si="553"/>
        <v>North West</v>
      </c>
      <c r="N35417" t="s">
        <v>9496</v>
      </c>
    </row>
    <row r="35418" spans="1:14" x14ac:dyDescent="0.25">
      <c r="A35418">
        <v>36078</v>
      </c>
      <c r="B35418" t="s">
        <v>69892</v>
      </c>
      <c r="C35418" t="s">
        <v>69893</v>
      </c>
      <c r="D35418" t="s">
        <v>23</v>
      </c>
      <c r="E35418" t="s">
        <v>14</v>
      </c>
      <c r="F35418" t="s">
        <v>342</v>
      </c>
      <c r="G35418" t="s">
        <v>768</v>
      </c>
      <c r="H35418" t="s">
        <v>1366</v>
      </c>
      <c r="I35418">
        <v>2019</v>
      </c>
      <c r="J35418" s="1">
        <v>43805</v>
      </c>
      <c r="K35418" t="s">
        <v>18</v>
      </c>
      <c r="L35418" t="s">
        <v>2209</v>
      </c>
      <c r="M35418" t="str">
        <f t="shared" si="553"/>
        <v>North East</v>
      </c>
      <c r="N35418" t="s">
        <v>2154</v>
      </c>
    </row>
    <row r="35419" spans="1:14" x14ac:dyDescent="0.25">
      <c r="A35419">
        <v>35758</v>
      </c>
      <c r="B35419" t="s">
        <v>68040</v>
      </c>
      <c r="C35419" t="s">
        <v>69894</v>
      </c>
      <c r="D35419" t="s">
        <v>23</v>
      </c>
      <c r="E35419" t="s">
        <v>14</v>
      </c>
      <c r="F35419" t="s">
        <v>38</v>
      </c>
      <c r="G35419" t="s">
        <v>768</v>
      </c>
      <c r="H35419" t="s">
        <v>769</v>
      </c>
      <c r="I35419">
        <v>2019</v>
      </c>
      <c r="J35419" s="1">
        <v>43784</v>
      </c>
      <c r="K35419" t="s">
        <v>18</v>
      </c>
      <c r="L35419" t="s">
        <v>26385</v>
      </c>
      <c r="M35419" t="str">
        <f t="shared" si="553"/>
        <v>North West</v>
      </c>
      <c r="N35419" t="s">
        <v>9496</v>
      </c>
    </row>
    <row r="35420" spans="1:14" x14ac:dyDescent="0.25">
      <c r="A35420">
        <v>35759</v>
      </c>
      <c r="B35420" t="s">
        <v>67820</v>
      </c>
      <c r="C35420" t="s">
        <v>69895</v>
      </c>
      <c r="D35420" t="s">
        <v>23</v>
      </c>
      <c r="E35420" t="s">
        <v>14</v>
      </c>
      <c r="F35420" t="s">
        <v>15</v>
      </c>
      <c r="G35420" t="s">
        <v>768</v>
      </c>
      <c r="H35420" t="s">
        <v>769</v>
      </c>
      <c r="I35420">
        <v>2019</v>
      </c>
      <c r="J35420" s="1">
        <v>43784</v>
      </c>
      <c r="K35420" t="s">
        <v>18</v>
      </c>
      <c r="L35420" t="s">
        <v>26268</v>
      </c>
      <c r="M35420" t="str">
        <f t="shared" si="553"/>
        <v>North West</v>
      </c>
      <c r="N35420" t="s">
        <v>9496</v>
      </c>
    </row>
    <row r="35421" spans="1:14" x14ac:dyDescent="0.25">
      <c r="A35421">
        <v>35760</v>
      </c>
      <c r="B35421" t="s">
        <v>69896</v>
      </c>
      <c r="C35421" t="s">
        <v>69897</v>
      </c>
      <c r="D35421" t="s">
        <v>23</v>
      </c>
      <c r="E35421" t="s">
        <v>14</v>
      </c>
      <c r="F35421" t="s">
        <v>15</v>
      </c>
      <c r="G35421" t="s">
        <v>768</v>
      </c>
      <c r="H35421" t="s">
        <v>769</v>
      </c>
      <c r="I35421">
        <v>2019</v>
      </c>
      <c r="J35421" s="1">
        <v>43784</v>
      </c>
      <c r="K35421" t="s">
        <v>18</v>
      </c>
      <c r="L35421" t="s">
        <v>17108</v>
      </c>
      <c r="M35421" t="str">
        <f t="shared" si="553"/>
        <v>North West</v>
      </c>
      <c r="N35421" t="s">
        <v>9496</v>
      </c>
    </row>
    <row r="35422" spans="1:14" x14ac:dyDescent="0.25">
      <c r="A35422">
        <v>35761</v>
      </c>
      <c r="B35422" t="s">
        <v>69898</v>
      </c>
      <c r="C35422" t="s">
        <v>69899</v>
      </c>
      <c r="D35422" t="s">
        <v>23</v>
      </c>
      <c r="E35422" t="s">
        <v>52</v>
      </c>
      <c r="F35422" t="s">
        <v>221</v>
      </c>
      <c r="G35422" t="s">
        <v>1309</v>
      </c>
      <c r="H35422" t="s">
        <v>1366</v>
      </c>
      <c r="I35422">
        <v>2018</v>
      </c>
      <c r="J35422" s="1">
        <v>43452</v>
      </c>
      <c r="K35422" t="s">
        <v>18</v>
      </c>
      <c r="L35422" t="s">
        <v>17236</v>
      </c>
      <c r="M35422" t="str">
        <f t="shared" si="553"/>
        <v>North West</v>
      </c>
      <c r="N35422" t="s">
        <v>9496</v>
      </c>
    </row>
    <row r="35423" spans="1:14" x14ac:dyDescent="0.25">
      <c r="A35423">
        <v>35762</v>
      </c>
      <c r="B35423" t="s">
        <v>69900</v>
      </c>
      <c r="C35423" t="s">
        <v>69901</v>
      </c>
      <c r="D35423" t="s">
        <v>23</v>
      </c>
      <c r="E35423" t="s">
        <v>14</v>
      </c>
      <c r="F35423" t="s">
        <v>15</v>
      </c>
      <c r="G35423" t="s">
        <v>768</v>
      </c>
      <c r="H35423" t="s">
        <v>769</v>
      </c>
      <c r="I35423">
        <v>2019</v>
      </c>
      <c r="J35423" s="1">
        <v>43784</v>
      </c>
      <c r="K35423" t="s">
        <v>18</v>
      </c>
      <c r="L35423" t="s">
        <v>17160</v>
      </c>
      <c r="M35423" t="str">
        <f t="shared" si="553"/>
        <v>North West</v>
      </c>
      <c r="N35423" t="s">
        <v>9496</v>
      </c>
    </row>
    <row r="35424" spans="1:14" x14ac:dyDescent="0.25">
      <c r="A35424">
        <v>35763</v>
      </c>
      <c r="B35424" t="s">
        <v>69902</v>
      </c>
      <c r="C35424" t="s">
        <v>69903</v>
      </c>
      <c r="D35424" t="s">
        <v>23</v>
      </c>
      <c r="E35424" t="s">
        <v>14</v>
      </c>
      <c r="F35424" t="s">
        <v>15</v>
      </c>
      <c r="G35424" t="s">
        <v>768</v>
      </c>
      <c r="H35424" t="s">
        <v>769</v>
      </c>
      <c r="I35424">
        <v>2019</v>
      </c>
      <c r="J35424" s="1">
        <v>43784</v>
      </c>
      <c r="K35424" t="s">
        <v>18</v>
      </c>
      <c r="L35424" t="s">
        <v>26268</v>
      </c>
      <c r="M35424" t="str">
        <f t="shared" si="553"/>
        <v>North West</v>
      </c>
      <c r="N35424" t="s">
        <v>9496</v>
      </c>
    </row>
    <row r="35425" spans="1:14" x14ac:dyDescent="0.25">
      <c r="A35425">
        <v>35764</v>
      </c>
      <c r="B35425" t="s">
        <v>32355</v>
      </c>
      <c r="C35425" t="s">
        <v>69904</v>
      </c>
      <c r="D35425" t="s">
        <v>23</v>
      </c>
      <c r="E35425" t="s">
        <v>14</v>
      </c>
      <c r="F35425" t="s">
        <v>15</v>
      </c>
      <c r="G35425" t="s">
        <v>768</v>
      </c>
      <c r="H35425" t="s">
        <v>769</v>
      </c>
      <c r="I35425">
        <v>2019</v>
      </c>
      <c r="J35425" s="1">
        <v>43784</v>
      </c>
      <c r="K35425" t="s">
        <v>18</v>
      </c>
      <c r="L35425" t="s">
        <v>17157</v>
      </c>
      <c r="M35425" t="str">
        <f t="shared" si="553"/>
        <v>North West</v>
      </c>
      <c r="N35425" t="s">
        <v>9496</v>
      </c>
    </row>
    <row r="35426" spans="1:14" x14ac:dyDescent="0.25">
      <c r="A35426">
        <v>35765</v>
      </c>
      <c r="B35426" t="s">
        <v>69905</v>
      </c>
      <c r="C35426" t="s">
        <v>69906</v>
      </c>
      <c r="D35426" t="s">
        <v>23</v>
      </c>
      <c r="E35426" t="s">
        <v>14</v>
      </c>
      <c r="F35426" t="s">
        <v>15</v>
      </c>
      <c r="G35426" t="s">
        <v>768</v>
      </c>
      <c r="H35426" t="s">
        <v>769</v>
      </c>
      <c r="I35426">
        <v>2019</v>
      </c>
      <c r="J35426" s="1">
        <v>43784</v>
      </c>
      <c r="K35426" t="s">
        <v>18</v>
      </c>
      <c r="L35426" t="s">
        <v>26268</v>
      </c>
      <c r="M35426" t="str">
        <f t="shared" si="553"/>
        <v>North West</v>
      </c>
      <c r="N35426" t="s">
        <v>9496</v>
      </c>
    </row>
    <row r="35427" spans="1:14" x14ac:dyDescent="0.25">
      <c r="A35427">
        <v>35766</v>
      </c>
      <c r="B35427" t="s">
        <v>69907</v>
      </c>
      <c r="C35427" t="s">
        <v>69908</v>
      </c>
      <c r="D35427" t="s">
        <v>23</v>
      </c>
      <c r="E35427" t="s">
        <v>52</v>
      </c>
      <c r="F35427" t="s">
        <v>221</v>
      </c>
      <c r="G35427" t="s">
        <v>768</v>
      </c>
      <c r="H35427" t="s">
        <v>769</v>
      </c>
      <c r="I35427">
        <v>2019</v>
      </c>
      <c r="J35427" s="1">
        <v>43784</v>
      </c>
      <c r="K35427" t="s">
        <v>18</v>
      </c>
      <c r="L35427" t="s">
        <v>17176</v>
      </c>
      <c r="M35427" t="str">
        <f t="shared" si="553"/>
        <v>North West</v>
      </c>
      <c r="N35427" t="s">
        <v>9496</v>
      </c>
    </row>
    <row r="35428" spans="1:14" x14ac:dyDescent="0.25">
      <c r="A35428">
        <v>35767</v>
      </c>
      <c r="B35428" t="s">
        <v>69909</v>
      </c>
      <c r="C35428" t="s">
        <v>69910</v>
      </c>
      <c r="D35428" t="s">
        <v>23</v>
      </c>
      <c r="E35428" t="s">
        <v>14</v>
      </c>
      <c r="F35428" t="s">
        <v>15</v>
      </c>
      <c r="G35428" t="s">
        <v>768</v>
      </c>
      <c r="H35428" t="s">
        <v>769</v>
      </c>
      <c r="I35428">
        <v>2019</v>
      </c>
      <c r="J35428" s="1">
        <v>43784</v>
      </c>
      <c r="K35428" t="s">
        <v>18</v>
      </c>
      <c r="L35428" t="s">
        <v>17157</v>
      </c>
      <c r="M35428" t="str">
        <f t="shared" si="553"/>
        <v>North West</v>
      </c>
      <c r="N35428" t="s">
        <v>9496</v>
      </c>
    </row>
    <row r="35429" spans="1:14" x14ac:dyDescent="0.25">
      <c r="A35429">
        <v>35768</v>
      </c>
      <c r="B35429" t="s">
        <v>69911</v>
      </c>
      <c r="C35429" t="s">
        <v>69912</v>
      </c>
      <c r="D35429" t="s">
        <v>23</v>
      </c>
      <c r="E35429" t="s">
        <v>14</v>
      </c>
      <c r="F35429" t="s">
        <v>15</v>
      </c>
      <c r="G35429" t="s">
        <v>768</v>
      </c>
      <c r="H35429" t="s">
        <v>769</v>
      </c>
      <c r="I35429">
        <v>2019</v>
      </c>
      <c r="J35429" s="1">
        <v>43784</v>
      </c>
      <c r="K35429" t="s">
        <v>18</v>
      </c>
      <c r="L35429" t="s">
        <v>17226</v>
      </c>
      <c r="M35429" t="str">
        <f t="shared" si="553"/>
        <v>North West</v>
      </c>
      <c r="N35429" t="s">
        <v>9496</v>
      </c>
    </row>
    <row r="35430" spans="1:14" x14ac:dyDescent="0.25">
      <c r="A35430">
        <v>35769</v>
      </c>
      <c r="B35430" t="s">
        <v>69913</v>
      </c>
      <c r="C35430" t="s">
        <v>69914</v>
      </c>
      <c r="D35430" t="s">
        <v>23</v>
      </c>
      <c r="E35430" t="s">
        <v>14</v>
      </c>
      <c r="F35430" t="s">
        <v>15</v>
      </c>
      <c r="G35430" t="s">
        <v>768</v>
      </c>
      <c r="H35430" t="s">
        <v>769</v>
      </c>
      <c r="I35430">
        <v>2019</v>
      </c>
      <c r="J35430" s="1">
        <v>43784</v>
      </c>
      <c r="K35430" t="s">
        <v>18</v>
      </c>
      <c r="L35430" t="s">
        <v>17185</v>
      </c>
      <c r="M35430" t="str">
        <f t="shared" si="553"/>
        <v>North West</v>
      </c>
      <c r="N35430" t="s">
        <v>9496</v>
      </c>
    </row>
    <row r="35431" spans="1:14" x14ac:dyDescent="0.25">
      <c r="A35431">
        <v>35770</v>
      </c>
      <c r="B35431" t="s">
        <v>69915</v>
      </c>
      <c r="C35431" t="s">
        <v>69916</v>
      </c>
      <c r="D35431" t="s">
        <v>23</v>
      </c>
      <c r="E35431" t="s">
        <v>14</v>
      </c>
      <c r="F35431" t="s">
        <v>15</v>
      </c>
      <c r="G35431" t="s">
        <v>768</v>
      </c>
      <c r="H35431" t="s">
        <v>769</v>
      </c>
      <c r="I35431">
        <v>2019</v>
      </c>
      <c r="J35431" s="1">
        <v>43784</v>
      </c>
      <c r="K35431" t="s">
        <v>18</v>
      </c>
      <c r="L35431" t="s">
        <v>26589</v>
      </c>
      <c r="M35431" t="str">
        <f t="shared" si="553"/>
        <v>North West</v>
      </c>
      <c r="N35431" t="s">
        <v>9496</v>
      </c>
    </row>
    <row r="35432" spans="1:14" x14ac:dyDescent="0.25">
      <c r="A35432">
        <v>35771</v>
      </c>
      <c r="B35432" t="s">
        <v>69917</v>
      </c>
      <c r="C35432" t="s">
        <v>69918</v>
      </c>
      <c r="D35432" t="s">
        <v>23</v>
      </c>
      <c r="E35432" t="s">
        <v>14</v>
      </c>
      <c r="F35432" t="s">
        <v>38</v>
      </c>
      <c r="G35432" t="s">
        <v>768</v>
      </c>
      <c r="H35432" t="s">
        <v>769</v>
      </c>
      <c r="I35432">
        <v>2019</v>
      </c>
      <c r="J35432" s="1">
        <v>43784</v>
      </c>
      <c r="K35432" t="s">
        <v>18</v>
      </c>
      <c r="L35432" t="s">
        <v>26589</v>
      </c>
      <c r="M35432" t="str">
        <f t="shared" si="553"/>
        <v>North West</v>
      </c>
      <c r="N35432" t="s">
        <v>9496</v>
      </c>
    </row>
    <row r="35433" spans="1:14" x14ac:dyDescent="0.25">
      <c r="A35433">
        <v>35772</v>
      </c>
      <c r="B35433" t="s">
        <v>69919</v>
      </c>
      <c r="C35433" t="s">
        <v>69920</v>
      </c>
      <c r="D35433" t="s">
        <v>23</v>
      </c>
      <c r="E35433" t="s">
        <v>52</v>
      </c>
      <c r="F35433" t="s">
        <v>221</v>
      </c>
      <c r="G35433" t="s">
        <v>768</v>
      </c>
      <c r="H35433" t="s">
        <v>769</v>
      </c>
      <c r="I35433">
        <v>2019</v>
      </c>
      <c r="J35433" s="1">
        <v>43784</v>
      </c>
      <c r="K35433" t="s">
        <v>18</v>
      </c>
      <c r="L35433" t="s">
        <v>17185</v>
      </c>
      <c r="M35433" t="str">
        <f t="shared" si="553"/>
        <v>North West</v>
      </c>
      <c r="N35433" t="s">
        <v>9496</v>
      </c>
    </row>
    <row r="35434" spans="1:14" x14ac:dyDescent="0.25">
      <c r="A35434">
        <v>35773</v>
      </c>
      <c r="B35434" t="s">
        <v>69921</v>
      </c>
      <c r="C35434" t="s">
        <v>69922</v>
      </c>
      <c r="D35434" t="s">
        <v>23</v>
      </c>
      <c r="E35434" t="s">
        <v>14</v>
      </c>
      <c r="F35434" t="s">
        <v>15</v>
      </c>
      <c r="G35434" t="s">
        <v>768</v>
      </c>
      <c r="H35434" t="s">
        <v>769</v>
      </c>
      <c r="I35434">
        <v>2019</v>
      </c>
      <c r="J35434" s="1">
        <v>43784</v>
      </c>
      <c r="K35434" t="s">
        <v>18</v>
      </c>
      <c r="L35434" t="s">
        <v>26596</v>
      </c>
      <c r="M35434" t="str">
        <f t="shared" si="553"/>
        <v>North West</v>
      </c>
      <c r="N35434" t="s">
        <v>9496</v>
      </c>
    </row>
    <row r="35435" spans="1:14" x14ac:dyDescent="0.25">
      <c r="A35435">
        <v>35774</v>
      </c>
      <c r="B35435" t="s">
        <v>69923</v>
      </c>
      <c r="C35435" t="s">
        <v>69924</v>
      </c>
      <c r="D35435" t="s">
        <v>23</v>
      </c>
      <c r="E35435" t="s">
        <v>14</v>
      </c>
      <c r="F35435" t="s">
        <v>15</v>
      </c>
      <c r="G35435" t="s">
        <v>768</v>
      </c>
      <c r="H35435" t="s">
        <v>769</v>
      </c>
      <c r="I35435">
        <v>2019</v>
      </c>
      <c r="J35435" s="1">
        <v>43784</v>
      </c>
      <c r="K35435" t="s">
        <v>18</v>
      </c>
      <c r="L35435" t="s">
        <v>26290</v>
      </c>
      <c r="M35435" t="str">
        <f t="shared" si="553"/>
        <v>North West</v>
      </c>
      <c r="N35435" t="s">
        <v>9496</v>
      </c>
    </row>
    <row r="35436" spans="1:14" x14ac:dyDescent="0.25">
      <c r="A35436">
        <v>46147</v>
      </c>
      <c r="B35436" t="s">
        <v>69925</v>
      </c>
      <c r="C35436" t="s">
        <v>69926</v>
      </c>
      <c r="D35436" t="s">
        <v>23</v>
      </c>
      <c r="E35436" t="s">
        <v>14</v>
      </c>
      <c r="F35436" t="s">
        <v>42</v>
      </c>
      <c r="G35436" t="s">
        <v>481</v>
      </c>
      <c r="H35436" t="s">
        <v>1562</v>
      </c>
      <c r="I35436">
        <v>2020</v>
      </c>
      <c r="J35436" s="1">
        <v>43964</v>
      </c>
      <c r="K35436" t="s">
        <v>18</v>
      </c>
      <c r="L35436" t="s">
        <v>2189</v>
      </c>
      <c r="M35436" t="str">
        <f t="shared" si="553"/>
        <v>South West</v>
      </c>
      <c r="N35436" t="s">
        <v>2178</v>
      </c>
    </row>
    <row r="35437" spans="1:14" x14ac:dyDescent="0.25">
      <c r="A35437">
        <v>35775</v>
      </c>
      <c r="B35437" t="s">
        <v>69927</v>
      </c>
      <c r="C35437" t="s">
        <v>69928</v>
      </c>
      <c r="D35437" t="s">
        <v>23</v>
      </c>
      <c r="E35437" t="s">
        <v>14</v>
      </c>
      <c r="F35437" t="s">
        <v>15</v>
      </c>
      <c r="G35437" t="s">
        <v>768</v>
      </c>
      <c r="H35437" t="s">
        <v>769</v>
      </c>
      <c r="I35437">
        <v>2019</v>
      </c>
      <c r="J35437" s="1">
        <v>43784</v>
      </c>
      <c r="K35437" t="s">
        <v>18</v>
      </c>
      <c r="L35437" t="s">
        <v>17099</v>
      </c>
      <c r="M35437" t="str">
        <f t="shared" si="553"/>
        <v>North West</v>
      </c>
      <c r="N35437" t="s">
        <v>9496</v>
      </c>
    </row>
    <row r="35438" spans="1:14" x14ac:dyDescent="0.25">
      <c r="A35438">
        <v>35776</v>
      </c>
      <c r="B35438" t="s">
        <v>69929</v>
      </c>
      <c r="C35438" t="s">
        <v>69930</v>
      </c>
      <c r="D35438" t="s">
        <v>23</v>
      </c>
      <c r="E35438" t="s">
        <v>52</v>
      </c>
      <c r="F35438" t="s">
        <v>221</v>
      </c>
      <c r="G35438" t="s">
        <v>768</v>
      </c>
      <c r="H35438" t="s">
        <v>769</v>
      </c>
      <c r="I35438">
        <v>2019</v>
      </c>
      <c r="J35438" s="1">
        <v>43784</v>
      </c>
      <c r="K35438" t="s">
        <v>18</v>
      </c>
      <c r="L35438" t="s">
        <v>26335</v>
      </c>
      <c r="M35438" t="str">
        <f t="shared" si="553"/>
        <v>North West</v>
      </c>
      <c r="N35438" t="s">
        <v>9496</v>
      </c>
    </row>
    <row r="35439" spans="1:14" x14ac:dyDescent="0.25">
      <c r="A35439">
        <v>35777</v>
      </c>
      <c r="B35439" t="s">
        <v>69931</v>
      </c>
      <c r="C35439" t="s">
        <v>69932</v>
      </c>
      <c r="D35439" t="s">
        <v>23</v>
      </c>
      <c r="E35439" t="s">
        <v>14</v>
      </c>
      <c r="F35439" t="s">
        <v>15</v>
      </c>
      <c r="G35439" t="s">
        <v>768</v>
      </c>
      <c r="H35439" t="s">
        <v>769</v>
      </c>
      <c r="I35439">
        <v>2019</v>
      </c>
      <c r="J35439" s="1">
        <v>43784</v>
      </c>
      <c r="K35439" t="s">
        <v>18</v>
      </c>
      <c r="L35439" t="s">
        <v>26335</v>
      </c>
      <c r="M35439" t="str">
        <f t="shared" si="553"/>
        <v>North West</v>
      </c>
      <c r="N35439" t="s">
        <v>9496</v>
      </c>
    </row>
    <row r="35440" spans="1:14" x14ac:dyDescent="0.25">
      <c r="A35440">
        <v>35778</v>
      </c>
      <c r="B35440" t="s">
        <v>69933</v>
      </c>
      <c r="C35440" t="s">
        <v>69934</v>
      </c>
      <c r="D35440" t="s">
        <v>23</v>
      </c>
      <c r="E35440" t="s">
        <v>14</v>
      </c>
      <c r="F35440" t="s">
        <v>15</v>
      </c>
      <c r="G35440" t="s">
        <v>768</v>
      </c>
      <c r="H35440" t="s">
        <v>769</v>
      </c>
      <c r="I35440">
        <v>2019</v>
      </c>
      <c r="J35440" s="1">
        <v>43784</v>
      </c>
      <c r="K35440" t="s">
        <v>18</v>
      </c>
      <c r="L35440" t="s">
        <v>17191</v>
      </c>
      <c r="M35440" t="str">
        <f t="shared" si="553"/>
        <v>North West</v>
      </c>
      <c r="N35440" t="s">
        <v>9496</v>
      </c>
    </row>
    <row r="35441" spans="1:14" x14ac:dyDescent="0.25">
      <c r="A35441">
        <v>35779</v>
      </c>
      <c r="B35441" t="s">
        <v>69935</v>
      </c>
      <c r="C35441" t="s">
        <v>69936</v>
      </c>
      <c r="D35441" t="s">
        <v>23</v>
      </c>
      <c r="E35441" t="s">
        <v>14</v>
      </c>
      <c r="F35441" t="s">
        <v>15</v>
      </c>
      <c r="G35441" t="s">
        <v>1309</v>
      </c>
      <c r="H35441" t="s">
        <v>1366</v>
      </c>
      <c r="I35441">
        <v>2018</v>
      </c>
      <c r="J35441" s="1">
        <v>43452</v>
      </c>
      <c r="K35441" t="s">
        <v>18</v>
      </c>
      <c r="L35441" t="s">
        <v>17191</v>
      </c>
      <c r="M35441" t="str">
        <f t="shared" si="553"/>
        <v>North West</v>
      </c>
      <c r="N35441" t="s">
        <v>9496</v>
      </c>
    </row>
    <row r="35442" spans="1:14" x14ac:dyDescent="0.25">
      <c r="A35442">
        <v>35780</v>
      </c>
      <c r="B35442" t="s">
        <v>69937</v>
      </c>
      <c r="C35442" t="s">
        <v>69938</v>
      </c>
      <c r="D35442" t="s">
        <v>23</v>
      </c>
      <c r="E35442" t="s">
        <v>52</v>
      </c>
      <c r="F35442" t="s">
        <v>221</v>
      </c>
      <c r="G35442" t="s">
        <v>1309</v>
      </c>
      <c r="H35442" t="s">
        <v>1366</v>
      </c>
      <c r="I35442">
        <v>2018</v>
      </c>
      <c r="J35442" s="1">
        <v>43452</v>
      </c>
      <c r="K35442" t="s">
        <v>18</v>
      </c>
      <c r="L35442" t="s">
        <v>17157</v>
      </c>
      <c r="M35442" t="str">
        <f t="shared" si="553"/>
        <v>North West</v>
      </c>
      <c r="N35442" t="s">
        <v>9496</v>
      </c>
    </row>
    <row r="35443" spans="1:14" x14ac:dyDescent="0.25">
      <c r="A35443">
        <v>35781</v>
      </c>
      <c r="B35443" t="s">
        <v>69939</v>
      </c>
      <c r="C35443" t="s">
        <v>69940</v>
      </c>
      <c r="D35443" t="s">
        <v>23</v>
      </c>
      <c r="E35443" t="s">
        <v>14</v>
      </c>
      <c r="F35443" t="s">
        <v>15</v>
      </c>
      <c r="G35443" t="s">
        <v>768</v>
      </c>
      <c r="H35443" t="s">
        <v>769</v>
      </c>
      <c r="I35443">
        <v>2019</v>
      </c>
      <c r="J35443" s="1">
        <v>43784</v>
      </c>
      <c r="K35443" t="s">
        <v>18</v>
      </c>
      <c r="L35443" t="s">
        <v>26268</v>
      </c>
      <c r="M35443" t="str">
        <f t="shared" si="553"/>
        <v>North West</v>
      </c>
      <c r="N35443" t="s">
        <v>9496</v>
      </c>
    </row>
    <row r="35444" spans="1:14" x14ac:dyDescent="0.25">
      <c r="A35444">
        <v>35782</v>
      </c>
      <c r="B35444" t="s">
        <v>26678</v>
      </c>
      <c r="C35444" t="s">
        <v>69941</v>
      </c>
      <c r="D35444" t="s">
        <v>23</v>
      </c>
      <c r="E35444" t="s">
        <v>14</v>
      </c>
      <c r="F35444" t="s">
        <v>15</v>
      </c>
      <c r="G35444" t="s">
        <v>768</v>
      </c>
      <c r="H35444" t="s">
        <v>769</v>
      </c>
      <c r="I35444">
        <v>2019</v>
      </c>
      <c r="J35444" s="1">
        <v>43784</v>
      </c>
      <c r="K35444" t="s">
        <v>18</v>
      </c>
      <c r="L35444" t="s">
        <v>26596</v>
      </c>
      <c r="M35444" t="str">
        <f t="shared" si="553"/>
        <v>North West</v>
      </c>
      <c r="N35444" t="s">
        <v>9496</v>
      </c>
    </row>
    <row r="35445" spans="1:14" x14ac:dyDescent="0.25">
      <c r="A35445">
        <v>35783</v>
      </c>
      <c r="B35445" t="s">
        <v>69942</v>
      </c>
      <c r="C35445" t="s">
        <v>69943</v>
      </c>
      <c r="D35445" t="s">
        <v>23</v>
      </c>
      <c r="E35445" t="s">
        <v>52</v>
      </c>
      <c r="F35445" t="s">
        <v>221</v>
      </c>
      <c r="G35445" t="s">
        <v>768</v>
      </c>
      <c r="H35445" t="s">
        <v>769</v>
      </c>
      <c r="I35445">
        <v>2019</v>
      </c>
      <c r="J35445" s="1">
        <v>43784</v>
      </c>
      <c r="K35445" t="s">
        <v>18</v>
      </c>
      <c r="L35445" t="s">
        <v>17160</v>
      </c>
      <c r="M35445" t="str">
        <f t="shared" si="553"/>
        <v>North West</v>
      </c>
      <c r="N35445" t="s">
        <v>9496</v>
      </c>
    </row>
    <row r="35446" spans="1:14" x14ac:dyDescent="0.25">
      <c r="A35446">
        <v>35784</v>
      </c>
      <c r="B35446" t="s">
        <v>69944</v>
      </c>
      <c r="C35446" t="s">
        <v>69945</v>
      </c>
      <c r="D35446" t="s">
        <v>23</v>
      </c>
      <c r="E35446" t="s">
        <v>14</v>
      </c>
      <c r="F35446" t="s">
        <v>38</v>
      </c>
      <c r="G35446" t="s">
        <v>768</v>
      </c>
      <c r="H35446" t="s">
        <v>769</v>
      </c>
      <c r="I35446">
        <v>2019</v>
      </c>
      <c r="J35446" s="1">
        <v>43784</v>
      </c>
      <c r="K35446" t="s">
        <v>18</v>
      </c>
      <c r="L35446" t="s">
        <v>17136</v>
      </c>
      <c r="M35446" t="str">
        <f t="shared" si="553"/>
        <v>North West</v>
      </c>
      <c r="N35446" t="s">
        <v>9496</v>
      </c>
    </row>
    <row r="35447" spans="1:14" x14ac:dyDescent="0.25">
      <c r="A35447">
        <v>35785</v>
      </c>
      <c r="B35447" t="s">
        <v>69946</v>
      </c>
      <c r="C35447" t="s">
        <v>69947</v>
      </c>
      <c r="D35447" t="s">
        <v>23</v>
      </c>
      <c r="E35447" t="s">
        <v>14</v>
      </c>
      <c r="F35447" t="s">
        <v>15</v>
      </c>
      <c r="G35447" t="s">
        <v>768</v>
      </c>
      <c r="H35447" t="s">
        <v>769</v>
      </c>
      <c r="I35447">
        <v>2019</v>
      </c>
      <c r="J35447" s="1">
        <v>43784</v>
      </c>
      <c r="K35447" t="s">
        <v>18</v>
      </c>
      <c r="L35447" t="s">
        <v>17160</v>
      </c>
      <c r="M35447" t="str">
        <f t="shared" si="553"/>
        <v>North West</v>
      </c>
      <c r="N35447" t="s">
        <v>9496</v>
      </c>
    </row>
    <row r="35448" spans="1:14" x14ac:dyDescent="0.25">
      <c r="A35448">
        <v>35786</v>
      </c>
      <c r="B35448" t="s">
        <v>69948</v>
      </c>
      <c r="C35448" t="s">
        <v>69949</v>
      </c>
      <c r="D35448" t="s">
        <v>23</v>
      </c>
      <c r="E35448" t="s">
        <v>52</v>
      </c>
      <c r="F35448" t="s">
        <v>221</v>
      </c>
      <c r="G35448" t="s">
        <v>768</v>
      </c>
      <c r="H35448" t="s">
        <v>769</v>
      </c>
      <c r="I35448">
        <v>2019</v>
      </c>
      <c r="J35448" s="1">
        <v>43784</v>
      </c>
      <c r="K35448" t="s">
        <v>18</v>
      </c>
      <c r="L35448" t="s">
        <v>17160</v>
      </c>
      <c r="M35448" t="str">
        <f t="shared" si="553"/>
        <v>North West</v>
      </c>
      <c r="N35448" t="s">
        <v>9496</v>
      </c>
    </row>
    <row r="35449" spans="1:14" x14ac:dyDescent="0.25">
      <c r="A35449">
        <v>35787</v>
      </c>
      <c r="B35449" t="s">
        <v>69950</v>
      </c>
      <c r="C35449" t="s">
        <v>69951</v>
      </c>
      <c r="D35449" t="s">
        <v>23</v>
      </c>
      <c r="E35449" t="s">
        <v>14</v>
      </c>
      <c r="F35449" t="s">
        <v>15</v>
      </c>
      <c r="G35449" t="s">
        <v>768</v>
      </c>
      <c r="H35449" t="s">
        <v>769</v>
      </c>
      <c r="I35449">
        <v>2019</v>
      </c>
      <c r="J35449" s="1">
        <v>43784</v>
      </c>
      <c r="K35449" t="s">
        <v>18</v>
      </c>
      <c r="L35449" t="s">
        <v>17113</v>
      </c>
      <c r="M35449" t="str">
        <f t="shared" si="553"/>
        <v>North West</v>
      </c>
      <c r="N35449" t="s">
        <v>9496</v>
      </c>
    </row>
    <row r="35450" spans="1:14" x14ac:dyDescent="0.25">
      <c r="A35450">
        <v>35788</v>
      </c>
      <c r="B35450" t="s">
        <v>69952</v>
      </c>
      <c r="C35450" t="s">
        <v>69953</v>
      </c>
      <c r="D35450" t="s">
        <v>23</v>
      </c>
      <c r="E35450" t="s">
        <v>14</v>
      </c>
      <c r="F35450" t="s">
        <v>15</v>
      </c>
      <c r="G35450" t="s">
        <v>768</v>
      </c>
      <c r="H35450" t="s">
        <v>769</v>
      </c>
      <c r="I35450">
        <v>2019</v>
      </c>
      <c r="J35450" s="1">
        <v>43784</v>
      </c>
      <c r="K35450" t="s">
        <v>18</v>
      </c>
      <c r="L35450" t="s">
        <v>34177</v>
      </c>
      <c r="M35450" t="str">
        <f t="shared" si="553"/>
        <v>North West</v>
      </c>
      <c r="N35450" t="s">
        <v>9496</v>
      </c>
    </row>
    <row r="35451" spans="1:14" x14ac:dyDescent="0.25">
      <c r="A35451">
        <v>35789</v>
      </c>
      <c r="B35451" t="s">
        <v>69954</v>
      </c>
      <c r="C35451" t="s">
        <v>69955</v>
      </c>
      <c r="D35451" t="s">
        <v>23</v>
      </c>
      <c r="E35451" t="s">
        <v>14</v>
      </c>
      <c r="F35451" t="s">
        <v>15</v>
      </c>
      <c r="G35451" t="s">
        <v>1309</v>
      </c>
      <c r="H35451" t="s">
        <v>1366</v>
      </c>
      <c r="I35451">
        <v>2018</v>
      </c>
      <c r="J35451" s="1">
        <v>43452</v>
      </c>
      <c r="K35451" t="s">
        <v>18</v>
      </c>
      <c r="L35451" t="s">
        <v>17194</v>
      </c>
      <c r="M35451" t="str">
        <f t="shared" si="553"/>
        <v>North West</v>
      </c>
      <c r="N35451" t="s">
        <v>9496</v>
      </c>
    </row>
    <row r="35452" spans="1:14" x14ac:dyDescent="0.25">
      <c r="A35452">
        <v>35790</v>
      </c>
      <c r="B35452" t="s">
        <v>69956</v>
      </c>
      <c r="C35452" t="s">
        <v>69957</v>
      </c>
      <c r="D35452" t="s">
        <v>23</v>
      </c>
      <c r="E35452" t="s">
        <v>14</v>
      </c>
      <c r="F35452" t="s">
        <v>15</v>
      </c>
      <c r="G35452" t="s">
        <v>768</v>
      </c>
      <c r="H35452" t="s">
        <v>769</v>
      </c>
      <c r="I35452">
        <v>2019</v>
      </c>
      <c r="J35452" s="1">
        <v>43784</v>
      </c>
      <c r="K35452" t="s">
        <v>18</v>
      </c>
      <c r="L35452" t="s">
        <v>17185</v>
      </c>
      <c r="M35452" t="str">
        <f t="shared" si="553"/>
        <v>North West</v>
      </c>
      <c r="N35452" t="s">
        <v>9496</v>
      </c>
    </row>
    <row r="35453" spans="1:14" x14ac:dyDescent="0.25">
      <c r="A35453">
        <v>35791</v>
      </c>
      <c r="B35453" t="s">
        <v>68204</v>
      </c>
      <c r="C35453" t="s">
        <v>69958</v>
      </c>
      <c r="D35453" t="s">
        <v>23</v>
      </c>
      <c r="E35453" t="s">
        <v>14</v>
      </c>
      <c r="F35453" t="s">
        <v>38</v>
      </c>
      <c r="G35453" t="s">
        <v>768</v>
      </c>
      <c r="H35453" t="s">
        <v>769</v>
      </c>
      <c r="I35453">
        <v>2019</v>
      </c>
      <c r="J35453" s="1">
        <v>43784</v>
      </c>
      <c r="K35453" t="s">
        <v>18</v>
      </c>
      <c r="L35453" t="s">
        <v>17236</v>
      </c>
      <c r="M35453" t="str">
        <f t="shared" si="553"/>
        <v>North West</v>
      </c>
      <c r="N35453" t="s">
        <v>9496</v>
      </c>
    </row>
    <row r="35454" spans="1:14" x14ac:dyDescent="0.25">
      <c r="A35454">
        <v>35792</v>
      </c>
      <c r="B35454" t="s">
        <v>69959</v>
      </c>
      <c r="C35454" t="s">
        <v>69960</v>
      </c>
      <c r="D35454" t="s">
        <v>23</v>
      </c>
      <c r="E35454" t="s">
        <v>14</v>
      </c>
      <c r="F35454" t="s">
        <v>15</v>
      </c>
      <c r="G35454" t="s">
        <v>768</v>
      </c>
      <c r="H35454" t="s">
        <v>769</v>
      </c>
      <c r="I35454">
        <v>2019</v>
      </c>
      <c r="J35454" s="1">
        <v>43784</v>
      </c>
      <c r="K35454" t="s">
        <v>18</v>
      </c>
      <c r="L35454" t="s">
        <v>17226</v>
      </c>
      <c r="M35454" t="str">
        <f t="shared" si="553"/>
        <v>North West</v>
      </c>
      <c r="N35454" t="s">
        <v>9496</v>
      </c>
    </row>
    <row r="35455" spans="1:14" x14ac:dyDescent="0.25">
      <c r="A35455">
        <v>35793</v>
      </c>
      <c r="B35455" t="s">
        <v>69961</v>
      </c>
      <c r="C35455" t="s">
        <v>69962</v>
      </c>
      <c r="D35455" t="s">
        <v>23</v>
      </c>
      <c r="E35455" t="s">
        <v>14</v>
      </c>
      <c r="F35455" t="s">
        <v>15</v>
      </c>
      <c r="G35455" t="s">
        <v>768</v>
      </c>
      <c r="H35455" t="s">
        <v>769</v>
      </c>
      <c r="I35455">
        <v>2019</v>
      </c>
      <c r="J35455" s="1">
        <v>43784</v>
      </c>
      <c r="K35455" t="s">
        <v>18</v>
      </c>
      <c r="L35455" t="s">
        <v>26290</v>
      </c>
      <c r="M35455" t="str">
        <f t="shared" si="553"/>
        <v>North West</v>
      </c>
      <c r="N35455" t="s">
        <v>9496</v>
      </c>
    </row>
    <row r="35456" spans="1:14" x14ac:dyDescent="0.25">
      <c r="A35456">
        <v>35794</v>
      </c>
      <c r="B35456" t="s">
        <v>67929</v>
      </c>
      <c r="C35456" t="s">
        <v>69963</v>
      </c>
      <c r="D35456" t="s">
        <v>23</v>
      </c>
      <c r="E35456" t="s">
        <v>14</v>
      </c>
      <c r="F35456" t="s">
        <v>15</v>
      </c>
      <c r="G35456" t="s">
        <v>768</v>
      </c>
      <c r="H35456" t="s">
        <v>769</v>
      </c>
      <c r="I35456">
        <v>2019</v>
      </c>
      <c r="J35456" s="1">
        <v>43784</v>
      </c>
      <c r="K35456" t="s">
        <v>18</v>
      </c>
      <c r="L35456" t="s">
        <v>17200</v>
      </c>
      <c r="M35456" t="str">
        <f t="shared" si="553"/>
        <v>North West</v>
      </c>
      <c r="N35456" t="s">
        <v>9496</v>
      </c>
    </row>
    <row r="35457" spans="1:14" x14ac:dyDescent="0.25">
      <c r="A35457">
        <v>35795</v>
      </c>
      <c r="B35457" t="s">
        <v>24793</v>
      </c>
      <c r="C35457" s="2" t="s">
        <v>69964</v>
      </c>
      <c r="D35457" t="s">
        <v>23</v>
      </c>
      <c r="E35457" t="s">
        <v>14</v>
      </c>
      <c r="F35457" t="s">
        <v>15</v>
      </c>
      <c r="G35457" t="s">
        <v>768</v>
      </c>
      <c r="H35457" t="s">
        <v>769</v>
      </c>
      <c r="I35457">
        <v>2019</v>
      </c>
      <c r="J35457" s="1">
        <v>43784</v>
      </c>
      <c r="K35457" t="s">
        <v>18</v>
      </c>
      <c r="L35457" t="s">
        <v>34177</v>
      </c>
      <c r="M35457" t="str">
        <f t="shared" si="553"/>
        <v>North West</v>
      </c>
      <c r="N35457" t="s">
        <v>9496</v>
      </c>
    </row>
    <row r="35458" spans="1:14" x14ac:dyDescent="0.25">
      <c r="A35458">
        <v>35796</v>
      </c>
      <c r="B35458" t="s">
        <v>69965</v>
      </c>
      <c r="C35458" t="s">
        <v>69966</v>
      </c>
      <c r="D35458" t="s">
        <v>23</v>
      </c>
      <c r="E35458" t="s">
        <v>14</v>
      </c>
      <c r="F35458" t="s">
        <v>15</v>
      </c>
      <c r="G35458" t="s">
        <v>768</v>
      </c>
      <c r="H35458" t="s">
        <v>769</v>
      </c>
      <c r="I35458">
        <v>2019</v>
      </c>
      <c r="J35458" s="1">
        <v>43784</v>
      </c>
      <c r="K35458" t="s">
        <v>18</v>
      </c>
      <c r="L35458" t="s">
        <v>17200</v>
      </c>
      <c r="M35458" t="str">
        <f t="shared" ref="M35458:M35521" si="554">IF(OR(N35458="Benue",N35458="Kogi",N35458="Kwara",N35458="Nasarawa",N35458="Niger",N35458="Plateau",N35458="FCT"),"North Central",
IF(OR(N35458="Adamawa",N35458="Bauchi",N35458="Borno",N35458="Gombe",N35458="Taraba",N35458="Yobe"),"North East",
IF(OR(N35458="Jigawa",N35458="Kaduna",N35458="Kano",N35458="Katsina",N35458="Kebbi",N35458="Sokoto",N35458="Zamfara"),"North West",
IF(OR(N35458="Abia",N35458="Anambra",N35458="Ebonyi",N35458="Enugu",N35458="Imo"),"South East",
IF(OR(N35458="Akwa Ibom",N35458="Bayelsa",N35458="Cross River",N35458="Delta",N35458="Edo",N35458="Rivers"),"South South",
IF(OR(N35458="Ekiti",N35458="Lagos",N35458="Ogun",N35458="Ondo",N35458="Osun",N35458="Oyo"),"South West",
"Unknown"))))))</f>
        <v>North West</v>
      </c>
      <c r="N35458" t="s">
        <v>9496</v>
      </c>
    </row>
    <row r="35459" spans="1:14" x14ac:dyDescent="0.25">
      <c r="A35459">
        <v>35797</v>
      </c>
      <c r="B35459" t="s">
        <v>69967</v>
      </c>
      <c r="C35459" t="s">
        <v>69968</v>
      </c>
      <c r="D35459" t="s">
        <v>23</v>
      </c>
      <c r="E35459" t="s">
        <v>14</v>
      </c>
      <c r="F35459" t="s">
        <v>15</v>
      </c>
      <c r="G35459" t="s">
        <v>768</v>
      </c>
      <c r="H35459" t="s">
        <v>769</v>
      </c>
      <c r="I35459">
        <v>2019</v>
      </c>
      <c r="J35459" s="1">
        <v>43784</v>
      </c>
      <c r="K35459" t="s">
        <v>18</v>
      </c>
      <c r="L35459" t="s">
        <v>17233</v>
      </c>
      <c r="M35459" t="str">
        <f t="shared" si="554"/>
        <v>North West</v>
      </c>
      <c r="N35459" t="s">
        <v>9496</v>
      </c>
    </row>
    <row r="35460" spans="1:14" x14ac:dyDescent="0.25">
      <c r="A35460">
        <v>35798</v>
      </c>
      <c r="B35460" t="s">
        <v>69969</v>
      </c>
      <c r="C35460" t="s">
        <v>69970</v>
      </c>
      <c r="D35460" t="s">
        <v>23</v>
      </c>
      <c r="E35460" t="s">
        <v>14</v>
      </c>
      <c r="F35460" t="s">
        <v>15</v>
      </c>
      <c r="G35460" t="s">
        <v>768</v>
      </c>
      <c r="H35460" t="s">
        <v>769</v>
      </c>
      <c r="I35460">
        <v>2019</v>
      </c>
      <c r="J35460" s="1">
        <v>43784</v>
      </c>
      <c r="K35460" t="s">
        <v>18</v>
      </c>
      <c r="L35460" t="s">
        <v>26335</v>
      </c>
      <c r="M35460" t="str">
        <f t="shared" si="554"/>
        <v>North West</v>
      </c>
      <c r="N35460" t="s">
        <v>9496</v>
      </c>
    </row>
    <row r="35461" spans="1:14" x14ac:dyDescent="0.25">
      <c r="A35461">
        <v>35799</v>
      </c>
      <c r="B35461" t="s">
        <v>69971</v>
      </c>
      <c r="C35461" t="s">
        <v>69972</v>
      </c>
      <c r="D35461" t="s">
        <v>23</v>
      </c>
      <c r="E35461" t="s">
        <v>14</v>
      </c>
      <c r="F35461" t="s">
        <v>38</v>
      </c>
      <c r="G35461" t="s">
        <v>768</v>
      </c>
      <c r="H35461" t="s">
        <v>769</v>
      </c>
      <c r="I35461">
        <v>2019</v>
      </c>
      <c r="J35461" s="1">
        <v>43784</v>
      </c>
      <c r="K35461" t="s">
        <v>18</v>
      </c>
      <c r="L35461" t="s">
        <v>17108</v>
      </c>
      <c r="M35461" t="str">
        <f t="shared" si="554"/>
        <v>North West</v>
      </c>
      <c r="N35461" t="s">
        <v>9496</v>
      </c>
    </row>
    <row r="35462" spans="1:14" x14ac:dyDescent="0.25">
      <c r="A35462">
        <v>35800</v>
      </c>
      <c r="B35462" t="s">
        <v>69973</v>
      </c>
      <c r="C35462" t="s">
        <v>69974</v>
      </c>
      <c r="D35462" t="s">
        <v>23</v>
      </c>
      <c r="E35462" t="s">
        <v>14</v>
      </c>
      <c r="F35462" t="s">
        <v>15</v>
      </c>
      <c r="G35462" t="s">
        <v>768</v>
      </c>
      <c r="H35462" t="s">
        <v>769</v>
      </c>
      <c r="I35462">
        <v>2019</v>
      </c>
      <c r="J35462" s="1">
        <v>43784</v>
      </c>
      <c r="K35462" t="s">
        <v>18</v>
      </c>
      <c r="L35462" t="s">
        <v>26324</v>
      </c>
      <c r="M35462" t="str">
        <f t="shared" si="554"/>
        <v>North West</v>
      </c>
      <c r="N35462" t="s">
        <v>9496</v>
      </c>
    </row>
    <row r="35463" spans="1:14" x14ac:dyDescent="0.25">
      <c r="A35463">
        <v>35801</v>
      </c>
      <c r="B35463" t="s">
        <v>69975</v>
      </c>
      <c r="C35463" t="s">
        <v>69976</v>
      </c>
      <c r="D35463" t="s">
        <v>23</v>
      </c>
      <c r="E35463" t="s">
        <v>14</v>
      </c>
      <c r="F35463" t="s">
        <v>38</v>
      </c>
      <c r="G35463" t="s">
        <v>768</v>
      </c>
      <c r="H35463" t="s">
        <v>769</v>
      </c>
      <c r="I35463">
        <v>2019</v>
      </c>
      <c r="J35463" s="1">
        <v>43784</v>
      </c>
      <c r="K35463" t="s">
        <v>18</v>
      </c>
      <c r="L35463" t="s">
        <v>17108</v>
      </c>
      <c r="M35463" t="str">
        <f t="shared" si="554"/>
        <v>North West</v>
      </c>
      <c r="N35463" t="s">
        <v>9496</v>
      </c>
    </row>
    <row r="35464" spans="1:14" x14ac:dyDescent="0.25">
      <c r="A35464">
        <v>35802</v>
      </c>
      <c r="B35464" t="s">
        <v>69977</v>
      </c>
      <c r="C35464" t="s">
        <v>69978</v>
      </c>
      <c r="D35464" t="s">
        <v>23</v>
      </c>
      <c r="E35464" t="s">
        <v>14</v>
      </c>
      <c r="F35464" t="s">
        <v>38</v>
      </c>
      <c r="G35464" t="s">
        <v>768</v>
      </c>
      <c r="H35464" t="s">
        <v>769</v>
      </c>
      <c r="I35464">
        <v>2019</v>
      </c>
      <c r="J35464" s="1">
        <v>43784</v>
      </c>
      <c r="K35464" t="s">
        <v>18</v>
      </c>
      <c r="L35464" t="s">
        <v>26589</v>
      </c>
      <c r="M35464" t="str">
        <f t="shared" si="554"/>
        <v>North West</v>
      </c>
      <c r="N35464" t="s">
        <v>9496</v>
      </c>
    </row>
    <row r="35465" spans="1:14" x14ac:dyDescent="0.25">
      <c r="A35465">
        <v>35803</v>
      </c>
      <c r="B35465" t="s">
        <v>69979</v>
      </c>
      <c r="C35465" t="s">
        <v>69980</v>
      </c>
      <c r="D35465" t="s">
        <v>23</v>
      </c>
      <c r="E35465" t="s">
        <v>14</v>
      </c>
      <c r="F35465" t="s">
        <v>15</v>
      </c>
      <c r="G35465" t="s">
        <v>768</v>
      </c>
      <c r="H35465" t="s">
        <v>769</v>
      </c>
      <c r="I35465">
        <v>2019</v>
      </c>
      <c r="J35465" s="1">
        <v>43784</v>
      </c>
      <c r="K35465" t="s">
        <v>18</v>
      </c>
      <c r="L35465" t="s">
        <v>17194</v>
      </c>
      <c r="M35465" t="str">
        <f t="shared" si="554"/>
        <v>North West</v>
      </c>
      <c r="N35465" t="s">
        <v>9496</v>
      </c>
    </row>
    <row r="35466" spans="1:14" x14ac:dyDescent="0.25">
      <c r="A35466">
        <v>35804</v>
      </c>
      <c r="B35466" t="s">
        <v>69981</v>
      </c>
      <c r="C35466" t="s">
        <v>69982</v>
      </c>
      <c r="D35466" t="s">
        <v>23</v>
      </c>
      <c r="E35466" t="s">
        <v>14</v>
      </c>
      <c r="F35466" t="s">
        <v>15</v>
      </c>
      <c r="G35466" t="s">
        <v>768</v>
      </c>
      <c r="H35466" t="s">
        <v>769</v>
      </c>
      <c r="I35466">
        <v>2019</v>
      </c>
      <c r="J35466" s="1">
        <v>43784</v>
      </c>
      <c r="K35466" t="s">
        <v>18</v>
      </c>
      <c r="L35466" t="s">
        <v>17185</v>
      </c>
      <c r="M35466" t="str">
        <f t="shared" si="554"/>
        <v>North West</v>
      </c>
      <c r="N35466" t="s">
        <v>9496</v>
      </c>
    </row>
    <row r="35467" spans="1:14" x14ac:dyDescent="0.25">
      <c r="A35467">
        <v>35805</v>
      </c>
      <c r="B35467" t="s">
        <v>69983</v>
      </c>
      <c r="C35467" t="s">
        <v>69984</v>
      </c>
      <c r="D35467" t="s">
        <v>23</v>
      </c>
      <c r="E35467" t="s">
        <v>14</v>
      </c>
      <c r="F35467" t="s">
        <v>38</v>
      </c>
      <c r="G35467" t="s">
        <v>768</v>
      </c>
      <c r="H35467" t="s">
        <v>769</v>
      </c>
      <c r="I35467">
        <v>2019</v>
      </c>
      <c r="J35467" s="1">
        <v>43784</v>
      </c>
      <c r="K35467" t="s">
        <v>18</v>
      </c>
      <c r="L35467" t="s">
        <v>18796</v>
      </c>
      <c r="M35467" t="str">
        <f t="shared" si="554"/>
        <v>North West</v>
      </c>
      <c r="N35467" t="s">
        <v>9496</v>
      </c>
    </row>
    <row r="35468" spans="1:14" x14ac:dyDescent="0.25">
      <c r="A35468">
        <v>35806</v>
      </c>
      <c r="B35468" t="s">
        <v>69985</v>
      </c>
      <c r="C35468" t="s">
        <v>69986</v>
      </c>
      <c r="D35468" t="s">
        <v>23</v>
      </c>
      <c r="E35468" t="s">
        <v>14</v>
      </c>
      <c r="F35468" t="s">
        <v>15</v>
      </c>
      <c r="G35468" t="s">
        <v>768</v>
      </c>
      <c r="H35468" t="s">
        <v>769</v>
      </c>
      <c r="I35468">
        <v>2019</v>
      </c>
      <c r="J35468" s="1">
        <v>43784</v>
      </c>
      <c r="K35468" t="s">
        <v>18</v>
      </c>
      <c r="L35468" t="s">
        <v>26254</v>
      </c>
      <c r="M35468" t="str">
        <f t="shared" si="554"/>
        <v>North West</v>
      </c>
      <c r="N35468" t="s">
        <v>9496</v>
      </c>
    </row>
    <row r="35469" spans="1:14" x14ac:dyDescent="0.25">
      <c r="A35469">
        <v>35807</v>
      </c>
      <c r="B35469" t="s">
        <v>69987</v>
      </c>
      <c r="C35469" t="s">
        <v>69988</v>
      </c>
      <c r="D35469" t="s">
        <v>23</v>
      </c>
      <c r="E35469" t="s">
        <v>14</v>
      </c>
      <c r="F35469" t="s">
        <v>15</v>
      </c>
      <c r="G35469" t="s">
        <v>768</v>
      </c>
      <c r="H35469" t="s">
        <v>769</v>
      </c>
      <c r="I35469">
        <v>2019</v>
      </c>
      <c r="J35469" s="1">
        <v>43784</v>
      </c>
      <c r="K35469" t="s">
        <v>18</v>
      </c>
      <c r="L35469" t="s">
        <v>26544</v>
      </c>
      <c r="M35469" t="str">
        <f t="shared" si="554"/>
        <v>North West</v>
      </c>
      <c r="N35469" t="s">
        <v>9496</v>
      </c>
    </row>
    <row r="35470" spans="1:14" x14ac:dyDescent="0.25">
      <c r="A35470">
        <v>35808</v>
      </c>
      <c r="B35470" t="s">
        <v>69989</v>
      </c>
      <c r="C35470" t="s">
        <v>69990</v>
      </c>
      <c r="D35470" t="s">
        <v>23</v>
      </c>
      <c r="E35470" t="s">
        <v>14</v>
      </c>
      <c r="F35470" t="s">
        <v>15</v>
      </c>
      <c r="G35470" t="s">
        <v>768</v>
      </c>
      <c r="H35470" t="s">
        <v>769</v>
      </c>
      <c r="I35470">
        <v>2019</v>
      </c>
      <c r="J35470" s="1">
        <v>43784</v>
      </c>
      <c r="K35470" t="s">
        <v>18</v>
      </c>
      <c r="L35470" t="s">
        <v>17233</v>
      </c>
      <c r="M35470" t="str">
        <f t="shared" si="554"/>
        <v>North West</v>
      </c>
      <c r="N35470" t="s">
        <v>9496</v>
      </c>
    </row>
    <row r="35471" spans="1:14" x14ac:dyDescent="0.25">
      <c r="A35471">
        <v>35809</v>
      </c>
      <c r="B35471" t="s">
        <v>69991</v>
      </c>
      <c r="C35471" t="s">
        <v>69992</v>
      </c>
      <c r="D35471" t="s">
        <v>23</v>
      </c>
      <c r="E35471" t="s">
        <v>14</v>
      </c>
      <c r="F35471" t="s">
        <v>15</v>
      </c>
      <c r="G35471" t="s">
        <v>768</v>
      </c>
      <c r="H35471" t="s">
        <v>769</v>
      </c>
      <c r="I35471">
        <v>2019</v>
      </c>
      <c r="J35471" s="1">
        <v>43784</v>
      </c>
      <c r="K35471" t="s">
        <v>18</v>
      </c>
      <c r="L35471" t="s">
        <v>17197</v>
      </c>
      <c r="M35471" t="str">
        <f t="shared" si="554"/>
        <v>North West</v>
      </c>
      <c r="N35471" t="s">
        <v>9496</v>
      </c>
    </row>
    <row r="35472" spans="1:14" x14ac:dyDescent="0.25">
      <c r="A35472">
        <v>35810</v>
      </c>
      <c r="B35472" t="s">
        <v>69993</v>
      </c>
      <c r="C35472" t="s">
        <v>69994</v>
      </c>
      <c r="D35472" t="s">
        <v>23</v>
      </c>
      <c r="E35472" t="s">
        <v>14</v>
      </c>
      <c r="F35472" t="s">
        <v>38</v>
      </c>
      <c r="G35472" t="s">
        <v>768</v>
      </c>
      <c r="H35472" t="s">
        <v>769</v>
      </c>
      <c r="I35472">
        <v>2019</v>
      </c>
      <c r="J35472" s="1">
        <v>43784</v>
      </c>
      <c r="K35472" t="s">
        <v>18</v>
      </c>
      <c r="L35472" t="s">
        <v>17197</v>
      </c>
      <c r="M35472" t="str">
        <f t="shared" si="554"/>
        <v>North West</v>
      </c>
      <c r="N35472" t="s">
        <v>9496</v>
      </c>
    </row>
    <row r="35473" spans="1:14" x14ac:dyDescent="0.25">
      <c r="A35473">
        <v>35811</v>
      </c>
      <c r="B35473" t="s">
        <v>69995</v>
      </c>
      <c r="C35473" t="s">
        <v>69996</v>
      </c>
      <c r="D35473" t="s">
        <v>23</v>
      </c>
      <c r="E35473" t="s">
        <v>52</v>
      </c>
      <c r="F35473" t="s">
        <v>355</v>
      </c>
      <c r="G35473" t="s">
        <v>768</v>
      </c>
      <c r="H35473" t="s">
        <v>769</v>
      </c>
      <c r="I35473">
        <v>2019</v>
      </c>
      <c r="J35473" s="1">
        <v>43784</v>
      </c>
      <c r="K35473" t="s">
        <v>18</v>
      </c>
      <c r="L35473" t="s">
        <v>17194</v>
      </c>
      <c r="M35473" t="str">
        <f t="shared" si="554"/>
        <v>North West</v>
      </c>
      <c r="N35473" t="s">
        <v>9496</v>
      </c>
    </row>
    <row r="35474" spans="1:14" x14ac:dyDescent="0.25">
      <c r="A35474">
        <v>35812</v>
      </c>
      <c r="B35474" t="s">
        <v>69997</v>
      </c>
      <c r="C35474" t="s">
        <v>69998</v>
      </c>
      <c r="D35474" t="s">
        <v>23</v>
      </c>
      <c r="E35474" t="s">
        <v>14</v>
      </c>
      <c r="F35474" t="s">
        <v>15</v>
      </c>
      <c r="G35474" t="s">
        <v>768</v>
      </c>
      <c r="H35474" t="s">
        <v>769</v>
      </c>
      <c r="I35474">
        <v>2019</v>
      </c>
      <c r="J35474" s="1">
        <v>43784</v>
      </c>
      <c r="K35474" t="s">
        <v>18</v>
      </c>
      <c r="L35474" t="s">
        <v>17185</v>
      </c>
      <c r="M35474" t="str">
        <f t="shared" si="554"/>
        <v>North West</v>
      </c>
      <c r="N35474" t="s">
        <v>9496</v>
      </c>
    </row>
    <row r="35475" spans="1:14" x14ac:dyDescent="0.25">
      <c r="A35475">
        <v>35813</v>
      </c>
      <c r="B35475" t="s">
        <v>69999</v>
      </c>
      <c r="C35475" t="s">
        <v>70000</v>
      </c>
      <c r="D35475" t="s">
        <v>23</v>
      </c>
      <c r="E35475" t="s">
        <v>14</v>
      </c>
      <c r="F35475" t="s">
        <v>15</v>
      </c>
      <c r="G35475" t="s">
        <v>768</v>
      </c>
      <c r="H35475" t="s">
        <v>769</v>
      </c>
      <c r="I35475">
        <v>2019</v>
      </c>
      <c r="J35475" s="1">
        <v>43784</v>
      </c>
      <c r="K35475" t="s">
        <v>18</v>
      </c>
      <c r="L35475" t="s">
        <v>26290</v>
      </c>
      <c r="M35475" t="str">
        <f t="shared" si="554"/>
        <v>North West</v>
      </c>
      <c r="N35475" t="s">
        <v>9496</v>
      </c>
    </row>
    <row r="35476" spans="1:14" x14ac:dyDescent="0.25">
      <c r="A35476">
        <v>35814</v>
      </c>
      <c r="B35476" t="s">
        <v>70001</v>
      </c>
      <c r="C35476" t="s">
        <v>70002</v>
      </c>
      <c r="D35476" t="s">
        <v>23</v>
      </c>
      <c r="E35476" t="s">
        <v>52</v>
      </c>
      <c r="F35476" t="s">
        <v>221</v>
      </c>
      <c r="G35476" t="s">
        <v>1309</v>
      </c>
      <c r="H35476" t="s">
        <v>1366</v>
      </c>
      <c r="I35476">
        <v>2018</v>
      </c>
      <c r="J35476" s="1">
        <v>43452</v>
      </c>
      <c r="K35476" t="s">
        <v>18</v>
      </c>
      <c r="L35476" t="s">
        <v>17197</v>
      </c>
      <c r="M35476" t="str">
        <f t="shared" si="554"/>
        <v>North West</v>
      </c>
      <c r="N35476" t="s">
        <v>9496</v>
      </c>
    </row>
    <row r="35477" spans="1:14" x14ac:dyDescent="0.25">
      <c r="A35477">
        <v>35815</v>
      </c>
      <c r="B35477" t="s">
        <v>70003</v>
      </c>
      <c r="C35477" t="s">
        <v>70004</v>
      </c>
      <c r="D35477" t="s">
        <v>23</v>
      </c>
      <c r="E35477" t="s">
        <v>14</v>
      </c>
      <c r="F35477" t="s">
        <v>15</v>
      </c>
      <c r="G35477" t="s">
        <v>768</v>
      </c>
      <c r="H35477" t="s">
        <v>769</v>
      </c>
      <c r="I35477">
        <v>2019</v>
      </c>
      <c r="J35477" s="1">
        <v>43784</v>
      </c>
      <c r="K35477" t="s">
        <v>18</v>
      </c>
      <c r="L35477" t="s">
        <v>17136</v>
      </c>
      <c r="M35477" t="str">
        <f t="shared" si="554"/>
        <v>North West</v>
      </c>
      <c r="N35477" t="s">
        <v>9496</v>
      </c>
    </row>
    <row r="35478" spans="1:14" x14ac:dyDescent="0.25">
      <c r="A35478">
        <v>35816</v>
      </c>
      <c r="B35478" t="s">
        <v>70005</v>
      </c>
      <c r="C35478" t="s">
        <v>70006</v>
      </c>
      <c r="D35478" t="s">
        <v>23</v>
      </c>
      <c r="E35478" t="s">
        <v>14</v>
      </c>
      <c r="F35478" t="s">
        <v>15</v>
      </c>
      <c r="G35478" t="s">
        <v>768</v>
      </c>
      <c r="H35478" t="s">
        <v>769</v>
      </c>
      <c r="I35478">
        <v>2019</v>
      </c>
      <c r="J35478" s="1">
        <v>43784</v>
      </c>
      <c r="K35478" t="s">
        <v>18</v>
      </c>
      <c r="L35478" t="s">
        <v>25991</v>
      </c>
      <c r="M35478" t="str">
        <f t="shared" si="554"/>
        <v>North West</v>
      </c>
      <c r="N35478" t="s">
        <v>9496</v>
      </c>
    </row>
    <row r="35479" spans="1:14" x14ac:dyDescent="0.25">
      <c r="A35479">
        <v>35817</v>
      </c>
      <c r="B35479" t="s">
        <v>70007</v>
      </c>
      <c r="C35479" t="s">
        <v>70008</v>
      </c>
      <c r="D35479" t="s">
        <v>23</v>
      </c>
      <c r="E35479" t="s">
        <v>14</v>
      </c>
      <c r="F35479" t="s">
        <v>15</v>
      </c>
      <c r="G35479" t="s">
        <v>768</v>
      </c>
      <c r="H35479" t="s">
        <v>769</v>
      </c>
      <c r="I35479">
        <v>2019</v>
      </c>
      <c r="J35479" s="1">
        <v>43784</v>
      </c>
      <c r="K35479" t="s">
        <v>18</v>
      </c>
      <c r="L35479" t="s">
        <v>25991</v>
      </c>
      <c r="M35479" t="str">
        <f t="shared" si="554"/>
        <v>North West</v>
      </c>
      <c r="N35479" t="s">
        <v>9496</v>
      </c>
    </row>
    <row r="35480" spans="1:14" x14ac:dyDescent="0.25">
      <c r="A35480">
        <v>35818</v>
      </c>
      <c r="B35480" t="s">
        <v>70009</v>
      </c>
      <c r="C35480" t="s">
        <v>70010</v>
      </c>
      <c r="D35480" t="s">
        <v>23</v>
      </c>
      <c r="E35480" t="s">
        <v>14</v>
      </c>
      <c r="F35480" t="s">
        <v>15</v>
      </c>
      <c r="G35480" t="s">
        <v>768</v>
      </c>
      <c r="H35480" t="s">
        <v>769</v>
      </c>
      <c r="I35480">
        <v>2019</v>
      </c>
      <c r="J35480" s="1">
        <v>43784</v>
      </c>
      <c r="K35480" t="s">
        <v>18</v>
      </c>
      <c r="L35480" t="s">
        <v>26249</v>
      </c>
      <c r="M35480" t="str">
        <f t="shared" si="554"/>
        <v>North West</v>
      </c>
      <c r="N35480" t="s">
        <v>9496</v>
      </c>
    </row>
    <row r="35481" spans="1:14" x14ac:dyDescent="0.25">
      <c r="A35481">
        <v>35819</v>
      </c>
      <c r="B35481" t="s">
        <v>68034</v>
      </c>
      <c r="C35481" t="s">
        <v>70011</v>
      </c>
      <c r="D35481" t="s">
        <v>23</v>
      </c>
      <c r="E35481" t="s">
        <v>14</v>
      </c>
      <c r="F35481" t="s">
        <v>38</v>
      </c>
      <c r="G35481" t="s">
        <v>768</v>
      </c>
      <c r="H35481" t="s">
        <v>769</v>
      </c>
      <c r="I35481">
        <v>2019</v>
      </c>
      <c r="J35481" s="1">
        <v>43784</v>
      </c>
      <c r="K35481" t="s">
        <v>18</v>
      </c>
      <c r="L35481" t="s">
        <v>17133</v>
      </c>
      <c r="M35481" t="str">
        <f t="shared" si="554"/>
        <v>North West</v>
      </c>
      <c r="N35481" t="s">
        <v>9496</v>
      </c>
    </row>
    <row r="35482" spans="1:14" x14ac:dyDescent="0.25">
      <c r="A35482">
        <v>35820</v>
      </c>
      <c r="B35482" t="s">
        <v>70012</v>
      </c>
      <c r="C35482" t="s">
        <v>70013</v>
      </c>
      <c r="D35482" t="s">
        <v>23</v>
      </c>
      <c r="E35482" t="s">
        <v>14</v>
      </c>
      <c r="F35482" t="s">
        <v>15</v>
      </c>
      <c r="G35482" t="s">
        <v>768</v>
      </c>
      <c r="H35482" t="s">
        <v>769</v>
      </c>
      <c r="I35482">
        <v>2019</v>
      </c>
      <c r="J35482" s="1">
        <v>43784</v>
      </c>
      <c r="K35482" t="s">
        <v>18</v>
      </c>
      <c r="L35482" t="s">
        <v>26290</v>
      </c>
      <c r="M35482" t="str">
        <f t="shared" si="554"/>
        <v>North West</v>
      </c>
      <c r="N35482" t="s">
        <v>9496</v>
      </c>
    </row>
    <row r="35483" spans="1:14" x14ac:dyDescent="0.25">
      <c r="A35483">
        <v>35821</v>
      </c>
      <c r="B35483" t="s">
        <v>70014</v>
      </c>
      <c r="C35483" t="s">
        <v>70015</v>
      </c>
      <c r="D35483" t="s">
        <v>23</v>
      </c>
      <c r="E35483" t="s">
        <v>14</v>
      </c>
      <c r="F35483" t="s">
        <v>38</v>
      </c>
      <c r="G35483" t="s">
        <v>768</v>
      </c>
      <c r="H35483" t="s">
        <v>769</v>
      </c>
      <c r="I35483">
        <v>2019</v>
      </c>
      <c r="J35483" s="1">
        <v>43784</v>
      </c>
      <c r="K35483" t="s">
        <v>18</v>
      </c>
      <c r="L35483" t="s">
        <v>17236</v>
      </c>
      <c r="M35483" t="str">
        <f t="shared" si="554"/>
        <v>North West</v>
      </c>
      <c r="N35483" t="s">
        <v>9496</v>
      </c>
    </row>
    <row r="35484" spans="1:14" x14ac:dyDescent="0.25">
      <c r="A35484">
        <v>35822</v>
      </c>
      <c r="B35484" t="s">
        <v>68925</v>
      </c>
      <c r="C35484" t="s">
        <v>70016</v>
      </c>
      <c r="D35484" t="s">
        <v>23</v>
      </c>
      <c r="E35484" t="s">
        <v>14</v>
      </c>
      <c r="F35484" t="s">
        <v>38</v>
      </c>
      <c r="G35484" t="s">
        <v>768</v>
      </c>
      <c r="H35484" t="s">
        <v>769</v>
      </c>
      <c r="I35484">
        <v>2019</v>
      </c>
      <c r="J35484" s="1">
        <v>43784</v>
      </c>
      <c r="K35484" t="s">
        <v>18</v>
      </c>
      <c r="L35484" t="s">
        <v>17226</v>
      </c>
      <c r="M35484" t="str">
        <f t="shared" si="554"/>
        <v>North West</v>
      </c>
      <c r="N35484" t="s">
        <v>9496</v>
      </c>
    </row>
    <row r="35485" spans="1:14" x14ac:dyDescent="0.25">
      <c r="A35485">
        <v>35823</v>
      </c>
      <c r="B35485" t="s">
        <v>70017</v>
      </c>
      <c r="C35485" t="s">
        <v>70018</v>
      </c>
      <c r="D35485" t="s">
        <v>23</v>
      </c>
      <c r="E35485" t="s">
        <v>14</v>
      </c>
      <c r="F35485" t="s">
        <v>15</v>
      </c>
      <c r="G35485" t="s">
        <v>768</v>
      </c>
      <c r="H35485" t="s">
        <v>769</v>
      </c>
      <c r="I35485">
        <v>2019</v>
      </c>
      <c r="J35485" s="1">
        <v>43784</v>
      </c>
      <c r="K35485" t="s">
        <v>18</v>
      </c>
      <c r="L35485" t="s">
        <v>25991</v>
      </c>
      <c r="M35485" t="str">
        <f t="shared" si="554"/>
        <v>North West</v>
      </c>
      <c r="N35485" t="s">
        <v>9496</v>
      </c>
    </row>
    <row r="35486" spans="1:14" x14ac:dyDescent="0.25">
      <c r="A35486">
        <v>35824</v>
      </c>
      <c r="B35486" t="s">
        <v>17259</v>
      </c>
      <c r="C35486" t="s">
        <v>70019</v>
      </c>
      <c r="D35486" t="s">
        <v>23</v>
      </c>
      <c r="E35486" t="s">
        <v>14</v>
      </c>
      <c r="F35486" t="s">
        <v>15</v>
      </c>
      <c r="G35486" t="s">
        <v>768</v>
      </c>
      <c r="H35486" t="s">
        <v>769</v>
      </c>
      <c r="I35486">
        <v>2019</v>
      </c>
      <c r="J35486" s="1">
        <v>43784</v>
      </c>
      <c r="K35486" t="s">
        <v>18</v>
      </c>
      <c r="L35486" t="s">
        <v>17226</v>
      </c>
      <c r="M35486" t="str">
        <f t="shared" si="554"/>
        <v>North West</v>
      </c>
      <c r="N35486" t="s">
        <v>9496</v>
      </c>
    </row>
    <row r="35487" spans="1:14" x14ac:dyDescent="0.25">
      <c r="A35487">
        <v>35825</v>
      </c>
      <c r="B35487" t="s">
        <v>70020</v>
      </c>
      <c r="C35487" s="2" t="s">
        <v>70021</v>
      </c>
      <c r="D35487" t="s">
        <v>23</v>
      </c>
      <c r="E35487" t="s">
        <v>14</v>
      </c>
      <c r="F35487" t="s">
        <v>38</v>
      </c>
      <c r="G35487" t="s">
        <v>768</v>
      </c>
      <c r="H35487" t="s">
        <v>769</v>
      </c>
      <c r="I35487">
        <v>2019</v>
      </c>
      <c r="J35487" s="1">
        <v>43784</v>
      </c>
      <c r="K35487" t="s">
        <v>18</v>
      </c>
      <c r="L35487" t="s">
        <v>26254</v>
      </c>
      <c r="M35487" t="str">
        <f t="shared" si="554"/>
        <v>North West</v>
      </c>
      <c r="N35487" t="s">
        <v>9496</v>
      </c>
    </row>
    <row r="35488" spans="1:14" x14ac:dyDescent="0.25">
      <c r="A35488">
        <v>35826</v>
      </c>
      <c r="B35488" t="s">
        <v>70022</v>
      </c>
      <c r="C35488" t="s">
        <v>70023</v>
      </c>
      <c r="D35488" t="s">
        <v>23</v>
      </c>
      <c r="E35488" t="s">
        <v>14</v>
      </c>
      <c r="F35488" t="s">
        <v>15</v>
      </c>
      <c r="G35488" t="s">
        <v>768</v>
      </c>
      <c r="H35488" t="s">
        <v>769</v>
      </c>
      <c r="I35488">
        <v>2019</v>
      </c>
      <c r="J35488" s="1">
        <v>43784</v>
      </c>
      <c r="K35488" t="s">
        <v>18</v>
      </c>
      <c r="L35488" t="s">
        <v>26324</v>
      </c>
      <c r="M35488" t="str">
        <f t="shared" si="554"/>
        <v>North West</v>
      </c>
      <c r="N35488" t="s">
        <v>9496</v>
      </c>
    </row>
    <row r="35489" spans="1:14" x14ac:dyDescent="0.25">
      <c r="A35489">
        <v>35827</v>
      </c>
      <c r="B35489" t="s">
        <v>43323</v>
      </c>
      <c r="C35489" t="s">
        <v>70024</v>
      </c>
      <c r="D35489" t="s">
        <v>23</v>
      </c>
      <c r="E35489" t="s">
        <v>14</v>
      </c>
      <c r="F35489" t="s">
        <v>15</v>
      </c>
      <c r="G35489" t="s">
        <v>768</v>
      </c>
      <c r="H35489" t="s">
        <v>769</v>
      </c>
      <c r="I35489">
        <v>2019</v>
      </c>
      <c r="J35489" s="1">
        <v>43784</v>
      </c>
      <c r="K35489" t="s">
        <v>18</v>
      </c>
      <c r="L35489" t="s">
        <v>17226</v>
      </c>
      <c r="M35489" t="str">
        <f t="shared" si="554"/>
        <v>North West</v>
      </c>
      <c r="N35489" t="s">
        <v>9496</v>
      </c>
    </row>
    <row r="35490" spans="1:14" x14ac:dyDescent="0.25">
      <c r="A35490">
        <v>35828</v>
      </c>
      <c r="B35490" t="s">
        <v>68140</v>
      </c>
      <c r="C35490" t="s">
        <v>70025</v>
      </c>
      <c r="D35490" t="s">
        <v>23</v>
      </c>
      <c r="E35490" t="s">
        <v>14</v>
      </c>
      <c r="F35490" t="s">
        <v>38</v>
      </c>
      <c r="G35490" t="s">
        <v>768</v>
      </c>
      <c r="H35490" t="s">
        <v>769</v>
      </c>
      <c r="I35490">
        <v>2019</v>
      </c>
      <c r="J35490" s="1">
        <v>43784</v>
      </c>
      <c r="K35490" t="s">
        <v>18</v>
      </c>
      <c r="L35490" t="s">
        <v>17236</v>
      </c>
      <c r="M35490" t="str">
        <f t="shared" si="554"/>
        <v>North West</v>
      </c>
      <c r="N35490" t="s">
        <v>9496</v>
      </c>
    </row>
    <row r="35491" spans="1:14" x14ac:dyDescent="0.25">
      <c r="A35491">
        <v>35829</v>
      </c>
      <c r="B35491" t="s">
        <v>70026</v>
      </c>
      <c r="C35491" t="s">
        <v>70027</v>
      </c>
      <c r="D35491" t="s">
        <v>23</v>
      </c>
      <c r="E35491" t="s">
        <v>14</v>
      </c>
      <c r="F35491" t="s">
        <v>15</v>
      </c>
      <c r="G35491" t="s">
        <v>768</v>
      </c>
      <c r="H35491" t="s">
        <v>769</v>
      </c>
      <c r="I35491">
        <v>2019</v>
      </c>
      <c r="J35491" s="1">
        <v>43784</v>
      </c>
      <c r="K35491" t="s">
        <v>18</v>
      </c>
      <c r="L35491" t="s">
        <v>26324</v>
      </c>
      <c r="M35491" t="str">
        <f t="shared" si="554"/>
        <v>North West</v>
      </c>
      <c r="N35491" t="s">
        <v>9496</v>
      </c>
    </row>
    <row r="35492" spans="1:14" x14ac:dyDescent="0.25">
      <c r="A35492">
        <v>35830</v>
      </c>
      <c r="B35492" t="s">
        <v>70028</v>
      </c>
      <c r="C35492" t="s">
        <v>70029</v>
      </c>
      <c r="D35492" t="s">
        <v>23</v>
      </c>
      <c r="E35492" t="s">
        <v>14</v>
      </c>
      <c r="F35492" t="s">
        <v>38</v>
      </c>
      <c r="G35492" t="s">
        <v>768</v>
      </c>
      <c r="H35492" t="s">
        <v>769</v>
      </c>
      <c r="I35492">
        <v>2019</v>
      </c>
      <c r="J35492" s="1">
        <v>43784</v>
      </c>
      <c r="K35492" t="s">
        <v>18</v>
      </c>
      <c r="L35492" t="s">
        <v>17099</v>
      </c>
      <c r="M35492" t="str">
        <f t="shared" si="554"/>
        <v>North West</v>
      </c>
      <c r="N35492" t="s">
        <v>9496</v>
      </c>
    </row>
    <row r="35493" spans="1:14" x14ac:dyDescent="0.25">
      <c r="A35493">
        <v>35831</v>
      </c>
      <c r="B35493" t="s">
        <v>70030</v>
      </c>
      <c r="C35493" t="s">
        <v>70031</v>
      </c>
      <c r="D35493" t="s">
        <v>23</v>
      </c>
      <c r="E35493" t="s">
        <v>14</v>
      </c>
      <c r="F35493" t="s">
        <v>15</v>
      </c>
      <c r="G35493" t="s">
        <v>768</v>
      </c>
      <c r="H35493" t="s">
        <v>769</v>
      </c>
      <c r="I35493">
        <v>2019</v>
      </c>
      <c r="J35493" s="1">
        <v>43784</v>
      </c>
      <c r="K35493" t="s">
        <v>18</v>
      </c>
      <c r="L35493" t="s">
        <v>17099</v>
      </c>
      <c r="M35493" t="str">
        <f t="shared" si="554"/>
        <v>North West</v>
      </c>
      <c r="N35493" t="s">
        <v>9496</v>
      </c>
    </row>
    <row r="35494" spans="1:14" x14ac:dyDescent="0.25">
      <c r="A35494">
        <v>35832</v>
      </c>
      <c r="B35494" t="s">
        <v>70032</v>
      </c>
      <c r="C35494" t="s">
        <v>70033</v>
      </c>
      <c r="D35494" t="s">
        <v>23</v>
      </c>
      <c r="E35494" t="s">
        <v>14</v>
      </c>
      <c r="F35494" t="s">
        <v>15</v>
      </c>
      <c r="G35494" t="s">
        <v>768</v>
      </c>
      <c r="H35494" t="s">
        <v>769</v>
      </c>
      <c r="I35494">
        <v>2019</v>
      </c>
      <c r="J35494" s="1">
        <v>43784</v>
      </c>
      <c r="K35494" t="s">
        <v>18</v>
      </c>
      <c r="L35494" t="s">
        <v>26290</v>
      </c>
      <c r="M35494" t="str">
        <f t="shared" si="554"/>
        <v>North West</v>
      </c>
      <c r="N35494" t="s">
        <v>9496</v>
      </c>
    </row>
    <row r="35495" spans="1:14" x14ac:dyDescent="0.25">
      <c r="A35495">
        <v>35833</v>
      </c>
      <c r="B35495" t="s">
        <v>70034</v>
      </c>
      <c r="C35495" t="s">
        <v>70035</v>
      </c>
      <c r="D35495" t="s">
        <v>23</v>
      </c>
      <c r="E35495" t="s">
        <v>14</v>
      </c>
      <c r="F35495" t="s">
        <v>15</v>
      </c>
      <c r="G35495" t="s">
        <v>768</v>
      </c>
      <c r="H35495" t="s">
        <v>769</v>
      </c>
      <c r="I35495">
        <v>2019</v>
      </c>
      <c r="J35495" s="1">
        <v>43784</v>
      </c>
      <c r="K35495" t="s">
        <v>18</v>
      </c>
      <c r="L35495" t="s">
        <v>26236</v>
      </c>
      <c r="M35495" t="str">
        <f t="shared" si="554"/>
        <v>North West</v>
      </c>
      <c r="N35495" t="s">
        <v>9496</v>
      </c>
    </row>
    <row r="35496" spans="1:14" x14ac:dyDescent="0.25">
      <c r="A35496">
        <v>35834</v>
      </c>
      <c r="B35496" t="s">
        <v>70036</v>
      </c>
      <c r="C35496" t="s">
        <v>70037</v>
      </c>
      <c r="D35496" t="s">
        <v>23</v>
      </c>
      <c r="E35496" t="s">
        <v>14</v>
      </c>
      <c r="F35496" t="s">
        <v>15</v>
      </c>
      <c r="G35496" t="s">
        <v>768</v>
      </c>
      <c r="H35496" t="s">
        <v>769</v>
      </c>
      <c r="I35496">
        <v>2019</v>
      </c>
      <c r="J35496" s="1">
        <v>43784</v>
      </c>
      <c r="K35496" t="s">
        <v>18</v>
      </c>
      <c r="L35496" t="s">
        <v>17160</v>
      </c>
      <c r="M35496" t="str">
        <f t="shared" si="554"/>
        <v>North West</v>
      </c>
      <c r="N35496" t="s">
        <v>9496</v>
      </c>
    </row>
    <row r="35497" spans="1:14" x14ac:dyDescent="0.25">
      <c r="A35497">
        <v>36138</v>
      </c>
      <c r="B35497" t="s">
        <v>70038</v>
      </c>
      <c r="C35497" t="s">
        <v>70039</v>
      </c>
      <c r="D35497" t="s">
        <v>13</v>
      </c>
      <c r="E35497" t="s">
        <v>14</v>
      </c>
      <c r="F35497" t="s">
        <v>342</v>
      </c>
      <c r="G35497" t="s">
        <v>768</v>
      </c>
      <c r="H35497" t="s">
        <v>1366</v>
      </c>
      <c r="I35497">
        <v>2019</v>
      </c>
      <c r="J35497" s="1">
        <v>43805</v>
      </c>
      <c r="K35497" t="s">
        <v>18</v>
      </c>
      <c r="L35497" t="s">
        <v>4125</v>
      </c>
      <c r="M35497" t="str">
        <f t="shared" si="554"/>
        <v>North East</v>
      </c>
      <c r="N35497" t="s">
        <v>2154</v>
      </c>
    </row>
    <row r="35498" spans="1:14" x14ac:dyDescent="0.25">
      <c r="A35498">
        <v>35835</v>
      </c>
      <c r="B35498" t="s">
        <v>68138</v>
      </c>
      <c r="C35498" t="s">
        <v>70040</v>
      </c>
      <c r="D35498" t="s">
        <v>23</v>
      </c>
      <c r="E35498" t="s">
        <v>14</v>
      </c>
      <c r="F35498" t="s">
        <v>38</v>
      </c>
      <c r="G35498" t="s">
        <v>768</v>
      </c>
      <c r="H35498" t="s">
        <v>769</v>
      </c>
      <c r="I35498">
        <v>2019</v>
      </c>
      <c r="J35498" s="1">
        <v>43784</v>
      </c>
      <c r="K35498" t="s">
        <v>18</v>
      </c>
      <c r="L35498" t="s">
        <v>17236</v>
      </c>
      <c r="M35498" t="str">
        <f t="shared" si="554"/>
        <v>North West</v>
      </c>
      <c r="N35498" t="s">
        <v>9496</v>
      </c>
    </row>
    <row r="35499" spans="1:14" x14ac:dyDescent="0.25">
      <c r="A35499">
        <v>35836</v>
      </c>
      <c r="B35499" t="s">
        <v>70041</v>
      </c>
      <c r="C35499" t="s">
        <v>70042</v>
      </c>
      <c r="D35499" t="s">
        <v>23</v>
      </c>
      <c r="E35499" t="s">
        <v>14</v>
      </c>
      <c r="F35499" t="s">
        <v>15</v>
      </c>
      <c r="G35499" t="s">
        <v>768</v>
      </c>
      <c r="H35499" t="s">
        <v>769</v>
      </c>
      <c r="I35499">
        <v>2019</v>
      </c>
      <c r="J35499" s="1">
        <v>43784</v>
      </c>
      <c r="K35499" t="s">
        <v>18</v>
      </c>
      <c r="L35499" t="s">
        <v>26290</v>
      </c>
      <c r="M35499" t="str">
        <f t="shared" si="554"/>
        <v>North West</v>
      </c>
      <c r="N35499" t="s">
        <v>9496</v>
      </c>
    </row>
    <row r="35500" spans="1:14" x14ac:dyDescent="0.25">
      <c r="A35500">
        <v>35837</v>
      </c>
      <c r="B35500" t="s">
        <v>70043</v>
      </c>
      <c r="C35500" t="s">
        <v>70044</v>
      </c>
      <c r="D35500" t="s">
        <v>23</v>
      </c>
      <c r="E35500" t="s">
        <v>14</v>
      </c>
      <c r="F35500" t="s">
        <v>342</v>
      </c>
      <c r="G35500" t="s">
        <v>768</v>
      </c>
      <c r="H35500" t="s">
        <v>1366</v>
      </c>
      <c r="I35500">
        <v>2019</v>
      </c>
      <c r="J35500" s="1">
        <v>43805</v>
      </c>
      <c r="K35500" t="s">
        <v>18</v>
      </c>
      <c r="L35500" t="s">
        <v>17157</v>
      </c>
      <c r="M35500" t="str">
        <f t="shared" si="554"/>
        <v>North West</v>
      </c>
      <c r="N35500" t="s">
        <v>9496</v>
      </c>
    </row>
    <row r="35501" spans="1:14" x14ac:dyDescent="0.25">
      <c r="A35501">
        <v>35838</v>
      </c>
      <c r="B35501" t="s">
        <v>70045</v>
      </c>
      <c r="C35501" t="s">
        <v>70046</v>
      </c>
      <c r="D35501" t="s">
        <v>13</v>
      </c>
      <c r="E35501" t="s">
        <v>14</v>
      </c>
      <c r="F35501" t="s">
        <v>15</v>
      </c>
      <c r="G35501" t="s">
        <v>768</v>
      </c>
      <c r="H35501" t="s">
        <v>769</v>
      </c>
      <c r="I35501">
        <v>2019</v>
      </c>
      <c r="J35501" s="1">
        <v>43784</v>
      </c>
      <c r="K35501" t="s">
        <v>18</v>
      </c>
      <c r="L35501" t="s">
        <v>5373</v>
      </c>
      <c r="M35501" t="str">
        <f t="shared" si="554"/>
        <v>North Central</v>
      </c>
      <c r="N35501" t="s">
        <v>5346</v>
      </c>
    </row>
    <row r="35502" spans="1:14" x14ac:dyDescent="0.25">
      <c r="A35502">
        <v>35839</v>
      </c>
      <c r="B35502" t="s">
        <v>70047</v>
      </c>
      <c r="C35502" t="s">
        <v>70048</v>
      </c>
      <c r="D35502" t="s">
        <v>23</v>
      </c>
      <c r="E35502" t="s">
        <v>14</v>
      </c>
      <c r="F35502" t="s">
        <v>15</v>
      </c>
      <c r="G35502" t="s">
        <v>768</v>
      </c>
      <c r="H35502" t="s">
        <v>769</v>
      </c>
      <c r="I35502">
        <v>2019</v>
      </c>
      <c r="J35502" s="1">
        <v>43784</v>
      </c>
      <c r="K35502" t="s">
        <v>18</v>
      </c>
      <c r="L35502" t="s">
        <v>17236</v>
      </c>
      <c r="M35502" t="str">
        <f t="shared" si="554"/>
        <v>North West</v>
      </c>
      <c r="N35502" t="s">
        <v>9496</v>
      </c>
    </row>
    <row r="35503" spans="1:14" x14ac:dyDescent="0.25">
      <c r="A35503">
        <v>35840</v>
      </c>
      <c r="B35503" t="s">
        <v>70049</v>
      </c>
      <c r="C35503" t="s">
        <v>70050</v>
      </c>
      <c r="D35503" t="s">
        <v>23</v>
      </c>
      <c r="E35503" t="s">
        <v>14</v>
      </c>
      <c r="F35503" t="s">
        <v>15</v>
      </c>
      <c r="G35503" t="s">
        <v>768</v>
      </c>
      <c r="H35503" t="s">
        <v>769</v>
      </c>
      <c r="I35503">
        <v>2019</v>
      </c>
      <c r="J35503" s="1">
        <v>43784</v>
      </c>
      <c r="K35503" t="s">
        <v>18</v>
      </c>
      <c r="L35503" t="s">
        <v>26263</v>
      </c>
      <c r="M35503" t="str">
        <f t="shared" si="554"/>
        <v>North West</v>
      </c>
      <c r="N35503" t="s">
        <v>9496</v>
      </c>
    </row>
    <row r="35504" spans="1:14" x14ac:dyDescent="0.25">
      <c r="A35504">
        <v>35841</v>
      </c>
      <c r="B35504" t="s">
        <v>70051</v>
      </c>
      <c r="C35504" t="s">
        <v>70052</v>
      </c>
      <c r="D35504" t="s">
        <v>23</v>
      </c>
      <c r="E35504" t="s">
        <v>14</v>
      </c>
      <c r="F35504" t="s">
        <v>15</v>
      </c>
      <c r="G35504" t="s">
        <v>768</v>
      </c>
      <c r="H35504" t="s">
        <v>769</v>
      </c>
      <c r="I35504">
        <v>2019</v>
      </c>
      <c r="J35504" s="1">
        <v>43784</v>
      </c>
      <c r="K35504" t="s">
        <v>18</v>
      </c>
      <c r="L35504" t="s">
        <v>17197</v>
      </c>
      <c r="M35504" t="str">
        <f t="shared" si="554"/>
        <v>North West</v>
      </c>
      <c r="N35504" t="s">
        <v>9496</v>
      </c>
    </row>
    <row r="35505" spans="1:14" x14ac:dyDescent="0.25">
      <c r="A35505">
        <v>35842</v>
      </c>
      <c r="B35505" t="s">
        <v>70053</v>
      </c>
      <c r="C35505" t="s">
        <v>70054</v>
      </c>
      <c r="D35505" t="s">
        <v>23</v>
      </c>
      <c r="E35505" t="s">
        <v>14</v>
      </c>
      <c r="F35505" t="s">
        <v>38</v>
      </c>
      <c r="G35505" t="s">
        <v>768</v>
      </c>
      <c r="H35505" t="s">
        <v>769</v>
      </c>
      <c r="I35505">
        <v>2019</v>
      </c>
      <c r="J35505" s="1">
        <v>43784</v>
      </c>
      <c r="K35505" t="s">
        <v>18</v>
      </c>
      <c r="L35505" t="s">
        <v>17157</v>
      </c>
      <c r="M35505" t="str">
        <f t="shared" si="554"/>
        <v>North West</v>
      </c>
      <c r="N35505" t="s">
        <v>9496</v>
      </c>
    </row>
    <row r="35506" spans="1:14" x14ac:dyDescent="0.25">
      <c r="A35506">
        <v>35843</v>
      </c>
      <c r="B35506" t="s">
        <v>70055</v>
      </c>
      <c r="C35506" t="s">
        <v>70056</v>
      </c>
      <c r="D35506" t="s">
        <v>23</v>
      </c>
      <c r="E35506" t="s">
        <v>14</v>
      </c>
      <c r="F35506" t="s">
        <v>15</v>
      </c>
      <c r="G35506" t="s">
        <v>768</v>
      </c>
      <c r="H35506" t="s">
        <v>769</v>
      </c>
      <c r="I35506">
        <v>2019</v>
      </c>
      <c r="J35506" s="1">
        <v>43784</v>
      </c>
      <c r="K35506" t="s">
        <v>18</v>
      </c>
      <c r="L35506" t="s">
        <v>17176</v>
      </c>
      <c r="M35506" t="str">
        <f t="shared" si="554"/>
        <v>North West</v>
      </c>
      <c r="N35506" t="s">
        <v>9496</v>
      </c>
    </row>
    <row r="35507" spans="1:14" x14ac:dyDescent="0.25">
      <c r="A35507">
        <v>35844</v>
      </c>
      <c r="B35507" t="s">
        <v>70057</v>
      </c>
      <c r="C35507" t="s">
        <v>70058</v>
      </c>
      <c r="D35507" t="s">
        <v>23</v>
      </c>
      <c r="E35507" t="s">
        <v>14</v>
      </c>
      <c r="F35507" t="s">
        <v>38</v>
      </c>
      <c r="G35507" t="s">
        <v>768</v>
      </c>
      <c r="H35507" t="s">
        <v>769</v>
      </c>
      <c r="I35507">
        <v>2019</v>
      </c>
      <c r="J35507" s="1">
        <v>43784</v>
      </c>
      <c r="K35507" t="s">
        <v>18</v>
      </c>
      <c r="L35507" t="s">
        <v>17133</v>
      </c>
      <c r="M35507" t="str">
        <f t="shared" si="554"/>
        <v>North West</v>
      </c>
      <c r="N35507" t="s">
        <v>9496</v>
      </c>
    </row>
    <row r="35508" spans="1:14" x14ac:dyDescent="0.25">
      <c r="A35508">
        <v>35845</v>
      </c>
      <c r="B35508" t="s">
        <v>70059</v>
      </c>
      <c r="C35508" t="s">
        <v>70060</v>
      </c>
      <c r="D35508" t="s">
        <v>23</v>
      </c>
      <c r="E35508" t="s">
        <v>14</v>
      </c>
      <c r="F35508" t="s">
        <v>15</v>
      </c>
      <c r="G35508" t="s">
        <v>768</v>
      </c>
      <c r="H35508" t="s">
        <v>769</v>
      </c>
      <c r="I35508">
        <v>2019</v>
      </c>
      <c r="J35508" s="1">
        <v>43784</v>
      </c>
      <c r="K35508" t="s">
        <v>18</v>
      </c>
      <c r="L35508" t="s">
        <v>25991</v>
      </c>
      <c r="M35508" t="str">
        <f t="shared" si="554"/>
        <v>North West</v>
      </c>
      <c r="N35508" t="s">
        <v>9496</v>
      </c>
    </row>
    <row r="35509" spans="1:14" x14ac:dyDescent="0.25">
      <c r="A35509">
        <v>35846</v>
      </c>
      <c r="B35509" t="s">
        <v>70061</v>
      </c>
      <c r="C35509" t="s">
        <v>70062</v>
      </c>
      <c r="D35509" t="s">
        <v>23</v>
      </c>
      <c r="E35509" t="s">
        <v>14</v>
      </c>
      <c r="F35509" t="s">
        <v>38</v>
      </c>
      <c r="G35509" t="s">
        <v>768</v>
      </c>
      <c r="H35509" t="s">
        <v>769</v>
      </c>
      <c r="I35509">
        <v>2019</v>
      </c>
      <c r="J35509" s="1">
        <v>43784</v>
      </c>
      <c r="K35509" t="s">
        <v>18</v>
      </c>
      <c r="L35509" t="s">
        <v>17215</v>
      </c>
      <c r="M35509" t="str">
        <f t="shared" si="554"/>
        <v>North West</v>
      </c>
      <c r="N35509" t="s">
        <v>9496</v>
      </c>
    </row>
    <row r="35510" spans="1:14" x14ac:dyDescent="0.25">
      <c r="A35510">
        <v>35847</v>
      </c>
      <c r="B35510" t="s">
        <v>26044</v>
      </c>
      <c r="C35510" t="s">
        <v>70063</v>
      </c>
      <c r="D35510" t="s">
        <v>23</v>
      </c>
      <c r="E35510" t="s">
        <v>14</v>
      </c>
      <c r="F35510" t="s">
        <v>38</v>
      </c>
      <c r="G35510" t="s">
        <v>768</v>
      </c>
      <c r="H35510" t="s">
        <v>769</v>
      </c>
      <c r="I35510">
        <v>2019</v>
      </c>
      <c r="J35510" s="1">
        <v>43784</v>
      </c>
      <c r="K35510" t="s">
        <v>18</v>
      </c>
      <c r="L35510" t="s">
        <v>17113</v>
      </c>
      <c r="M35510" t="str">
        <f t="shared" si="554"/>
        <v>North West</v>
      </c>
      <c r="N35510" t="s">
        <v>9496</v>
      </c>
    </row>
    <row r="35511" spans="1:14" x14ac:dyDescent="0.25">
      <c r="A35511">
        <v>35848</v>
      </c>
      <c r="B35511" t="s">
        <v>70064</v>
      </c>
      <c r="C35511" t="s">
        <v>70065</v>
      </c>
      <c r="D35511" t="s">
        <v>23</v>
      </c>
      <c r="E35511" t="s">
        <v>14</v>
      </c>
      <c r="F35511" t="s">
        <v>38</v>
      </c>
      <c r="G35511" t="s">
        <v>768</v>
      </c>
      <c r="H35511" t="s">
        <v>769</v>
      </c>
      <c r="I35511">
        <v>2019</v>
      </c>
      <c r="J35511" s="1">
        <v>43784</v>
      </c>
      <c r="K35511" t="s">
        <v>18</v>
      </c>
      <c r="L35511" t="s">
        <v>17176</v>
      </c>
      <c r="M35511" t="str">
        <f t="shared" si="554"/>
        <v>North West</v>
      </c>
      <c r="N35511" t="s">
        <v>9496</v>
      </c>
    </row>
    <row r="35512" spans="1:14" x14ac:dyDescent="0.25">
      <c r="A35512">
        <v>35849</v>
      </c>
      <c r="B35512" t="s">
        <v>70066</v>
      </c>
      <c r="C35512" t="s">
        <v>70067</v>
      </c>
      <c r="D35512" t="s">
        <v>23</v>
      </c>
      <c r="E35512" t="s">
        <v>14</v>
      </c>
      <c r="F35512" t="s">
        <v>15</v>
      </c>
      <c r="G35512" t="s">
        <v>768</v>
      </c>
      <c r="H35512" t="s">
        <v>769</v>
      </c>
      <c r="I35512">
        <v>2019</v>
      </c>
      <c r="J35512" s="1">
        <v>43784</v>
      </c>
      <c r="K35512" t="s">
        <v>18</v>
      </c>
      <c r="L35512" t="s">
        <v>17197</v>
      </c>
      <c r="M35512" t="str">
        <f t="shared" si="554"/>
        <v>North West</v>
      </c>
      <c r="N35512" t="s">
        <v>9496</v>
      </c>
    </row>
    <row r="35513" spans="1:14" x14ac:dyDescent="0.25">
      <c r="A35513">
        <v>35850</v>
      </c>
      <c r="B35513" t="s">
        <v>70068</v>
      </c>
      <c r="C35513" t="s">
        <v>70069</v>
      </c>
      <c r="D35513" t="s">
        <v>23</v>
      </c>
      <c r="E35513" t="s">
        <v>14</v>
      </c>
      <c r="F35513" t="s">
        <v>38</v>
      </c>
      <c r="G35513" t="s">
        <v>768</v>
      </c>
      <c r="H35513" t="s">
        <v>769</v>
      </c>
      <c r="I35513">
        <v>2019</v>
      </c>
      <c r="J35513" s="1">
        <v>43784</v>
      </c>
      <c r="K35513" t="s">
        <v>18</v>
      </c>
      <c r="L35513" t="s">
        <v>17166</v>
      </c>
      <c r="M35513" t="str">
        <f t="shared" si="554"/>
        <v>North West</v>
      </c>
      <c r="N35513" t="s">
        <v>9496</v>
      </c>
    </row>
    <row r="35514" spans="1:14" x14ac:dyDescent="0.25">
      <c r="A35514">
        <v>35851</v>
      </c>
      <c r="B35514" t="s">
        <v>70070</v>
      </c>
      <c r="C35514" t="s">
        <v>70071</v>
      </c>
      <c r="D35514" t="s">
        <v>23</v>
      </c>
      <c r="E35514" t="s">
        <v>14</v>
      </c>
      <c r="F35514" t="s">
        <v>38</v>
      </c>
      <c r="G35514" t="s">
        <v>768</v>
      </c>
      <c r="H35514" t="s">
        <v>769</v>
      </c>
      <c r="I35514">
        <v>2019</v>
      </c>
      <c r="J35514" s="1">
        <v>43784</v>
      </c>
      <c r="K35514" t="s">
        <v>18</v>
      </c>
      <c r="L35514" t="s">
        <v>17166</v>
      </c>
      <c r="M35514" t="str">
        <f t="shared" si="554"/>
        <v>North West</v>
      </c>
      <c r="N35514" t="s">
        <v>9496</v>
      </c>
    </row>
    <row r="35515" spans="1:14" x14ac:dyDescent="0.25">
      <c r="A35515">
        <v>35852</v>
      </c>
      <c r="B35515" t="s">
        <v>9192</v>
      </c>
      <c r="C35515" t="s">
        <v>70072</v>
      </c>
      <c r="D35515" t="s">
        <v>23</v>
      </c>
      <c r="E35515" t="s">
        <v>14</v>
      </c>
      <c r="F35515" t="s">
        <v>15</v>
      </c>
      <c r="G35515" t="s">
        <v>768</v>
      </c>
      <c r="H35515" t="s">
        <v>769</v>
      </c>
      <c r="I35515">
        <v>2019</v>
      </c>
      <c r="J35515" s="1">
        <v>43784</v>
      </c>
      <c r="K35515" t="s">
        <v>18</v>
      </c>
      <c r="L35515" t="s">
        <v>5360</v>
      </c>
      <c r="M35515" t="str">
        <f t="shared" si="554"/>
        <v>North Central</v>
      </c>
      <c r="N35515" t="s">
        <v>5346</v>
      </c>
    </row>
    <row r="35516" spans="1:14" x14ac:dyDescent="0.25">
      <c r="A35516">
        <v>35853</v>
      </c>
      <c r="B35516" t="s">
        <v>70073</v>
      </c>
      <c r="C35516" t="s">
        <v>70074</v>
      </c>
      <c r="D35516" t="s">
        <v>23</v>
      </c>
      <c r="E35516" t="s">
        <v>14</v>
      </c>
      <c r="F35516" t="s">
        <v>15</v>
      </c>
      <c r="G35516" t="s">
        <v>768</v>
      </c>
      <c r="H35516" t="s">
        <v>769</v>
      </c>
      <c r="I35516">
        <v>2019</v>
      </c>
      <c r="J35516" s="1">
        <v>43784</v>
      </c>
      <c r="K35516" t="s">
        <v>18</v>
      </c>
      <c r="L35516" t="s">
        <v>5360</v>
      </c>
      <c r="M35516" t="str">
        <f t="shared" si="554"/>
        <v>North Central</v>
      </c>
      <c r="N35516" t="s">
        <v>5346</v>
      </c>
    </row>
    <row r="35517" spans="1:14" x14ac:dyDescent="0.25">
      <c r="A35517">
        <v>35854</v>
      </c>
      <c r="B35517" t="s">
        <v>70075</v>
      </c>
      <c r="C35517" t="s">
        <v>70076</v>
      </c>
      <c r="D35517" t="s">
        <v>23</v>
      </c>
      <c r="E35517" t="s">
        <v>14</v>
      </c>
      <c r="F35517" t="s">
        <v>15</v>
      </c>
      <c r="G35517" t="s">
        <v>768</v>
      </c>
      <c r="H35517" t="s">
        <v>769</v>
      </c>
      <c r="I35517">
        <v>2019</v>
      </c>
      <c r="J35517" s="1">
        <v>43784</v>
      </c>
      <c r="K35517" t="s">
        <v>18</v>
      </c>
      <c r="L35517" t="s">
        <v>5371</v>
      </c>
      <c r="M35517" t="str">
        <f t="shared" si="554"/>
        <v>North Central</v>
      </c>
      <c r="N35517" t="s">
        <v>5346</v>
      </c>
    </row>
    <row r="35518" spans="1:14" x14ac:dyDescent="0.25">
      <c r="A35518">
        <v>35855</v>
      </c>
      <c r="B35518" t="s">
        <v>70077</v>
      </c>
      <c r="C35518" t="s">
        <v>70078</v>
      </c>
      <c r="D35518" t="s">
        <v>23</v>
      </c>
      <c r="E35518" t="s">
        <v>14</v>
      </c>
      <c r="F35518" t="s">
        <v>15</v>
      </c>
      <c r="G35518" t="s">
        <v>768</v>
      </c>
      <c r="H35518" t="s">
        <v>769</v>
      </c>
      <c r="I35518">
        <v>2019</v>
      </c>
      <c r="J35518" s="1">
        <v>43784</v>
      </c>
      <c r="K35518" t="s">
        <v>18</v>
      </c>
      <c r="L35518" t="s">
        <v>5371</v>
      </c>
      <c r="M35518" t="str">
        <f t="shared" si="554"/>
        <v>North Central</v>
      </c>
      <c r="N35518" t="s">
        <v>5346</v>
      </c>
    </row>
    <row r="35519" spans="1:14" x14ac:dyDescent="0.25">
      <c r="A35519">
        <v>35856</v>
      </c>
      <c r="B35519" t="s">
        <v>70079</v>
      </c>
      <c r="C35519" t="s">
        <v>70080</v>
      </c>
      <c r="D35519" t="s">
        <v>23</v>
      </c>
      <c r="E35519" t="s">
        <v>14</v>
      </c>
      <c r="F35519" t="s">
        <v>15</v>
      </c>
      <c r="G35519" t="s">
        <v>768</v>
      </c>
      <c r="H35519" t="s">
        <v>769</v>
      </c>
      <c r="I35519">
        <v>2019</v>
      </c>
      <c r="J35519" s="1">
        <v>43784</v>
      </c>
      <c r="K35519" t="s">
        <v>18</v>
      </c>
      <c r="L35519" t="s">
        <v>5345</v>
      </c>
      <c r="M35519" t="str">
        <f t="shared" si="554"/>
        <v>North Central</v>
      </c>
      <c r="N35519" t="s">
        <v>5346</v>
      </c>
    </row>
    <row r="35520" spans="1:14" x14ac:dyDescent="0.25">
      <c r="A35520">
        <v>35857</v>
      </c>
      <c r="B35520" t="s">
        <v>70081</v>
      </c>
      <c r="C35520" t="s">
        <v>70082</v>
      </c>
      <c r="D35520" t="s">
        <v>23</v>
      </c>
      <c r="E35520" t="s">
        <v>14</v>
      </c>
      <c r="F35520" t="s">
        <v>15</v>
      </c>
      <c r="G35520" t="s">
        <v>768</v>
      </c>
      <c r="H35520" t="s">
        <v>769</v>
      </c>
      <c r="I35520">
        <v>2019</v>
      </c>
      <c r="J35520" s="1">
        <v>43784</v>
      </c>
      <c r="K35520" t="s">
        <v>18</v>
      </c>
      <c r="L35520" t="s">
        <v>5345</v>
      </c>
      <c r="M35520" t="str">
        <f t="shared" si="554"/>
        <v>North Central</v>
      </c>
      <c r="N35520" t="s">
        <v>5346</v>
      </c>
    </row>
    <row r="35521" spans="1:14" x14ac:dyDescent="0.25">
      <c r="A35521">
        <v>35858</v>
      </c>
      <c r="B35521" t="s">
        <v>41446</v>
      </c>
      <c r="C35521" t="s">
        <v>70083</v>
      </c>
      <c r="D35521" t="s">
        <v>23</v>
      </c>
      <c r="E35521" t="s">
        <v>14</v>
      </c>
      <c r="F35521" t="s">
        <v>15</v>
      </c>
      <c r="G35521" t="s">
        <v>768</v>
      </c>
      <c r="H35521" t="s">
        <v>769</v>
      </c>
      <c r="I35521">
        <v>2019</v>
      </c>
      <c r="J35521" s="1">
        <v>43784</v>
      </c>
      <c r="K35521" t="s">
        <v>18</v>
      </c>
      <c r="L35521" t="s">
        <v>5345</v>
      </c>
      <c r="M35521" t="str">
        <f t="shared" si="554"/>
        <v>North Central</v>
      </c>
      <c r="N35521" t="s">
        <v>5346</v>
      </c>
    </row>
    <row r="35522" spans="1:14" x14ac:dyDescent="0.25">
      <c r="A35522">
        <v>35859</v>
      </c>
      <c r="B35522" t="s">
        <v>70084</v>
      </c>
      <c r="C35522" t="s">
        <v>70085</v>
      </c>
      <c r="D35522" t="s">
        <v>23</v>
      </c>
      <c r="E35522" t="s">
        <v>14</v>
      </c>
      <c r="F35522" t="s">
        <v>15</v>
      </c>
      <c r="G35522" t="s">
        <v>768</v>
      </c>
      <c r="H35522" t="s">
        <v>769</v>
      </c>
      <c r="I35522">
        <v>2019</v>
      </c>
      <c r="J35522" s="1">
        <v>43784</v>
      </c>
      <c r="K35522" t="s">
        <v>18</v>
      </c>
      <c r="L35522" t="s">
        <v>5345</v>
      </c>
      <c r="M35522" t="str">
        <f t="shared" ref="M35522:M35585" si="555">IF(OR(N35522="Benue",N35522="Kogi",N35522="Kwara",N35522="Nasarawa",N35522="Niger",N35522="Plateau",N35522="FCT"),"North Central",
IF(OR(N35522="Adamawa",N35522="Bauchi",N35522="Borno",N35522="Gombe",N35522="Taraba",N35522="Yobe"),"North East",
IF(OR(N35522="Jigawa",N35522="Kaduna",N35522="Kano",N35522="Katsina",N35522="Kebbi",N35522="Sokoto",N35522="Zamfara"),"North West",
IF(OR(N35522="Abia",N35522="Anambra",N35522="Ebonyi",N35522="Enugu",N35522="Imo"),"South East",
IF(OR(N35522="Akwa Ibom",N35522="Bayelsa",N35522="Cross River",N35522="Delta",N35522="Edo",N35522="Rivers"),"South South",
IF(OR(N35522="Ekiti",N35522="Lagos",N35522="Ogun",N35522="Ondo",N35522="Osun",N35522="Oyo"),"South West",
"Unknown"))))))</f>
        <v>North Central</v>
      </c>
      <c r="N35522" t="s">
        <v>5346</v>
      </c>
    </row>
    <row r="35523" spans="1:14" x14ac:dyDescent="0.25">
      <c r="A35523">
        <v>35860</v>
      </c>
      <c r="B35523" t="s">
        <v>70086</v>
      </c>
      <c r="C35523" t="s">
        <v>70087</v>
      </c>
      <c r="D35523" t="s">
        <v>23</v>
      </c>
      <c r="E35523" t="s">
        <v>14</v>
      </c>
      <c r="F35523" t="s">
        <v>15</v>
      </c>
      <c r="G35523" t="s">
        <v>768</v>
      </c>
      <c r="H35523" t="s">
        <v>769</v>
      </c>
      <c r="I35523">
        <v>2019</v>
      </c>
      <c r="J35523" s="1">
        <v>43784</v>
      </c>
      <c r="K35523" t="s">
        <v>18</v>
      </c>
      <c r="L35523" t="s">
        <v>5360</v>
      </c>
      <c r="M35523" t="str">
        <f t="shared" si="555"/>
        <v>North Central</v>
      </c>
      <c r="N35523" t="s">
        <v>5346</v>
      </c>
    </row>
    <row r="35524" spans="1:14" x14ac:dyDescent="0.25">
      <c r="A35524">
        <v>35861</v>
      </c>
      <c r="B35524" t="s">
        <v>70088</v>
      </c>
      <c r="C35524" t="s">
        <v>70089</v>
      </c>
      <c r="D35524" t="s">
        <v>13</v>
      </c>
      <c r="E35524" t="s">
        <v>14</v>
      </c>
      <c r="F35524" t="s">
        <v>15</v>
      </c>
      <c r="G35524" t="s">
        <v>768</v>
      </c>
      <c r="H35524" t="s">
        <v>769</v>
      </c>
      <c r="I35524">
        <v>2019</v>
      </c>
      <c r="J35524" s="1">
        <v>43784</v>
      </c>
      <c r="K35524" t="s">
        <v>18</v>
      </c>
      <c r="L35524" t="s">
        <v>5371</v>
      </c>
      <c r="M35524" t="str">
        <f t="shared" si="555"/>
        <v>North Central</v>
      </c>
      <c r="N35524" t="s">
        <v>5346</v>
      </c>
    </row>
    <row r="35525" spans="1:14" x14ac:dyDescent="0.25">
      <c r="A35525">
        <v>35862</v>
      </c>
      <c r="B35525" t="s">
        <v>70090</v>
      </c>
      <c r="C35525" t="s">
        <v>70091</v>
      </c>
      <c r="D35525" t="s">
        <v>23</v>
      </c>
      <c r="E35525" t="s">
        <v>14</v>
      </c>
      <c r="F35525" t="s">
        <v>15</v>
      </c>
      <c r="G35525" t="s">
        <v>768</v>
      </c>
      <c r="H35525" t="s">
        <v>769</v>
      </c>
      <c r="I35525">
        <v>2019</v>
      </c>
      <c r="J35525" s="1">
        <v>43784</v>
      </c>
      <c r="K35525" t="s">
        <v>18</v>
      </c>
      <c r="L35525" t="s">
        <v>5345</v>
      </c>
      <c r="M35525" t="str">
        <f t="shared" si="555"/>
        <v>North Central</v>
      </c>
      <c r="N35525" t="s">
        <v>5346</v>
      </c>
    </row>
    <row r="35526" spans="1:14" x14ac:dyDescent="0.25">
      <c r="A35526">
        <v>35863</v>
      </c>
      <c r="B35526" t="s">
        <v>70092</v>
      </c>
      <c r="C35526" t="s">
        <v>70093</v>
      </c>
      <c r="D35526" t="s">
        <v>23</v>
      </c>
      <c r="E35526" t="s">
        <v>14</v>
      </c>
      <c r="F35526" t="s">
        <v>648</v>
      </c>
      <c r="G35526" t="s">
        <v>768</v>
      </c>
      <c r="H35526" t="s">
        <v>769</v>
      </c>
      <c r="I35526">
        <v>2019</v>
      </c>
      <c r="J35526" s="1">
        <v>43784</v>
      </c>
      <c r="K35526" t="s">
        <v>18</v>
      </c>
      <c r="L35526" t="s">
        <v>5371</v>
      </c>
      <c r="M35526" t="str">
        <f t="shared" si="555"/>
        <v>North Central</v>
      </c>
      <c r="N35526" t="s">
        <v>5346</v>
      </c>
    </row>
    <row r="35527" spans="1:14" x14ac:dyDescent="0.25">
      <c r="A35527">
        <v>35864</v>
      </c>
      <c r="B35527" t="s">
        <v>70094</v>
      </c>
      <c r="C35527" t="s">
        <v>70095</v>
      </c>
      <c r="D35527" t="s">
        <v>23</v>
      </c>
      <c r="E35527" t="s">
        <v>14</v>
      </c>
      <c r="F35527" t="s">
        <v>15</v>
      </c>
      <c r="G35527" t="s">
        <v>768</v>
      </c>
      <c r="H35527" t="s">
        <v>769</v>
      </c>
      <c r="I35527">
        <v>2019</v>
      </c>
      <c r="J35527" s="1">
        <v>43784</v>
      </c>
      <c r="K35527" t="s">
        <v>18</v>
      </c>
      <c r="L35527" t="s">
        <v>5371</v>
      </c>
      <c r="M35527" t="str">
        <f t="shared" si="555"/>
        <v>North Central</v>
      </c>
      <c r="N35527" t="s">
        <v>5346</v>
      </c>
    </row>
    <row r="35528" spans="1:14" x14ac:dyDescent="0.25">
      <c r="A35528">
        <v>35865</v>
      </c>
      <c r="B35528" t="s">
        <v>70096</v>
      </c>
      <c r="C35528" t="s">
        <v>70097</v>
      </c>
      <c r="D35528" t="s">
        <v>23</v>
      </c>
      <c r="E35528" t="s">
        <v>14</v>
      </c>
      <c r="F35528" t="s">
        <v>15</v>
      </c>
      <c r="G35528" t="s">
        <v>768</v>
      </c>
      <c r="H35528" t="s">
        <v>769</v>
      </c>
      <c r="I35528">
        <v>2019</v>
      </c>
      <c r="J35528" s="1">
        <v>43784</v>
      </c>
      <c r="K35528" t="s">
        <v>18</v>
      </c>
      <c r="L35528" t="s">
        <v>5371</v>
      </c>
      <c r="M35528" t="str">
        <f t="shared" si="555"/>
        <v>North Central</v>
      </c>
      <c r="N35528" t="s">
        <v>5346</v>
      </c>
    </row>
    <row r="35529" spans="1:14" x14ac:dyDescent="0.25">
      <c r="A35529">
        <v>35866</v>
      </c>
      <c r="B35529" t="s">
        <v>70098</v>
      </c>
      <c r="C35529" t="s">
        <v>70099</v>
      </c>
      <c r="D35529" t="s">
        <v>13</v>
      </c>
      <c r="E35529" t="s">
        <v>14</v>
      </c>
      <c r="F35529" t="s">
        <v>15</v>
      </c>
      <c r="G35529" t="s">
        <v>1309</v>
      </c>
      <c r="H35529" t="s">
        <v>1366</v>
      </c>
      <c r="I35529">
        <v>2018</v>
      </c>
      <c r="J35529" s="1">
        <v>43452</v>
      </c>
      <c r="K35529" t="s">
        <v>18</v>
      </c>
      <c r="L35529" t="s">
        <v>5371</v>
      </c>
      <c r="M35529" t="str">
        <f t="shared" si="555"/>
        <v>North Central</v>
      </c>
      <c r="N35529" t="s">
        <v>5346</v>
      </c>
    </row>
    <row r="35530" spans="1:14" x14ac:dyDescent="0.25">
      <c r="A35530">
        <v>35867</v>
      </c>
      <c r="B35530" t="s">
        <v>70100</v>
      </c>
      <c r="C35530" t="s">
        <v>70101</v>
      </c>
      <c r="D35530" t="s">
        <v>23</v>
      </c>
      <c r="E35530" t="s">
        <v>14</v>
      </c>
      <c r="F35530" t="s">
        <v>15</v>
      </c>
      <c r="G35530" t="s">
        <v>768</v>
      </c>
      <c r="H35530" t="s">
        <v>769</v>
      </c>
      <c r="I35530">
        <v>2019</v>
      </c>
      <c r="J35530" s="1">
        <v>43784</v>
      </c>
      <c r="K35530" t="s">
        <v>18</v>
      </c>
      <c r="L35530" t="s">
        <v>9227</v>
      </c>
      <c r="M35530" t="str">
        <f t="shared" si="555"/>
        <v>North Central</v>
      </c>
      <c r="N35530" t="s">
        <v>5346</v>
      </c>
    </row>
    <row r="35531" spans="1:14" x14ac:dyDescent="0.25">
      <c r="A35531">
        <v>35868</v>
      </c>
      <c r="B35531" t="s">
        <v>70102</v>
      </c>
      <c r="C35531" t="s">
        <v>70103</v>
      </c>
      <c r="D35531" t="s">
        <v>23</v>
      </c>
      <c r="E35531" t="s">
        <v>14</v>
      </c>
      <c r="F35531" t="s">
        <v>15</v>
      </c>
      <c r="G35531" t="s">
        <v>768</v>
      </c>
      <c r="H35531" t="s">
        <v>769</v>
      </c>
      <c r="I35531">
        <v>2019</v>
      </c>
      <c r="J35531" s="1">
        <v>43784</v>
      </c>
      <c r="K35531" t="s">
        <v>18</v>
      </c>
      <c r="L35531" t="s">
        <v>5373</v>
      </c>
      <c r="M35531" t="str">
        <f t="shared" si="555"/>
        <v>North Central</v>
      </c>
      <c r="N35531" t="s">
        <v>5346</v>
      </c>
    </row>
    <row r="35532" spans="1:14" x14ac:dyDescent="0.25">
      <c r="A35532">
        <v>35869</v>
      </c>
      <c r="B35532" t="s">
        <v>37461</v>
      </c>
      <c r="C35532" t="s">
        <v>70104</v>
      </c>
      <c r="D35532" t="s">
        <v>23</v>
      </c>
      <c r="E35532" t="s">
        <v>14</v>
      </c>
      <c r="F35532" t="s">
        <v>15</v>
      </c>
      <c r="G35532" t="s">
        <v>768</v>
      </c>
      <c r="H35532" t="s">
        <v>769</v>
      </c>
      <c r="I35532">
        <v>2019</v>
      </c>
      <c r="J35532" s="1">
        <v>43784</v>
      </c>
      <c r="K35532" t="s">
        <v>18</v>
      </c>
      <c r="L35532" t="s">
        <v>9227</v>
      </c>
      <c r="M35532" t="str">
        <f t="shared" si="555"/>
        <v>North Central</v>
      </c>
      <c r="N35532" t="s">
        <v>5346</v>
      </c>
    </row>
    <row r="35533" spans="1:14" x14ac:dyDescent="0.25">
      <c r="A35533">
        <v>35870</v>
      </c>
      <c r="B35533" t="s">
        <v>70105</v>
      </c>
      <c r="C35533" t="s">
        <v>70106</v>
      </c>
      <c r="D35533" t="s">
        <v>23</v>
      </c>
      <c r="E35533" t="s">
        <v>14</v>
      </c>
      <c r="F35533" t="s">
        <v>15</v>
      </c>
      <c r="G35533" t="s">
        <v>768</v>
      </c>
      <c r="H35533" t="s">
        <v>769</v>
      </c>
      <c r="I35533">
        <v>2019</v>
      </c>
      <c r="J35533" s="1">
        <v>43784</v>
      </c>
      <c r="K35533" t="s">
        <v>18</v>
      </c>
      <c r="L35533" t="s">
        <v>9227</v>
      </c>
      <c r="M35533" t="str">
        <f t="shared" si="555"/>
        <v>North Central</v>
      </c>
      <c r="N35533" t="s">
        <v>5346</v>
      </c>
    </row>
    <row r="35534" spans="1:14" x14ac:dyDescent="0.25">
      <c r="A35534">
        <v>35871</v>
      </c>
      <c r="B35534" t="s">
        <v>70107</v>
      </c>
      <c r="C35534" t="s">
        <v>70108</v>
      </c>
      <c r="D35534" t="s">
        <v>23</v>
      </c>
      <c r="E35534" t="s">
        <v>14</v>
      </c>
      <c r="F35534" t="s">
        <v>15</v>
      </c>
      <c r="G35534" t="s">
        <v>768</v>
      </c>
      <c r="H35534" t="s">
        <v>769</v>
      </c>
      <c r="I35534">
        <v>2019</v>
      </c>
      <c r="J35534" s="1">
        <v>43784</v>
      </c>
      <c r="K35534" t="s">
        <v>18</v>
      </c>
      <c r="L35534" t="s">
        <v>9227</v>
      </c>
      <c r="M35534" t="str">
        <f t="shared" si="555"/>
        <v>North Central</v>
      </c>
      <c r="N35534" t="s">
        <v>5346</v>
      </c>
    </row>
    <row r="35535" spans="1:14" x14ac:dyDescent="0.25">
      <c r="A35535">
        <v>35872</v>
      </c>
      <c r="B35535" t="s">
        <v>70109</v>
      </c>
      <c r="C35535" t="s">
        <v>70110</v>
      </c>
      <c r="D35535" t="s">
        <v>23</v>
      </c>
      <c r="E35535" t="s">
        <v>14</v>
      </c>
      <c r="F35535" t="s">
        <v>15</v>
      </c>
      <c r="G35535" t="s">
        <v>768</v>
      </c>
      <c r="H35535" t="s">
        <v>769</v>
      </c>
      <c r="I35535">
        <v>2019</v>
      </c>
      <c r="J35535" s="1">
        <v>43784</v>
      </c>
      <c r="K35535" t="s">
        <v>18</v>
      </c>
      <c r="L35535" t="s">
        <v>9227</v>
      </c>
      <c r="M35535" t="str">
        <f t="shared" si="555"/>
        <v>North Central</v>
      </c>
      <c r="N35535" t="s">
        <v>5346</v>
      </c>
    </row>
    <row r="35536" spans="1:14" x14ac:dyDescent="0.25">
      <c r="A35536">
        <v>35873</v>
      </c>
      <c r="B35536" t="s">
        <v>70111</v>
      </c>
      <c r="C35536" t="s">
        <v>70112</v>
      </c>
      <c r="D35536" t="s">
        <v>23</v>
      </c>
      <c r="E35536" t="s">
        <v>14</v>
      </c>
      <c r="F35536" t="s">
        <v>15</v>
      </c>
      <c r="G35536" t="s">
        <v>768</v>
      </c>
      <c r="H35536" t="s">
        <v>769</v>
      </c>
      <c r="I35536">
        <v>2019</v>
      </c>
      <c r="J35536" s="1">
        <v>43784</v>
      </c>
      <c r="K35536" t="s">
        <v>18</v>
      </c>
      <c r="L35536" t="s">
        <v>5373</v>
      </c>
      <c r="M35536" t="str">
        <f t="shared" si="555"/>
        <v>North Central</v>
      </c>
      <c r="N35536" t="s">
        <v>5346</v>
      </c>
    </row>
    <row r="35537" spans="1:14" x14ac:dyDescent="0.25">
      <c r="A35537">
        <v>35874</v>
      </c>
      <c r="B35537" t="s">
        <v>70113</v>
      </c>
      <c r="C35537" t="s">
        <v>70114</v>
      </c>
      <c r="D35537" t="s">
        <v>23</v>
      </c>
      <c r="E35537" t="s">
        <v>14</v>
      </c>
      <c r="F35537" t="s">
        <v>15</v>
      </c>
      <c r="G35537" t="s">
        <v>768</v>
      </c>
      <c r="H35537" t="s">
        <v>769</v>
      </c>
      <c r="I35537">
        <v>2019</v>
      </c>
      <c r="J35537" s="1">
        <v>43784</v>
      </c>
      <c r="K35537" t="s">
        <v>18</v>
      </c>
      <c r="L35537" t="s">
        <v>9227</v>
      </c>
      <c r="M35537" t="str">
        <f t="shared" si="555"/>
        <v>North Central</v>
      </c>
      <c r="N35537" t="s">
        <v>5346</v>
      </c>
    </row>
    <row r="35538" spans="1:14" x14ac:dyDescent="0.25">
      <c r="A35538">
        <v>35875</v>
      </c>
      <c r="B35538" t="s">
        <v>70115</v>
      </c>
      <c r="C35538" t="s">
        <v>70116</v>
      </c>
      <c r="D35538" t="s">
        <v>23</v>
      </c>
      <c r="E35538" t="s">
        <v>14</v>
      </c>
      <c r="F35538" t="s">
        <v>15</v>
      </c>
      <c r="G35538" t="s">
        <v>768</v>
      </c>
      <c r="H35538" t="s">
        <v>769</v>
      </c>
      <c r="I35538">
        <v>2019</v>
      </c>
      <c r="J35538" s="1">
        <v>43784</v>
      </c>
      <c r="K35538" t="s">
        <v>18</v>
      </c>
      <c r="L35538" t="s">
        <v>5373</v>
      </c>
      <c r="M35538" t="str">
        <f t="shared" si="555"/>
        <v>North Central</v>
      </c>
      <c r="N35538" t="s">
        <v>5346</v>
      </c>
    </row>
    <row r="35539" spans="1:14" x14ac:dyDescent="0.25">
      <c r="A35539">
        <v>35876</v>
      </c>
      <c r="B35539" t="s">
        <v>70117</v>
      </c>
      <c r="C35539" t="s">
        <v>70118</v>
      </c>
      <c r="D35539" t="s">
        <v>13</v>
      </c>
      <c r="E35539" t="s">
        <v>14</v>
      </c>
      <c r="F35539" t="s">
        <v>15</v>
      </c>
      <c r="G35539" t="s">
        <v>768</v>
      </c>
      <c r="H35539" t="s">
        <v>769</v>
      </c>
      <c r="I35539">
        <v>2019</v>
      </c>
      <c r="J35539" s="1">
        <v>43784</v>
      </c>
      <c r="K35539" t="s">
        <v>18</v>
      </c>
      <c r="L35539" t="s">
        <v>5373</v>
      </c>
      <c r="M35539" t="str">
        <f t="shared" si="555"/>
        <v>North Central</v>
      </c>
      <c r="N35539" t="s">
        <v>5346</v>
      </c>
    </row>
    <row r="35540" spans="1:14" x14ac:dyDescent="0.25">
      <c r="A35540">
        <v>35877</v>
      </c>
      <c r="B35540" t="s">
        <v>70119</v>
      </c>
      <c r="C35540" t="s">
        <v>70120</v>
      </c>
      <c r="D35540" t="s">
        <v>13</v>
      </c>
      <c r="E35540" t="s">
        <v>14</v>
      </c>
      <c r="F35540" t="s">
        <v>15</v>
      </c>
      <c r="G35540" t="s">
        <v>768</v>
      </c>
      <c r="H35540" t="s">
        <v>769</v>
      </c>
      <c r="I35540">
        <v>2019</v>
      </c>
      <c r="J35540" s="1">
        <v>43784</v>
      </c>
      <c r="K35540" t="s">
        <v>18</v>
      </c>
      <c r="L35540" t="s">
        <v>5373</v>
      </c>
      <c r="M35540" t="str">
        <f t="shared" si="555"/>
        <v>North Central</v>
      </c>
      <c r="N35540" t="s">
        <v>5346</v>
      </c>
    </row>
    <row r="35541" spans="1:14" x14ac:dyDescent="0.25">
      <c r="A35541">
        <v>35878</v>
      </c>
      <c r="B35541" t="s">
        <v>70121</v>
      </c>
      <c r="C35541" t="s">
        <v>70122</v>
      </c>
      <c r="D35541" t="s">
        <v>23</v>
      </c>
      <c r="E35541" t="s">
        <v>14</v>
      </c>
      <c r="F35541" t="s">
        <v>15</v>
      </c>
      <c r="G35541" t="s">
        <v>768</v>
      </c>
      <c r="H35541" t="s">
        <v>769</v>
      </c>
      <c r="I35541">
        <v>2019</v>
      </c>
      <c r="J35541" s="1">
        <v>43784</v>
      </c>
      <c r="K35541" t="s">
        <v>18</v>
      </c>
      <c r="L35541" t="s">
        <v>5373</v>
      </c>
      <c r="M35541" t="str">
        <f t="shared" si="555"/>
        <v>North Central</v>
      </c>
      <c r="N35541" t="s">
        <v>5346</v>
      </c>
    </row>
    <row r="35542" spans="1:14" x14ac:dyDescent="0.25">
      <c r="A35542">
        <v>35879</v>
      </c>
      <c r="B35542" t="s">
        <v>70123</v>
      </c>
      <c r="C35542" t="s">
        <v>70124</v>
      </c>
      <c r="D35542" t="s">
        <v>23</v>
      </c>
      <c r="E35542" t="s">
        <v>14</v>
      </c>
      <c r="F35542" t="s">
        <v>38</v>
      </c>
      <c r="G35542" t="s">
        <v>768</v>
      </c>
      <c r="H35542" t="s">
        <v>769</v>
      </c>
      <c r="I35542">
        <v>2019</v>
      </c>
      <c r="J35542" s="1">
        <v>43784</v>
      </c>
      <c r="K35542" t="s">
        <v>18</v>
      </c>
      <c r="L35542" t="s">
        <v>29879</v>
      </c>
      <c r="M35542" t="str">
        <f t="shared" si="555"/>
        <v>North Central</v>
      </c>
      <c r="N35542" t="s">
        <v>2140</v>
      </c>
    </row>
    <row r="35543" spans="1:14" x14ac:dyDescent="0.25">
      <c r="A35543">
        <v>35880</v>
      </c>
      <c r="B35543" t="s">
        <v>70125</v>
      </c>
      <c r="C35543" t="s">
        <v>70126</v>
      </c>
      <c r="D35543" t="s">
        <v>23</v>
      </c>
      <c r="E35543" t="s">
        <v>14</v>
      </c>
      <c r="F35543" t="s">
        <v>15</v>
      </c>
      <c r="G35543" t="s">
        <v>768</v>
      </c>
      <c r="H35543" t="s">
        <v>769</v>
      </c>
      <c r="I35543">
        <v>2019</v>
      </c>
      <c r="J35543" s="1">
        <v>43784</v>
      </c>
      <c r="K35543" t="s">
        <v>18</v>
      </c>
      <c r="L35543" t="s">
        <v>5373</v>
      </c>
      <c r="M35543" t="str">
        <f t="shared" si="555"/>
        <v>North Central</v>
      </c>
      <c r="N35543" t="s">
        <v>5346</v>
      </c>
    </row>
    <row r="35544" spans="1:14" x14ac:dyDescent="0.25">
      <c r="A35544">
        <v>35881</v>
      </c>
      <c r="B35544" t="s">
        <v>70127</v>
      </c>
      <c r="C35544" t="s">
        <v>70128</v>
      </c>
      <c r="D35544" t="s">
        <v>23</v>
      </c>
      <c r="E35544" t="s">
        <v>14</v>
      </c>
      <c r="F35544" t="s">
        <v>15</v>
      </c>
      <c r="G35544" t="s">
        <v>768</v>
      </c>
      <c r="H35544" t="s">
        <v>769</v>
      </c>
      <c r="I35544">
        <v>2019</v>
      </c>
      <c r="J35544" s="1">
        <v>43784</v>
      </c>
      <c r="K35544" t="s">
        <v>18</v>
      </c>
      <c r="L35544" t="s">
        <v>5373</v>
      </c>
      <c r="M35544" t="str">
        <f t="shared" si="555"/>
        <v>North Central</v>
      </c>
      <c r="N35544" t="s">
        <v>5346</v>
      </c>
    </row>
    <row r="35545" spans="1:14" x14ac:dyDescent="0.25">
      <c r="A35545">
        <v>35882</v>
      </c>
      <c r="B35545" t="s">
        <v>70129</v>
      </c>
      <c r="C35545" t="s">
        <v>70130</v>
      </c>
      <c r="D35545" t="s">
        <v>13</v>
      </c>
      <c r="E35545" t="s">
        <v>14</v>
      </c>
      <c r="F35545" t="s">
        <v>15</v>
      </c>
      <c r="G35545" t="s">
        <v>768</v>
      </c>
      <c r="H35545" t="s">
        <v>769</v>
      </c>
      <c r="I35545">
        <v>2019</v>
      </c>
      <c r="J35545" s="1">
        <v>43784</v>
      </c>
      <c r="K35545" t="s">
        <v>18</v>
      </c>
      <c r="L35545" t="s">
        <v>5373</v>
      </c>
      <c r="M35545" t="str">
        <f t="shared" si="555"/>
        <v>North Central</v>
      </c>
      <c r="N35545" t="s">
        <v>5346</v>
      </c>
    </row>
    <row r="35546" spans="1:14" x14ac:dyDescent="0.25">
      <c r="A35546">
        <v>35883</v>
      </c>
      <c r="B35546" t="s">
        <v>70131</v>
      </c>
      <c r="C35546" t="s">
        <v>70132</v>
      </c>
      <c r="D35546" t="s">
        <v>23</v>
      </c>
      <c r="E35546" t="s">
        <v>14</v>
      </c>
      <c r="F35546" t="s">
        <v>15</v>
      </c>
      <c r="G35546" t="s">
        <v>768</v>
      </c>
      <c r="H35546" t="s">
        <v>769</v>
      </c>
      <c r="I35546">
        <v>2019</v>
      </c>
      <c r="J35546" s="1">
        <v>43784</v>
      </c>
      <c r="K35546" t="s">
        <v>18</v>
      </c>
      <c r="L35546" t="s">
        <v>5373</v>
      </c>
      <c r="M35546" t="str">
        <f t="shared" si="555"/>
        <v>North Central</v>
      </c>
      <c r="N35546" t="s">
        <v>5346</v>
      </c>
    </row>
    <row r="35547" spans="1:14" x14ac:dyDescent="0.25">
      <c r="A35547">
        <v>35884</v>
      </c>
      <c r="B35547" t="s">
        <v>70133</v>
      </c>
      <c r="C35547" t="s">
        <v>70134</v>
      </c>
      <c r="D35547" t="s">
        <v>23</v>
      </c>
      <c r="E35547" t="s">
        <v>14</v>
      </c>
      <c r="F35547" t="s">
        <v>15</v>
      </c>
      <c r="G35547" t="s">
        <v>768</v>
      </c>
      <c r="H35547" t="s">
        <v>769</v>
      </c>
      <c r="I35547">
        <v>2019</v>
      </c>
      <c r="J35547" s="1">
        <v>43784</v>
      </c>
      <c r="K35547" t="s">
        <v>18</v>
      </c>
      <c r="L35547" t="s">
        <v>5373</v>
      </c>
      <c r="M35547" t="str">
        <f t="shared" si="555"/>
        <v>North Central</v>
      </c>
      <c r="N35547" t="s">
        <v>5346</v>
      </c>
    </row>
    <row r="35548" spans="1:14" x14ac:dyDescent="0.25">
      <c r="A35548">
        <v>35885</v>
      </c>
      <c r="B35548" t="s">
        <v>70135</v>
      </c>
      <c r="C35548" t="s">
        <v>70136</v>
      </c>
      <c r="D35548" t="s">
        <v>13</v>
      </c>
      <c r="E35548" t="s">
        <v>14</v>
      </c>
      <c r="F35548" t="s">
        <v>15</v>
      </c>
      <c r="G35548" t="s">
        <v>768</v>
      </c>
      <c r="H35548" t="s">
        <v>769</v>
      </c>
      <c r="I35548">
        <v>2019</v>
      </c>
      <c r="J35548" s="1">
        <v>43784</v>
      </c>
      <c r="K35548" t="s">
        <v>18</v>
      </c>
      <c r="L35548" t="s">
        <v>5373</v>
      </c>
      <c r="M35548" t="str">
        <f t="shared" si="555"/>
        <v>North Central</v>
      </c>
      <c r="N35548" t="s">
        <v>5346</v>
      </c>
    </row>
    <row r="35549" spans="1:14" x14ac:dyDescent="0.25">
      <c r="A35549">
        <v>35886</v>
      </c>
      <c r="B35549" t="s">
        <v>70137</v>
      </c>
      <c r="C35549" t="s">
        <v>70138</v>
      </c>
      <c r="D35549" t="s">
        <v>23</v>
      </c>
      <c r="E35549" t="s">
        <v>14</v>
      </c>
      <c r="F35549" t="s">
        <v>15</v>
      </c>
      <c r="G35549" t="s">
        <v>768</v>
      </c>
      <c r="H35549" t="s">
        <v>769</v>
      </c>
      <c r="I35549">
        <v>2019</v>
      </c>
      <c r="J35549" s="1">
        <v>43784</v>
      </c>
      <c r="K35549" t="s">
        <v>18</v>
      </c>
      <c r="L35549" t="s">
        <v>5373</v>
      </c>
      <c r="M35549" t="str">
        <f t="shared" si="555"/>
        <v>North Central</v>
      </c>
      <c r="N35549" t="s">
        <v>5346</v>
      </c>
    </row>
    <row r="35550" spans="1:14" x14ac:dyDescent="0.25">
      <c r="A35550">
        <v>35887</v>
      </c>
      <c r="B35550" t="s">
        <v>70139</v>
      </c>
      <c r="C35550" t="s">
        <v>70140</v>
      </c>
      <c r="D35550" t="s">
        <v>13</v>
      </c>
      <c r="E35550" t="s">
        <v>14</v>
      </c>
      <c r="F35550" t="s">
        <v>15</v>
      </c>
      <c r="G35550" t="s">
        <v>768</v>
      </c>
      <c r="H35550" t="s">
        <v>769</v>
      </c>
      <c r="I35550">
        <v>2019</v>
      </c>
      <c r="J35550" s="1">
        <v>43784</v>
      </c>
      <c r="K35550" t="s">
        <v>18</v>
      </c>
      <c r="L35550" t="s">
        <v>5373</v>
      </c>
      <c r="M35550" t="str">
        <f t="shared" si="555"/>
        <v>North Central</v>
      </c>
      <c r="N35550" t="s">
        <v>5346</v>
      </c>
    </row>
    <row r="35551" spans="1:14" x14ac:dyDescent="0.25">
      <c r="A35551">
        <v>35888</v>
      </c>
      <c r="B35551" t="s">
        <v>70141</v>
      </c>
      <c r="C35551" t="s">
        <v>70142</v>
      </c>
      <c r="D35551" t="s">
        <v>13</v>
      </c>
      <c r="E35551" t="s">
        <v>14</v>
      </c>
      <c r="F35551" t="s">
        <v>15</v>
      </c>
      <c r="G35551" t="s">
        <v>768</v>
      </c>
      <c r="H35551" t="s">
        <v>769</v>
      </c>
      <c r="I35551">
        <v>2019</v>
      </c>
      <c r="J35551" s="1">
        <v>43784</v>
      </c>
      <c r="K35551" t="s">
        <v>18</v>
      </c>
      <c r="L35551" t="s">
        <v>5373</v>
      </c>
      <c r="M35551" t="str">
        <f t="shared" si="555"/>
        <v>North Central</v>
      </c>
      <c r="N35551" t="s">
        <v>5346</v>
      </c>
    </row>
    <row r="35552" spans="1:14" x14ac:dyDescent="0.25">
      <c r="A35552">
        <v>35889</v>
      </c>
      <c r="B35552" t="s">
        <v>35162</v>
      </c>
      <c r="C35552" t="s">
        <v>70143</v>
      </c>
      <c r="D35552" t="s">
        <v>23</v>
      </c>
      <c r="E35552" t="s">
        <v>14</v>
      </c>
      <c r="F35552" t="s">
        <v>15</v>
      </c>
      <c r="G35552" t="s">
        <v>768</v>
      </c>
      <c r="H35552" t="s">
        <v>769</v>
      </c>
      <c r="I35552">
        <v>2019</v>
      </c>
      <c r="J35552" s="1">
        <v>43784</v>
      </c>
      <c r="K35552" t="s">
        <v>18</v>
      </c>
      <c r="L35552" t="s">
        <v>5373</v>
      </c>
      <c r="M35552" t="str">
        <f t="shared" si="555"/>
        <v>North Central</v>
      </c>
      <c r="N35552" t="s">
        <v>5346</v>
      </c>
    </row>
    <row r="35553" spans="1:14" x14ac:dyDescent="0.25">
      <c r="A35553">
        <v>35890</v>
      </c>
      <c r="B35553" t="s">
        <v>70144</v>
      </c>
      <c r="C35553" t="s">
        <v>70145</v>
      </c>
      <c r="D35553" t="s">
        <v>23</v>
      </c>
      <c r="E35553" t="s">
        <v>14</v>
      </c>
      <c r="F35553" t="s">
        <v>15</v>
      </c>
      <c r="G35553" t="s">
        <v>768</v>
      </c>
      <c r="H35553" t="s">
        <v>769</v>
      </c>
      <c r="I35553">
        <v>2019</v>
      </c>
      <c r="J35553" s="1">
        <v>43784</v>
      </c>
      <c r="K35553" t="s">
        <v>18</v>
      </c>
      <c r="L35553" t="s">
        <v>5373</v>
      </c>
      <c r="M35553" t="str">
        <f t="shared" si="555"/>
        <v>North Central</v>
      </c>
      <c r="N35553" t="s">
        <v>5346</v>
      </c>
    </row>
    <row r="35554" spans="1:14" x14ac:dyDescent="0.25">
      <c r="A35554">
        <v>35891</v>
      </c>
      <c r="B35554" t="s">
        <v>70146</v>
      </c>
      <c r="C35554" t="s">
        <v>70147</v>
      </c>
      <c r="D35554" t="s">
        <v>23</v>
      </c>
      <c r="E35554" t="s">
        <v>14</v>
      </c>
      <c r="F35554" t="s">
        <v>15</v>
      </c>
      <c r="G35554" t="s">
        <v>768</v>
      </c>
      <c r="H35554" t="s">
        <v>769</v>
      </c>
      <c r="I35554">
        <v>2019</v>
      </c>
      <c r="J35554" s="1">
        <v>43784</v>
      </c>
      <c r="K35554" t="s">
        <v>18</v>
      </c>
      <c r="L35554" t="s">
        <v>5373</v>
      </c>
      <c r="M35554" t="str">
        <f t="shared" si="555"/>
        <v>North Central</v>
      </c>
      <c r="N35554" t="s">
        <v>5346</v>
      </c>
    </row>
    <row r="35555" spans="1:14" x14ac:dyDescent="0.25">
      <c r="A35555">
        <v>35892</v>
      </c>
      <c r="B35555" t="s">
        <v>70148</v>
      </c>
      <c r="C35555" t="s">
        <v>70149</v>
      </c>
      <c r="D35555" t="s">
        <v>23</v>
      </c>
      <c r="E35555" t="s">
        <v>14</v>
      </c>
      <c r="F35555" t="s">
        <v>15</v>
      </c>
      <c r="G35555" t="s">
        <v>768</v>
      </c>
      <c r="H35555" t="s">
        <v>769</v>
      </c>
      <c r="I35555">
        <v>2019</v>
      </c>
      <c r="J35555" s="1">
        <v>43784</v>
      </c>
      <c r="K35555" t="s">
        <v>18</v>
      </c>
      <c r="L35555" t="s">
        <v>5373</v>
      </c>
      <c r="M35555" t="str">
        <f t="shared" si="555"/>
        <v>North Central</v>
      </c>
      <c r="N35555" t="s">
        <v>5346</v>
      </c>
    </row>
    <row r="35556" spans="1:14" x14ac:dyDescent="0.25">
      <c r="A35556">
        <v>35893</v>
      </c>
      <c r="B35556" t="s">
        <v>70150</v>
      </c>
      <c r="C35556" t="s">
        <v>70151</v>
      </c>
      <c r="D35556" t="s">
        <v>23</v>
      </c>
      <c r="E35556" t="s">
        <v>14</v>
      </c>
      <c r="F35556" t="s">
        <v>15</v>
      </c>
      <c r="G35556" t="s">
        <v>768</v>
      </c>
      <c r="H35556" t="s">
        <v>769</v>
      </c>
      <c r="I35556">
        <v>2019</v>
      </c>
      <c r="J35556" s="1">
        <v>43784</v>
      </c>
      <c r="K35556" t="s">
        <v>18</v>
      </c>
      <c r="L35556" t="s">
        <v>5373</v>
      </c>
      <c r="M35556" t="str">
        <f t="shared" si="555"/>
        <v>North Central</v>
      </c>
      <c r="N35556" t="s">
        <v>5346</v>
      </c>
    </row>
    <row r="35557" spans="1:14" x14ac:dyDescent="0.25">
      <c r="A35557">
        <v>35894</v>
      </c>
      <c r="B35557" t="s">
        <v>70152</v>
      </c>
      <c r="C35557" s="2" t="s">
        <v>70153</v>
      </c>
      <c r="D35557" t="s">
        <v>23</v>
      </c>
      <c r="E35557" t="s">
        <v>14</v>
      </c>
      <c r="F35557" t="s">
        <v>15</v>
      </c>
      <c r="G35557" t="s">
        <v>768</v>
      </c>
      <c r="H35557" t="s">
        <v>769</v>
      </c>
      <c r="I35557">
        <v>2019</v>
      </c>
      <c r="J35557" s="1">
        <v>43784</v>
      </c>
      <c r="K35557" t="s">
        <v>18</v>
      </c>
      <c r="L35557" t="s">
        <v>5373</v>
      </c>
      <c r="M35557" t="str">
        <f t="shared" si="555"/>
        <v>North Central</v>
      </c>
      <c r="N35557" t="s">
        <v>5346</v>
      </c>
    </row>
    <row r="35558" spans="1:14" x14ac:dyDescent="0.25">
      <c r="A35558">
        <v>35895</v>
      </c>
      <c r="B35558" t="s">
        <v>5385</v>
      </c>
      <c r="C35558" t="s">
        <v>70154</v>
      </c>
      <c r="D35558" t="s">
        <v>13</v>
      </c>
      <c r="E35558" t="s">
        <v>14</v>
      </c>
      <c r="F35558" t="s">
        <v>15</v>
      </c>
      <c r="G35558" t="s">
        <v>768</v>
      </c>
      <c r="H35558" t="s">
        <v>769</v>
      </c>
      <c r="I35558">
        <v>2019</v>
      </c>
      <c r="J35558" s="1">
        <v>43784</v>
      </c>
      <c r="K35558" t="s">
        <v>18</v>
      </c>
      <c r="L35558" t="s">
        <v>5380</v>
      </c>
      <c r="M35558" t="str">
        <f t="shared" si="555"/>
        <v>North Central</v>
      </c>
      <c r="N35558" t="s">
        <v>5346</v>
      </c>
    </row>
    <row r="35559" spans="1:14" x14ac:dyDescent="0.25">
      <c r="A35559">
        <v>35896</v>
      </c>
      <c r="B35559" t="s">
        <v>70155</v>
      </c>
      <c r="C35559" t="s">
        <v>70156</v>
      </c>
      <c r="D35559" t="s">
        <v>23</v>
      </c>
      <c r="E35559" t="s">
        <v>14</v>
      </c>
      <c r="F35559" t="s">
        <v>15</v>
      </c>
      <c r="G35559" t="s">
        <v>768</v>
      </c>
      <c r="H35559" t="s">
        <v>769</v>
      </c>
      <c r="I35559">
        <v>2019</v>
      </c>
      <c r="J35559" s="1">
        <v>43784</v>
      </c>
      <c r="K35559" t="s">
        <v>18</v>
      </c>
      <c r="L35559" t="s">
        <v>5380</v>
      </c>
      <c r="M35559" t="str">
        <f t="shared" si="555"/>
        <v>North Central</v>
      </c>
      <c r="N35559" t="s">
        <v>5346</v>
      </c>
    </row>
    <row r="35560" spans="1:14" x14ac:dyDescent="0.25">
      <c r="A35560">
        <v>35897</v>
      </c>
      <c r="B35560" t="s">
        <v>70157</v>
      </c>
      <c r="C35560" t="s">
        <v>70158</v>
      </c>
      <c r="D35560" t="s">
        <v>13</v>
      </c>
      <c r="E35560" t="s">
        <v>14</v>
      </c>
      <c r="F35560" t="s">
        <v>15</v>
      </c>
      <c r="G35560" t="s">
        <v>768</v>
      </c>
      <c r="H35560" t="s">
        <v>769</v>
      </c>
      <c r="I35560">
        <v>2019</v>
      </c>
      <c r="J35560" s="1">
        <v>43784</v>
      </c>
      <c r="K35560" t="s">
        <v>18</v>
      </c>
      <c r="L35560" t="s">
        <v>5380</v>
      </c>
      <c r="M35560" t="str">
        <f t="shared" si="555"/>
        <v>North Central</v>
      </c>
      <c r="N35560" t="s">
        <v>5346</v>
      </c>
    </row>
    <row r="35561" spans="1:14" x14ac:dyDescent="0.25">
      <c r="A35561">
        <v>35898</v>
      </c>
      <c r="B35561" t="s">
        <v>70159</v>
      </c>
      <c r="C35561" t="s">
        <v>70160</v>
      </c>
      <c r="D35561" t="s">
        <v>23</v>
      </c>
      <c r="E35561" t="s">
        <v>14</v>
      </c>
      <c r="F35561" t="s">
        <v>15</v>
      </c>
      <c r="G35561" t="s">
        <v>768</v>
      </c>
      <c r="H35561" t="s">
        <v>769</v>
      </c>
      <c r="I35561">
        <v>2019</v>
      </c>
      <c r="J35561" s="1">
        <v>43784</v>
      </c>
      <c r="K35561" t="s">
        <v>18</v>
      </c>
      <c r="L35561" t="s">
        <v>5380</v>
      </c>
      <c r="M35561" t="str">
        <f t="shared" si="555"/>
        <v>North Central</v>
      </c>
      <c r="N35561" t="s">
        <v>5346</v>
      </c>
    </row>
    <row r="35562" spans="1:14" x14ac:dyDescent="0.25">
      <c r="A35562">
        <v>35899</v>
      </c>
      <c r="B35562" t="s">
        <v>64179</v>
      </c>
      <c r="C35562" t="s">
        <v>70161</v>
      </c>
      <c r="D35562" t="s">
        <v>23</v>
      </c>
      <c r="E35562" t="s">
        <v>14</v>
      </c>
      <c r="F35562" t="s">
        <v>15</v>
      </c>
      <c r="G35562" t="s">
        <v>768</v>
      </c>
      <c r="H35562" t="s">
        <v>769</v>
      </c>
      <c r="I35562">
        <v>2019</v>
      </c>
      <c r="J35562" s="1">
        <v>43784</v>
      </c>
      <c r="K35562" t="s">
        <v>18</v>
      </c>
      <c r="L35562" t="s">
        <v>5380</v>
      </c>
      <c r="M35562" t="str">
        <f t="shared" si="555"/>
        <v>North Central</v>
      </c>
      <c r="N35562" t="s">
        <v>5346</v>
      </c>
    </row>
    <row r="35563" spans="1:14" x14ac:dyDescent="0.25">
      <c r="A35563">
        <v>35902</v>
      </c>
      <c r="B35563" t="s">
        <v>70162</v>
      </c>
      <c r="C35563" t="s">
        <v>70163</v>
      </c>
      <c r="D35563" t="s">
        <v>13</v>
      </c>
      <c r="E35563" t="s">
        <v>14</v>
      </c>
      <c r="F35563" t="s">
        <v>648</v>
      </c>
      <c r="G35563" t="s">
        <v>768</v>
      </c>
      <c r="H35563" t="s">
        <v>769</v>
      </c>
      <c r="I35563">
        <v>2019</v>
      </c>
      <c r="J35563" s="1">
        <v>43784</v>
      </c>
      <c r="K35563" t="s">
        <v>18</v>
      </c>
      <c r="L35563" t="s">
        <v>5380</v>
      </c>
      <c r="M35563" t="str">
        <f t="shared" si="555"/>
        <v>North Central</v>
      </c>
      <c r="N35563" t="s">
        <v>5346</v>
      </c>
    </row>
    <row r="35564" spans="1:14" x14ac:dyDescent="0.25">
      <c r="A35564">
        <v>35903</v>
      </c>
      <c r="B35564" t="s">
        <v>70164</v>
      </c>
      <c r="C35564" t="s">
        <v>70165</v>
      </c>
      <c r="D35564" t="s">
        <v>23</v>
      </c>
      <c r="E35564" t="s">
        <v>14</v>
      </c>
      <c r="F35564" t="s">
        <v>15</v>
      </c>
      <c r="G35564" t="s">
        <v>768</v>
      </c>
      <c r="H35564" t="s">
        <v>769</v>
      </c>
      <c r="I35564">
        <v>2019</v>
      </c>
      <c r="J35564" s="1">
        <v>43784</v>
      </c>
      <c r="K35564" t="s">
        <v>18</v>
      </c>
      <c r="L35564" t="s">
        <v>9227</v>
      </c>
      <c r="M35564" t="str">
        <f t="shared" si="555"/>
        <v>North Central</v>
      </c>
      <c r="N35564" t="s">
        <v>5346</v>
      </c>
    </row>
    <row r="35565" spans="1:14" x14ac:dyDescent="0.25">
      <c r="A35565">
        <v>35904</v>
      </c>
      <c r="B35565" t="s">
        <v>70166</v>
      </c>
      <c r="C35565" t="s">
        <v>70167</v>
      </c>
      <c r="D35565" t="s">
        <v>23</v>
      </c>
      <c r="E35565" t="s">
        <v>14</v>
      </c>
      <c r="F35565" t="s">
        <v>15</v>
      </c>
      <c r="G35565" t="s">
        <v>768</v>
      </c>
      <c r="H35565" t="s">
        <v>769</v>
      </c>
      <c r="I35565">
        <v>2019</v>
      </c>
      <c r="J35565" s="1">
        <v>43784</v>
      </c>
      <c r="K35565" t="s">
        <v>18</v>
      </c>
      <c r="L35565" t="s">
        <v>9227</v>
      </c>
      <c r="M35565" t="str">
        <f t="shared" si="555"/>
        <v>North Central</v>
      </c>
      <c r="N35565" t="s">
        <v>5346</v>
      </c>
    </row>
    <row r="35566" spans="1:14" x14ac:dyDescent="0.25">
      <c r="A35566">
        <v>35905</v>
      </c>
      <c r="B35566" t="s">
        <v>70168</v>
      </c>
      <c r="C35566" t="s">
        <v>70169</v>
      </c>
      <c r="D35566" t="s">
        <v>23</v>
      </c>
      <c r="E35566" t="s">
        <v>14</v>
      </c>
      <c r="F35566" t="s">
        <v>15</v>
      </c>
      <c r="G35566" t="s">
        <v>768</v>
      </c>
      <c r="H35566" t="s">
        <v>769</v>
      </c>
      <c r="I35566">
        <v>2019</v>
      </c>
      <c r="J35566" s="1">
        <v>43784</v>
      </c>
      <c r="K35566" t="s">
        <v>18</v>
      </c>
      <c r="L35566" t="s">
        <v>5371</v>
      </c>
      <c r="M35566" t="str">
        <f t="shared" si="555"/>
        <v>North Central</v>
      </c>
      <c r="N35566" t="s">
        <v>5346</v>
      </c>
    </row>
    <row r="35567" spans="1:14" x14ac:dyDescent="0.25">
      <c r="A35567">
        <v>35906</v>
      </c>
      <c r="B35567" t="s">
        <v>70170</v>
      </c>
      <c r="C35567" t="s">
        <v>70171</v>
      </c>
      <c r="D35567" t="s">
        <v>23</v>
      </c>
      <c r="E35567" t="s">
        <v>14</v>
      </c>
      <c r="F35567" t="s">
        <v>342</v>
      </c>
      <c r="G35567" t="s">
        <v>768</v>
      </c>
      <c r="H35567" t="s">
        <v>1366</v>
      </c>
      <c r="I35567">
        <v>2019</v>
      </c>
      <c r="J35567" s="1">
        <v>43805</v>
      </c>
      <c r="K35567" t="s">
        <v>18</v>
      </c>
      <c r="L35567" t="s">
        <v>4708</v>
      </c>
      <c r="M35567" t="str">
        <f t="shared" si="555"/>
        <v>North Central</v>
      </c>
      <c r="N35567" t="s">
        <v>4705</v>
      </c>
    </row>
    <row r="35568" spans="1:14" x14ac:dyDescent="0.25">
      <c r="A35568">
        <v>35907</v>
      </c>
      <c r="B35568" t="s">
        <v>70172</v>
      </c>
      <c r="C35568" t="s">
        <v>70173</v>
      </c>
      <c r="D35568" t="s">
        <v>23</v>
      </c>
      <c r="E35568" t="s">
        <v>14</v>
      </c>
      <c r="F35568" t="s">
        <v>15</v>
      </c>
      <c r="G35568" t="s">
        <v>768</v>
      </c>
      <c r="H35568" t="s">
        <v>769</v>
      </c>
      <c r="I35568">
        <v>2019</v>
      </c>
      <c r="J35568" s="1">
        <v>43784</v>
      </c>
      <c r="K35568" t="s">
        <v>18</v>
      </c>
      <c r="L35568" t="s">
        <v>4708</v>
      </c>
      <c r="M35568" t="str">
        <f t="shared" si="555"/>
        <v>North Central</v>
      </c>
      <c r="N35568" t="s">
        <v>4705</v>
      </c>
    </row>
    <row r="35569" spans="1:14" x14ac:dyDescent="0.25">
      <c r="A35569">
        <v>35908</v>
      </c>
      <c r="B35569" t="s">
        <v>70174</v>
      </c>
      <c r="C35569" t="s">
        <v>70175</v>
      </c>
      <c r="D35569" t="s">
        <v>23</v>
      </c>
      <c r="E35569" t="s">
        <v>14</v>
      </c>
      <c r="F35569" t="s">
        <v>15</v>
      </c>
      <c r="G35569" t="s">
        <v>768</v>
      </c>
      <c r="H35569" t="s">
        <v>769</v>
      </c>
      <c r="I35569">
        <v>2019</v>
      </c>
      <c r="J35569" s="1">
        <v>43784</v>
      </c>
      <c r="K35569" t="s">
        <v>18</v>
      </c>
      <c r="L35569" t="s">
        <v>4708</v>
      </c>
      <c r="M35569" t="str">
        <f t="shared" si="555"/>
        <v>North Central</v>
      </c>
      <c r="N35569" t="s">
        <v>4705</v>
      </c>
    </row>
    <row r="35570" spans="1:14" x14ac:dyDescent="0.25">
      <c r="A35570">
        <v>35909</v>
      </c>
      <c r="B35570" t="s">
        <v>70176</v>
      </c>
      <c r="C35570" t="s">
        <v>70177</v>
      </c>
      <c r="D35570" t="s">
        <v>13</v>
      </c>
      <c r="E35570" t="s">
        <v>14</v>
      </c>
      <c r="F35570" t="s">
        <v>15</v>
      </c>
      <c r="G35570" t="s">
        <v>768</v>
      </c>
      <c r="H35570" t="s">
        <v>769</v>
      </c>
      <c r="I35570">
        <v>2019</v>
      </c>
      <c r="J35570" s="1">
        <v>43784</v>
      </c>
      <c r="K35570" t="s">
        <v>18</v>
      </c>
      <c r="L35570" t="s">
        <v>10426</v>
      </c>
      <c r="M35570" t="str">
        <f t="shared" si="555"/>
        <v>North Central</v>
      </c>
      <c r="N35570" t="s">
        <v>4705</v>
      </c>
    </row>
    <row r="35571" spans="1:14" x14ac:dyDescent="0.25">
      <c r="A35571">
        <v>35910</v>
      </c>
      <c r="B35571" t="s">
        <v>70178</v>
      </c>
      <c r="C35571" t="s">
        <v>70179</v>
      </c>
      <c r="D35571" t="s">
        <v>23</v>
      </c>
      <c r="E35571" t="s">
        <v>14</v>
      </c>
      <c r="F35571" t="s">
        <v>15</v>
      </c>
      <c r="G35571" t="s">
        <v>768</v>
      </c>
      <c r="H35571" t="s">
        <v>769</v>
      </c>
      <c r="I35571">
        <v>2019</v>
      </c>
      <c r="J35571" s="1">
        <v>43784</v>
      </c>
      <c r="K35571" t="s">
        <v>18</v>
      </c>
      <c r="L35571" t="s">
        <v>4708</v>
      </c>
      <c r="M35571" t="str">
        <f t="shared" si="555"/>
        <v>North Central</v>
      </c>
      <c r="N35571" t="s">
        <v>4705</v>
      </c>
    </row>
    <row r="35572" spans="1:14" x14ac:dyDescent="0.25">
      <c r="A35572">
        <v>35911</v>
      </c>
      <c r="B35572" t="s">
        <v>70180</v>
      </c>
      <c r="C35572" t="s">
        <v>70181</v>
      </c>
      <c r="D35572" t="s">
        <v>23</v>
      </c>
      <c r="E35572" t="s">
        <v>14</v>
      </c>
      <c r="F35572" t="s">
        <v>15</v>
      </c>
      <c r="G35572" t="s">
        <v>1309</v>
      </c>
      <c r="H35572" t="s">
        <v>1366</v>
      </c>
      <c r="I35572">
        <v>2018</v>
      </c>
      <c r="J35572" s="1">
        <v>43452</v>
      </c>
      <c r="K35572" t="s">
        <v>18</v>
      </c>
      <c r="L35572" t="s">
        <v>4708</v>
      </c>
      <c r="M35572" t="str">
        <f t="shared" si="555"/>
        <v>North Central</v>
      </c>
      <c r="N35572" t="s">
        <v>4705</v>
      </c>
    </row>
    <row r="35573" spans="1:14" x14ac:dyDescent="0.25">
      <c r="A35573">
        <v>35912</v>
      </c>
      <c r="B35573" t="s">
        <v>70182</v>
      </c>
      <c r="C35573" t="s">
        <v>70183</v>
      </c>
      <c r="D35573" t="s">
        <v>23</v>
      </c>
      <c r="E35573" t="s">
        <v>14</v>
      </c>
      <c r="F35573" t="s">
        <v>15</v>
      </c>
      <c r="G35573" t="s">
        <v>768</v>
      </c>
      <c r="H35573" t="s">
        <v>769</v>
      </c>
      <c r="I35573">
        <v>2019</v>
      </c>
      <c r="J35573" s="1">
        <v>43784</v>
      </c>
      <c r="K35573" t="s">
        <v>18</v>
      </c>
      <c r="L35573" t="s">
        <v>4708</v>
      </c>
      <c r="M35573" t="str">
        <f t="shared" si="555"/>
        <v>North Central</v>
      </c>
      <c r="N35573" t="s">
        <v>4705</v>
      </c>
    </row>
    <row r="35574" spans="1:14" x14ac:dyDescent="0.25">
      <c r="A35574">
        <v>35913</v>
      </c>
      <c r="B35574" t="s">
        <v>70184</v>
      </c>
      <c r="C35574" t="s">
        <v>70185</v>
      </c>
      <c r="D35574" t="s">
        <v>13</v>
      </c>
      <c r="E35574" t="s">
        <v>14</v>
      </c>
      <c r="F35574" t="s">
        <v>15</v>
      </c>
      <c r="G35574" t="s">
        <v>768</v>
      </c>
      <c r="H35574" t="s">
        <v>769</v>
      </c>
      <c r="I35574">
        <v>2019</v>
      </c>
      <c r="J35574" s="1">
        <v>43784</v>
      </c>
      <c r="K35574" t="s">
        <v>18</v>
      </c>
      <c r="L35574" t="s">
        <v>9247</v>
      </c>
      <c r="M35574" t="str">
        <f t="shared" si="555"/>
        <v>North Central</v>
      </c>
      <c r="N35574" t="s">
        <v>4705</v>
      </c>
    </row>
    <row r="35575" spans="1:14" x14ac:dyDescent="0.25">
      <c r="A35575">
        <v>35914</v>
      </c>
      <c r="B35575" t="s">
        <v>70186</v>
      </c>
      <c r="C35575" t="s">
        <v>70187</v>
      </c>
      <c r="D35575" t="s">
        <v>13</v>
      </c>
      <c r="E35575" t="s">
        <v>14</v>
      </c>
      <c r="F35575" t="s">
        <v>15</v>
      </c>
      <c r="G35575" t="s">
        <v>768</v>
      </c>
      <c r="H35575" t="s">
        <v>769</v>
      </c>
      <c r="I35575">
        <v>2019</v>
      </c>
      <c r="J35575" s="1">
        <v>43784</v>
      </c>
      <c r="K35575" t="s">
        <v>18</v>
      </c>
      <c r="L35575" t="s">
        <v>5723</v>
      </c>
      <c r="M35575" t="str">
        <f t="shared" si="555"/>
        <v>North Central</v>
      </c>
      <c r="N35575" t="s">
        <v>4705</v>
      </c>
    </row>
    <row r="35576" spans="1:14" x14ac:dyDescent="0.25">
      <c r="A35576">
        <v>35915</v>
      </c>
      <c r="B35576" t="s">
        <v>70188</v>
      </c>
      <c r="C35576" t="s">
        <v>70189</v>
      </c>
      <c r="D35576" t="s">
        <v>23</v>
      </c>
      <c r="E35576" t="s">
        <v>14</v>
      </c>
      <c r="F35576" t="s">
        <v>15</v>
      </c>
      <c r="G35576" t="s">
        <v>768</v>
      </c>
      <c r="H35576" t="s">
        <v>769</v>
      </c>
      <c r="I35576">
        <v>2019</v>
      </c>
      <c r="J35576" s="1">
        <v>43784</v>
      </c>
      <c r="K35576" t="s">
        <v>18</v>
      </c>
      <c r="L35576" t="s">
        <v>5593</v>
      </c>
      <c r="M35576" t="str">
        <f t="shared" si="555"/>
        <v>North Central</v>
      </c>
      <c r="N35576" t="s">
        <v>4705</v>
      </c>
    </row>
    <row r="35577" spans="1:14" x14ac:dyDescent="0.25">
      <c r="A35577">
        <v>35916</v>
      </c>
      <c r="B35577" t="s">
        <v>70190</v>
      </c>
      <c r="C35577" t="s">
        <v>70191</v>
      </c>
      <c r="D35577" t="s">
        <v>23</v>
      </c>
      <c r="E35577" t="s">
        <v>14</v>
      </c>
      <c r="F35577" t="s">
        <v>15</v>
      </c>
      <c r="G35577" t="s">
        <v>768</v>
      </c>
      <c r="H35577" t="s">
        <v>769</v>
      </c>
      <c r="I35577">
        <v>2019</v>
      </c>
      <c r="J35577" s="1">
        <v>43784</v>
      </c>
      <c r="K35577" t="s">
        <v>18</v>
      </c>
      <c r="L35577" t="s">
        <v>5593</v>
      </c>
      <c r="M35577" t="str">
        <f t="shared" si="555"/>
        <v>North Central</v>
      </c>
      <c r="N35577" t="s">
        <v>4705</v>
      </c>
    </row>
    <row r="35578" spans="1:14" x14ac:dyDescent="0.25">
      <c r="A35578">
        <v>35917</v>
      </c>
      <c r="B35578" t="s">
        <v>70192</v>
      </c>
      <c r="C35578" t="s">
        <v>70193</v>
      </c>
      <c r="D35578" t="s">
        <v>23</v>
      </c>
      <c r="E35578" t="s">
        <v>14</v>
      </c>
      <c r="F35578" t="s">
        <v>15</v>
      </c>
      <c r="G35578" t="s">
        <v>768</v>
      </c>
      <c r="H35578" t="s">
        <v>769</v>
      </c>
      <c r="I35578">
        <v>2019</v>
      </c>
      <c r="J35578" s="1">
        <v>43784</v>
      </c>
      <c r="K35578" t="s">
        <v>18</v>
      </c>
      <c r="L35578" t="s">
        <v>10426</v>
      </c>
      <c r="M35578" t="str">
        <f t="shared" si="555"/>
        <v>North Central</v>
      </c>
      <c r="N35578" t="s">
        <v>4705</v>
      </c>
    </row>
    <row r="35579" spans="1:14" x14ac:dyDescent="0.25">
      <c r="A35579">
        <v>35918</v>
      </c>
      <c r="B35579" t="s">
        <v>70194</v>
      </c>
      <c r="C35579" t="s">
        <v>70195</v>
      </c>
      <c r="D35579" t="s">
        <v>23</v>
      </c>
      <c r="E35579" t="s">
        <v>52</v>
      </c>
      <c r="F35579" t="s">
        <v>1478</v>
      </c>
      <c r="G35579" t="s">
        <v>768</v>
      </c>
      <c r="H35579" t="s">
        <v>769</v>
      </c>
      <c r="I35579">
        <v>2019</v>
      </c>
      <c r="J35579" s="1">
        <v>43784</v>
      </c>
      <c r="K35579" t="s">
        <v>18</v>
      </c>
      <c r="L35579" t="s">
        <v>5723</v>
      </c>
      <c r="M35579" t="str">
        <f t="shared" si="555"/>
        <v>North Central</v>
      </c>
      <c r="N35579" t="s">
        <v>4705</v>
      </c>
    </row>
    <row r="35580" spans="1:14" x14ac:dyDescent="0.25">
      <c r="A35580">
        <v>35919</v>
      </c>
      <c r="B35580" t="s">
        <v>70196</v>
      </c>
      <c r="C35580" t="s">
        <v>70197</v>
      </c>
      <c r="D35580" t="s">
        <v>23</v>
      </c>
      <c r="E35580" t="s">
        <v>14</v>
      </c>
      <c r="F35580" t="s">
        <v>15</v>
      </c>
      <c r="G35580" t="s">
        <v>768</v>
      </c>
      <c r="H35580" t="s">
        <v>769</v>
      </c>
      <c r="I35580">
        <v>2019</v>
      </c>
      <c r="J35580" s="1">
        <v>43784</v>
      </c>
      <c r="K35580" t="s">
        <v>18</v>
      </c>
      <c r="L35580" t="s">
        <v>5723</v>
      </c>
      <c r="M35580" t="str">
        <f t="shared" si="555"/>
        <v>North Central</v>
      </c>
      <c r="N35580" t="s">
        <v>4705</v>
      </c>
    </row>
    <row r="35581" spans="1:14" x14ac:dyDescent="0.25">
      <c r="A35581">
        <v>35920</v>
      </c>
      <c r="B35581" t="s">
        <v>70198</v>
      </c>
      <c r="C35581" t="s">
        <v>70199</v>
      </c>
      <c r="D35581" t="s">
        <v>23</v>
      </c>
      <c r="E35581" t="s">
        <v>14</v>
      </c>
      <c r="F35581" t="s">
        <v>15</v>
      </c>
      <c r="G35581" t="s">
        <v>768</v>
      </c>
      <c r="H35581" t="s">
        <v>769</v>
      </c>
      <c r="I35581">
        <v>2019</v>
      </c>
      <c r="J35581" s="1">
        <v>43784</v>
      </c>
      <c r="K35581" t="s">
        <v>18</v>
      </c>
      <c r="L35581" t="s">
        <v>5723</v>
      </c>
      <c r="M35581" t="str">
        <f t="shared" si="555"/>
        <v>North Central</v>
      </c>
      <c r="N35581" t="s">
        <v>4705</v>
      </c>
    </row>
    <row r="35582" spans="1:14" x14ac:dyDescent="0.25">
      <c r="A35582">
        <v>35921</v>
      </c>
      <c r="B35582" t="s">
        <v>70200</v>
      </c>
      <c r="C35582" t="s">
        <v>70201</v>
      </c>
      <c r="D35582" t="s">
        <v>23</v>
      </c>
      <c r="E35582" t="s">
        <v>14</v>
      </c>
      <c r="F35582" t="s">
        <v>15</v>
      </c>
      <c r="G35582" t="s">
        <v>768</v>
      </c>
      <c r="H35582" t="s">
        <v>769</v>
      </c>
      <c r="I35582">
        <v>2019</v>
      </c>
      <c r="J35582" s="1">
        <v>43784</v>
      </c>
      <c r="K35582" t="s">
        <v>18</v>
      </c>
      <c r="L35582" t="s">
        <v>4242</v>
      </c>
      <c r="M35582" t="str">
        <f t="shared" si="555"/>
        <v>North Central</v>
      </c>
      <c r="N35582" t="s">
        <v>4705</v>
      </c>
    </row>
    <row r="35583" spans="1:14" x14ac:dyDescent="0.25">
      <c r="A35583">
        <v>35922</v>
      </c>
      <c r="B35583" t="s">
        <v>63669</v>
      </c>
      <c r="C35583" t="s">
        <v>70202</v>
      </c>
      <c r="D35583" t="s">
        <v>23</v>
      </c>
      <c r="E35583" t="s">
        <v>14</v>
      </c>
      <c r="F35583" t="s">
        <v>15</v>
      </c>
      <c r="G35583" t="s">
        <v>768</v>
      </c>
      <c r="H35583" t="s">
        <v>769</v>
      </c>
      <c r="I35583">
        <v>2019</v>
      </c>
      <c r="J35583" s="1">
        <v>43784</v>
      </c>
      <c r="K35583" t="s">
        <v>18</v>
      </c>
      <c r="L35583" t="s">
        <v>5723</v>
      </c>
      <c r="M35583" t="str">
        <f t="shared" si="555"/>
        <v>North Central</v>
      </c>
      <c r="N35583" t="s">
        <v>4705</v>
      </c>
    </row>
    <row r="35584" spans="1:14" x14ac:dyDescent="0.25">
      <c r="A35584">
        <v>35923</v>
      </c>
      <c r="B35584" t="s">
        <v>70203</v>
      </c>
      <c r="C35584" t="s">
        <v>70204</v>
      </c>
      <c r="D35584" t="s">
        <v>23</v>
      </c>
      <c r="E35584" t="s">
        <v>14</v>
      </c>
      <c r="F35584" t="s">
        <v>15</v>
      </c>
      <c r="G35584" t="s">
        <v>768</v>
      </c>
      <c r="H35584" t="s">
        <v>769</v>
      </c>
      <c r="I35584">
        <v>2019</v>
      </c>
      <c r="J35584" s="1">
        <v>43784</v>
      </c>
      <c r="K35584" t="s">
        <v>18</v>
      </c>
      <c r="L35584" t="s">
        <v>5593</v>
      </c>
      <c r="M35584" t="str">
        <f t="shared" si="555"/>
        <v>North Central</v>
      </c>
      <c r="N35584" t="s">
        <v>4705</v>
      </c>
    </row>
    <row r="35585" spans="1:14" x14ac:dyDescent="0.25">
      <c r="A35585">
        <v>35924</v>
      </c>
      <c r="B35585" t="s">
        <v>70205</v>
      </c>
      <c r="C35585" t="s">
        <v>70206</v>
      </c>
      <c r="D35585" t="s">
        <v>23</v>
      </c>
      <c r="E35585" t="s">
        <v>14</v>
      </c>
      <c r="F35585" t="s">
        <v>15</v>
      </c>
      <c r="G35585" t="s">
        <v>768</v>
      </c>
      <c r="H35585" t="s">
        <v>769</v>
      </c>
      <c r="I35585">
        <v>2019</v>
      </c>
      <c r="J35585" s="1">
        <v>43784</v>
      </c>
      <c r="K35585" t="s">
        <v>18</v>
      </c>
      <c r="L35585" t="s">
        <v>5593</v>
      </c>
      <c r="M35585" t="str">
        <f t="shared" si="555"/>
        <v>North Central</v>
      </c>
      <c r="N35585" t="s">
        <v>4705</v>
      </c>
    </row>
    <row r="35586" spans="1:14" x14ac:dyDescent="0.25">
      <c r="A35586">
        <v>35925</v>
      </c>
      <c r="B35586" t="s">
        <v>70207</v>
      </c>
      <c r="C35586" t="s">
        <v>70208</v>
      </c>
      <c r="D35586" t="s">
        <v>23</v>
      </c>
      <c r="E35586" t="s">
        <v>14</v>
      </c>
      <c r="F35586" t="s">
        <v>15</v>
      </c>
      <c r="G35586" t="s">
        <v>768</v>
      </c>
      <c r="H35586" t="s">
        <v>769</v>
      </c>
      <c r="I35586">
        <v>2019</v>
      </c>
      <c r="J35586" s="1">
        <v>43784</v>
      </c>
      <c r="K35586" t="s">
        <v>18</v>
      </c>
      <c r="L35586" t="s">
        <v>10426</v>
      </c>
      <c r="M35586" t="str">
        <f t="shared" ref="M35586:M35649" si="556">IF(OR(N35586="Benue",N35586="Kogi",N35586="Kwara",N35586="Nasarawa",N35586="Niger",N35586="Plateau",N35586="FCT"),"North Central",
IF(OR(N35586="Adamawa",N35586="Bauchi",N35586="Borno",N35586="Gombe",N35586="Taraba",N35586="Yobe"),"North East",
IF(OR(N35586="Jigawa",N35586="Kaduna",N35586="Kano",N35586="Katsina",N35586="Kebbi",N35586="Sokoto",N35586="Zamfara"),"North West",
IF(OR(N35586="Abia",N35586="Anambra",N35586="Ebonyi",N35586="Enugu",N35586="Imo"),"South East",
IF(OR(N35586="Akwa Ibom",N35586="Bayelsa",N35586="Cross River",N35586="Delta",N35586="Edo",N35586="Rivers"),"South South",
IF(OR(N35586="Ekiti",N35586="Lagos",N35586="Ogun",N35586="Ondo",N35586="Osun",N35586="Oyo"),"South West",
"Unknown"))))))</f>
        <v>North Central</v>
      </c>
      <c r="N35586" t="s">
        <v>4705</v>
      </c>
    </row>
    <row r="35587" spans="1:14" x14ac:dyDescent="0.25">
      <c r="A35587">
        <v>35926</v>
      </c>
      <c r="B35587" t="s">
        <v>70209</v>
      </c>
      <c r="C35587" t="s">
        <v>70210</v>
      </c>
      <c r="D35587" t="s">
        <v>23</v>
      </c>
      <c r="E35587" t="s">
        <v>14</v>
      </c>
      <c r="F35587" t="s">
        <v>15</v>
      </c>
      <c r="G35587" t="s">
        <v>768</v>
      </c>
      <c r="H35587" t="s">
        <v>769</v>
      </c>
      <c r="I35587">
        <v>2019</v>
      </c>
      <c r="J35587" s="1">
        <v>43784</v>
      </c>
      <c r="K35587" t="s">
        <v>18</v>
      </c>
      <c r="L35587" t="s">
        <v>5593</v>
      </c>
      <c r="M35587" t="str">
        <f t="shared" si="556"/>
        <v>North Central</v>
      </c>
      <c r="N35587" t="s">
        <v>4705</v>
      </c>
    </row>
    <row r="35588" spans="1:14" x14ac:dyDescent="0.25">
      <c r="A35588">
        <v>35927</v>
      </c>
      <c r="B35588" t="s">
        <v>70211</v>
      </c>
      <c r="C35588" t="s">
        <v>70212</v>
      </c>
      <c r="D35588" t="s">
        <v>23</v>
      </c>
      <c r="E35588" t="s">
        <v>14</v>
      </c>
      <c r="F35588" t="s">
        <v>15</v>
      </c>
      <c r="G35588" t="s">
        <v>768</v>
      </c>
      <c r="H35588" t="s">
        <v>769</v>
      </c>
      <c r="I35588">
        <v>2019</v>
      </c>
      <c r="J35588" s="1">
        <v>43784</v>
      </c>
      <c r="K35588" t="s">
        <v>18</v>
      </c>
      <c r="L35588" t="s">
        <v>5723</v>
      </c>
      <c r="M35588" t="str">
        <f t="shared" si="556"/>
        <v>North Central</v>
      </c>
      <c r="N35588" t="s">
        <v>4705</v>
      </c>
    </row>
    <row r="35589" spans="1:14" x14ac:dyDescent="0.25">
      <c r="A35589">
        <v>35928</v>
      </c>
      <c r="B35589" t="s">
        <v>43092</v>
      </c>
      <c r="C35589" t="s">
        <v>70213</v>
      </c>
      <c r="D35589" t="s">
        <v>23</v>
      </c>
      <c r="E35589" t="s">
        <v>14</v>
      </c>
      <c r="F35589" t="s">
        <v>15</v>
      </c>
      <c r="G35589" t="s">
        <v>768</v>
      </c>
      <c r="H35589" t="s">
        <v>769</v>
      </c>
      <c r="I35589">
        <v>2019</v>
      </c>
      <c r="J35589" s="1">
        <v>43784</v>
      </c>
      <c r="K35589" t="s">
        <v>18</v>
      </c>
      <c r="L35589" t="s">
        <v>9247</v>
      </c>
      <c r="M35589" t="str">
        <f t="shared" si="556"/>
        <v>North Central</v>
      </c>
      <c r="N35589" t="s">
        <v>4705</v>
      </c>
    </row>
    <row r="35590" spans="1:14" x14ac:dyDescent="0.25">
      <c r="A35590">
        <v>35929</v>
      </c>
      <c r="B35590" t="s">
        <v>70214</v>
      </c>
      <c r="C35590" t="s">
        <v>70215</v>
      </c>
      <c r="D35590" t="s">
        <v>23</v>
      </c>
      <c r="E35590" t="s">
        <v>14</v>
      </c>
      <c r="F35590" t="s">
        <v>15</v>
      </c>
      <c r="G35590" t="s">
        <v>768</v>
      </c>
      <c r="H35590" t="s">
        <v>769</v>
      </c>
      <c r="I35590">
        <v>2019</v>
      </c>
      <c r="J35590" s="1">
        <v>43784</v>
      </c>
      <c r="K35590" t="s">
        <v>18</v>
      </c>
      <c r="L35590" t="s">
        <v>5723</v>
      </c>
      <c r="M35590" t="str">
        <f t="shared" si="556"/>
        <v>North Central</v>
      </c>
      <c r="N35590" t="s">
        <v>4705</v>
      </c>
    </row>
    <row r="35591" spans="1:14" x14ac:dyDescent="0.25">
      <c r="A35591">
        <v>35930</v>
      </c>
      <c r="B35591" t="s">
        <v>70216</v>
      </c>
      <c r="C35591" t="s">
        <v>70217</v>
      </c>
      <c r="D35591" t="s">
        <v>23</v>
      </c>
      <c r="E35591" t="s">
        <v>14</v>
      </c>
      <c r="F35591" t="s">
        <v>15</v>
      </c>
      <c r="G35591" t="s">
        <v>1309</v>
      </c>
      <c r="H35591" t="s">
        <v>1366</v>
      </c>
      <c r="I35591">
        <v>2018</v>
      </c>
      <c r="J35591" s="1">
        <v>43452</v>
      </c>
      <c r="K35591" t="s">
        <v>18</v>
      </c>
      <c r="L35591" t="s">
        <v>9247</v>
      </c>
      <c r="M35591" t="str">
        <f t="shared" si="556"/>
        <v>North Central</v>
      </c>
      <c r="N35591" t="s">
        <v>4705</v>
      </c>
    </row>
    <row r="35592" spans="1:14" x14ac:dyDescent="0.25">
      <c r="A35592">
        <v>35931</v>
      </c>
      <c r="B35592" t="s">
        <v>70218</v>
      </c>
      <c r="C35592" t="s">
        <v>70219</v>
      </c>
      <c r="D35592" t="s">
        <v>23</v>
      </c>
      <c r="E35592" t="s">
        <v>52</v>
      </c>
      <c r="F35592" t="s">
        <v>221</v>
      </c>
      <c r="G35592" t="s">
        <v>768</v>
      </c>
      <c r="H35592" t="s">
        <v>769</v>
      </c>
      <c r="I35592">
        <v>2019</v>
      </c>
      <c r="J35592" s="1">
        <v>43784</v>
      </c>
      <c r="K35592" t="s">
        <v>18</v>
      </c>
      <c r="L35592" t="s">
        <v>5723</v>
      </c>
      <c r="M35592" t="str">
        <f t="shared" si="556"/>
        <v>North Central</v>
      </c>
      <c r="N35592" t="s">
        <v>4705</v>
      </c>
    </row>
    <row r="35593" spans="1:14" x14ac:dyDescent="0.25">
      <c r="A35593">
        <v>35932</v>
      </c>
      <c r="B35593" t="s">
        <v>70220</v>
      </c>
      <c r="C35593" t="s">
        <v>70221</v>
      </c>
      <c r="D35593" t="s">
        <v>13</v>
      </c>
      <c r="E35593" t="s">
        <v>14</v>
      </c>
      <c r="F35593" t="s">
        <v>15</v>
      </c>
      <c r="G35593" t="s">
        <v>768</v>
      </c>
      <c r="H35593" t="s">
        <v>769</v>
      </c>
      <c r="I35593">
        <v>2019</v>
      </c>
      <c r="J35593" s="1">
        <v>43784</v>
      </c>
      <c r="K35593" t="s">
        <v>18</v>
      </c>
      <c r="L35593" t="s">
        <v>5602</v>
      </c>
      <c r="M35593" t="str">
        <f t="shared" si="556"/>
        <v>North Central</v>
      </c>
      <c r="N35593" t="s">
        <v>4705</v>
      </c>
    </row>
    <row r="35594" spans="1:14" x14ac:dyDescent="0.25">
      <c r="A35594">
        <v>35933</v>
      </c>
      <c r="B35594" t="s">
        <v>70222</v>
      </c>
      <c r="C35594" t="s">
        <v>70223</v>
      </c>
      <c r="D35594" t="s">
        <v>23</v>
      </c>
      <c r="E35594" t="s">
        <v>14</v>
      </c>
      <c r="F35594" t="s">
        <v>15</v>
      </c>
      <c r="G35594" t="s">
        <v>768</v>
      </c>
      <c r="H35594" t="s">
        <v>769</v>
      </c>
      <c r="I35594">
        <v>2019</v>
      </c>
      <c r="J35594" s="1">
        <v>43784</v>
      </c>
      <c r="K35594" t="s">
        <v>18</v>
      </c>
      <c r="L35594" t="s">
        <v>5602</v>
      </c>
      <c r="M35594" t="str">
        <f t="shared" si="556"/>
        <v>North Central</v>
      </c>
      <c r="N35594" t="s">
        <v>4705</v>
      </c>
    </row>
    <row r="35595" spans="1:14" x14ac:dyDescent="0.25">
      <c r="A35595">
        <v>35934</v>
      </c>
      <c r="B35595" t="s">
        <v>70224</v>
      </c>
      <c r="C35595" t="s">
        <v>70225</v>
      </c>
      <c r="D35595" t="s">
        <v>23</v>
      </c>
      <c r="E35595" t="s">
        <v>14</v>
      </c>
      <c r="F35595" t="s">
        <v>15</v>
      </c>
      <c r="G35595" t="s">
        <v>768</v>
      </c>
      <c r="H35595" t="s">
        <v>769</v>
      </c>
      <c r="I35595">
        <v>2019</v>
      </c>
      <c r="J35595" s="1">
        <v>43784</v>
      </c>
      <c r="K35595" t="s">
        <v>18</v>
      </c>
      <c r="L35595" t="s">
        <v>5602</v>
      </c>
      <c r="M35595" t="str">
        <f t="shared" si="556"/>
        <v>North Central</v>
      </c>
      <c r="N35595" t="s">
        <v>4705</v>
      </c>
    </row>
    <row r="35596" spans="1:14" x14ac:dyDescent="0.25">
      <c r="A35596">
        <v>35935</v>
      </c>
      <c r="B35596" t="s">
        <v>70226</v>
      </c>
      <c r="C35596" t="s">
        <v>70227</v>
      </c>
      <c r="D35596" t="s">
        <v>23</v>
      </c>
      <c r="E35596" t="s">
        <v>14</v>
      </c>
      <c r="F35596" t="s">
        <v>15</v>
      </c>
      <c r="G35596" t="s">
        <v>768</v>
      </c>
      <c r="H35596" t="s">
        <v>769</v>
      </c>
      <c r="I35596">
        <v>2019</v>
      </c>
      <c r="J35596" s="1">
        <v>43784</v>
      </c>
      <c r="K35596" t="s">
        <v>18</v>
      </c>
      <c r="L35596" t="s">
        <v>4242</v>
      </c>
      <c r="M35596" t="str">
        <f t="shared" si="556"/>
        <v>North Central</v>
      </c>
      <c r="N35596" t="s">
        <v>4705</v>
      </c>
    </row>
    <row r="35597" spans="1:14" x14ac:dyDescent="0.25">
      <c r="A35597">
        <v>35936</v>
      </c>
      <c r="B35597" t="s">
        <v>70228</v>
      </c>
      <c r="C35597" t="s">
        <v>70229</v>
      </c>
      <c r="D35597" t="s">
        <v>23</v>
      </c>
      <c r="E35597" t="s">
        <v>14</v>
      </c>
      <c r="F35597" t="s">
        <v>15</v>
      </c>
      <c r="G35597" t="s">
        <v>768</v>
      </c>
      <c r="H35597" t="s">
        <v>769</v>
      </c>
      <c r="I35597">
        <v>2019</v>
      </c>
      <c r="J35597" s="1">
        <v>43784</v>
      </c>
      <c r="K35597" t="s">
        <v>18</v>
      </c>
      <c r="L35597" t="s">
        <v>4242</v>
      </c>
      <c r="M35597" t="str">
        <f t="shared" si="556"/>
        <v>North Central</v>
      </c>
      <c r="N35597" t="s">
        <v>4705</v>
      </c>
    </row>
    <row r="35598" spans="1:14" x14ac:dyDescent="0.25">
      <c r="A35598">
        <v>35937</v>
      </c>
      <c r="B35598" t="s">
        <v>70230</v>
      </c>
      <c r="C35598" t="s">
        <v>70231</v>
      </c>
      <c r="D35598" t="s">
        <v>23</v>
      </c>
      <c r="E35598" t="s">
        <v>14</v>
      </c>
      <c r="F35598" t="s">
        <v>15</v>
      </c>
      <c r="G35598" t="s">
        <v>768</v>
      </c>
      <c r="H35598" t="s">
        <v>769</v>
      </c>
      <c r="I35598">
        <v>2019</v>
      </c>
      <c r="J35598" s="1">
        <v>43784</v>
      </c>
      <c r="K35598" t="s">
        <v>18</v>
      </c>
      <c r="L35598" t="s">
        <v>4705</v>
      </c>
      <c r="M35598" t="str">
        <f t="shared" si="556"/>
        <v>North Central</v>
      </c>
      <c r="N35598" t="s">
        <v>4705</v>
      </c>
    </row>
    <row r="35599" spans="1:14" x14ac:dyDescent="0.25">
      <c r="A35599">
        <v>35938</v>
      </c>
      <c r="B35599" t="s">
        <v>70232</v>
      </c>
      <c r="C35599" t="s">
        <v>70233</v>
      </c>
      <c r="D35599" t="s">
        <v>13</v>
      </c>
      <c r="E35599" t="s">
        <v>14</v>
      </c>
      <c r="F35599" t="s">
        <v>15</v>
      </c>
      <c r="G35599" t="s">
        <v>768</v>
      </c>
      <c r="H35599" t="s">
        <v>769</v>
      </c>
      <c r="I35599">
        <v>2019</v>
      </c>
      <c r="J35599" s="1">
        <v>43784</v>
      </c>
      <c r="K35599" t="s">
        <v>18</v>
      </c>
      <c r="L35599" t="s">
        <v>14516</v>
      </c>
      <c r="M35599" t="str">
        <f t="shared" si="556"/>
        <v>North Central</v>
      </c>
      <c r="N35599" t="s">
        <v>4705</v>
      </c>
    </row>
    <row r="35600" spans="1:14" x14ac:dyDescent="0.25">
      <c r="A35600">
        <v>35939</v>
      </c>
      <c r="B35600" t="s">
        <v>70234</v>
      </c>
      <c r="C35600" t="s">
        <v>70235</v>
      </c>
      <c r="D35600" t="s">
        <v>13</v>
      </c>
      <c r="E35600" t="s">
        <v>14</v>
      </c>
      <c r="F35600" t="s">
        <v>15</v>
      </c>
      <c r="G35600" t="s">
        <v>768</v>
      </c>
      <c r="H35600" t="s">
        <v>769</v>
      </c>
      <c r="I35600">
        <v>2019</v>
      </c>
      <c r="J35600" s="1">
        <v>43784</v>
      </c>
      <c r="K35600" t="s">
        <v>18</v>
      </c>
      <c r="L35600" t="s">
        <v>5602</v>
      </c>
      <c r="M35600" t="str">
        <f t="shared" si="556"/>
        <v>North Central</v>
      </c>
      <c r="N35600" t="s">
        <v>4705</v>
      </c>
    </row>
    <row r="35601" spans="1:14" x14ac:dyDescent="0.25">
      <c r="A35601">
        <v>35940</v>
      </c>
      <c r="B35601" t="s">
        <v>9333</v>
      </c>
      <c r="C35601" t="s">
        <v>70236</v>
      </c>
      <c r="D35601" t="s">
        <v>13</v>
      </c>
      <c r="E35601" t="s">
        <v>14</v>
      </c>
      <c r="F35601" t="s">
        <v>15</v>
      </c>
      <c r="G35601" t="s">
        <v>768</v>
      </c>
      <c r="H35601" t="s">
        <v>769</v>
      </c>
      <c r="I35601">
        <v>2019</v>
      </c>
      <c r="J35601" s="1">
        <v>43784</v>
      </c>
      <c r="K35601" t="s">
        <v>18</v>
      </c>
      <c r="L35601" t="s">
        <v>4705</v>
      </c>
      <c r="M35601" t="str">
        <f t="shared" si="556"/>
        <v>North Central</v>
      </c>
      <c r="N35601" t="s">
        <v>4705</v>
      </c>
    </row>
    <row r="35602" spans="1:14" x14ac:dyDescent="0.25">
      <c r="A35602">
        <v>35941</v>
      </c>
      <c r="B35602" t="s">
        <v>70237</v>
      </c>
      <c r="C35602" t="s">
        <v>70238</v>
      </c>
      <c r="D35602" t="s">
        <v>23</v>
      </c>
      <c r="E35602" t="s">
        <v>14</v>
      </c>
      <c r="F35602" t="s">
        <v>15</v>
      </c>
      <c r="G35602" t="s">
        <v>768</v>
      </c>
      <c r="H35602" t="s">
        <v>769</v>
      </c>
      <c r="I35602">
        <v>2019</v>
      </c>
      <c r="J35602" s="1">
        <v>43784</v>
      </c>
      <c r="K35602" t="s">
        <v>18</v>
      </c>
      <c r="L35602" t="s">
        <v>4705</v>
      </c>
      <c r="M35602" t="str">
        <f t="shared" si="556"/>
        <v>North Central</v>
      </c>
      <c r="N35602" t="s">
        <v>4705</v>
      </c>
    </row>
    <row r="35603" spans="1:14" x14ac:dyDescent="0.25">
      <c r="A35603">
        <v>35942</v>
      </c>
      <c r="B35603" t="s">
        <v>70239</v>
      </c>
      <c r="C35603" t="s">
        <v>70240</v>
      </c>
      <c r="D35603" t="s">
        <v>13</v>
      </c>
      <c r="E35603" t="s">
        <v>14</v>
      </c>
      <c r="F35603" t="s">
        <v>15</v>
      </c>
      <c r="G35603" t="s">
        <v>768</v>
      </c>
      <c r="H35603" t="s">
        <v>769</v>
      </c>
      <c r="I35603">
        <v>2019</v>
      </c>
      <c r="J35603" s="1">
        <v>43784</v>
      </c>
      <c r="K35603" t="s">
        <v>18</v>
      </c>
      <c r="L35603" t="s">
        <v>4708</v>
      </c>
      <c r="M35603" t="str">
        <f t="shared" si="556"/>
        <v>North Central</v>
      </c>
      <c r="N35603" t="s">
        <v>4705</v>
      </c>
    </row>
    <row r="35604" spans="1:14" x14ac:dyDescent="0.25">
      <c r="A35604">
        <v>35943</v>
      </c>
      <c r="B35604" t="s">
        <v>70241</v>
      </c>
      <c r="C35604" t="s">
        <v>70242</v>
      </c>
      <c r="D35604" t="s">
        <v>23</v>
      </c>
      <c r="E35604" t="s">
        <v>14</v>
      </c>
      <c r="F35604" t="s">
        <v>15</v>
      </c>
      <c r="G35604" t="s">
        <v>768</v>
      </c>
      <c r="H35604" t="s">
        <v>769</v>
      </c>
      <c r="I35604">
        <v>2019</v>
      </c>
      <c r="J35604" s="1">
        <v>43784</v>
      </c>
      <c r="K35604" t="s">
        <v>18</v>
      </c>
      <c r="L35604" t="s">
        <v>14516</v>
      </c>
      <c r="M35604" t="str">
        <f t="shared" si="556"/>
        <v>North Central</v>
      </c>
      <c r="N35604" t="s">
        <v>4705</v>
      </c>
    </row>
    <row r="35605" spans="1:14" x14ac:dyDescent="0.25">
      <c r="A35605">
        <v>35944</v>
      </c>
      <c r="B35605" t="s">
        <v>70243</v>
      </c>
      <c r="C35605" t="s">
        <v>70244</v>
      </c>
      <c r="D35605" t="s">
        <v>23</v>
      </c>
      <c r="E35605" t="s">
        <v>14</v>
      </c>
      <c r="F35605" t="s">
        <v>15</v>
      </c>
      <c r="G35605" t="s">
        <v>768</v>
      </c>
      <c r="H35605" t="s">
        <v>769</v>
      </c>
      <c r="I35605">
        <v>2019</v>
      </c>
      <c r="J35605" s="1">
        <v>43784</v>
      </c>
      <c r="K35605" t="s">
        <v>18</v>
      </c>
      <c r="L35605" t="s">
        <v>5602</v>
      </c>
      <c r="M35605" t="str">
        <f t="shared" si="556"/>
        <v>North Central</v>
      </c>
      <c r="N35605" t="s">
        <v>4705</v>
      </c>
    </row>
    <row r="35606" spans="1:14" x14ac:dyDescent="0.25">
      <c r="A35606">
        <v>35945</v>
      </c>
      <c r="B35606" t="s">
        <v>70245</v>
      </c>
      <c r="C35606" t="s">
        <v>70246</v>
      </c>
      <c r="D35606" t="s">
        <v>23</v>
      </c>
      <c r="E35606" t="s">
        <v>14</v>
      </c>
      <c r="F35606" t="s">
        <v>15</v>
      </c>
      <c r="G35606" t="s">
        <v>768</v>
      </c>
      <c r="H35606" t="s">
        <v>769</v>
      </c>
      <c r="I35606">
        <v>2019</v>
      </c>
      <c r="J35606" s="1">
        <v>43784</v>
      </c>
      <c r="K35606" t="s">
        <v>18</v>
      </c>
      <c r="L35606" t="s">
        <v>14516</v>
      </c>
      <c r="M35606" t="str">
        <f t="shared" si="556"/>
        <v>North Central</v>
      </c>
      <c r="N35606" t="s">
        <v>4705</v>
      </c>
    </row>
    <row r="35607" spans="1:14" x14ac:dyDescent="0.25">
      <c r="A35607">
        <v>35946</v>
      </c>
      <c r="B35607" t="s">
        <v>70247</v>
      </c>
      <c r="C35607" t="s">
        <v>70248</v>
      </c>
      <c r="D35607" t="s">
        <v>23</v>
      </c>
      <c r="E35607" t="s">
        <v>14</v>
      </c>
      <c r="F35607" t="s">
        <v>15</v>
      </c>
      <c r="G35607" t="s">
        <v>768</v>
      </c>
      <c r="H35607" t="s">
        <v>769</v>
      </c>
      <c r="I35607">
        <v>2019</v>
      </c>
      <c r="J35607" s="1">
        <v>43784</v>
      </c>
      <c r="K35607" t="s">
        <v>18</v>
      </c>
      <c r="L35607" t="s">
        <v>4705</v>
      </c>
      <c r="M35607" t="str">
        <f t="shared" si="556"/>
        <v>North Central</v>
      </c>
      <c r="N35607" t="s">
        <v>4705</v>
      </c>
    </row>
    <row r="35608" spans="1:14" x14ac:dyDescent="0.25">
      <c r="A35608">
        <v>35947</v>
      </c>
      <c r="B35608" t="s">
        <v>70249</v>
      </c>
      <c r="C35608" t="s">
        <v>70250</v>
      </c>
      <c r="D35608" t="s">
        <v>23</v>
      </c>
      <c r="E35608" t="s">
        <v>14</v>
      </c>
      <c r="F35608" t="s">
        <v>15</v>
      </c>
      <c r="G35608" t="s">
        <v>768</v>
      </c>
      <c r="H35608" t="s">
        <v>769</v>
      </c>
      <c r="I35608">
        <v>2019</v>
      </c>
      <c r="J35608" s="1">
        <v>43784</v>
      </c>
      <c r="K35608" t="s">
        <v>18</v>
      </c>
      <c r="L35608" t="s">
        <v>4708</v>
      </c>
      <c r="M35608" t="str">
        <f t="shared" si="556"/>
        <v>North Central</v>
      </c>
      <c r="N35608" t="s">
        <v>4705</v>
      </c>
    </row>
    <row r="35609" spans="1:14" x14ac:dyDescent="0.25">
      <c r="A35609">
        <v>35948</v>
      </c>
      <c r="B35609" t="s">
        <v>70251</v>
      </c>
      <c r="C35609" t="s">
        <v>70252</v>
      </c>
      <c r="D35609" t="s">
        <v>23</v>
      </c>
      <c r="E35609" t="s">
        <v>14</v>
      </c>
      <c r="F35609" t="s">
        <v>15</v>
      </c>
      <c r="G35609" t="s">
        <v>768</v>
      </c>
      <c r="H35609" t="s">
        <v>769</v>
      </c>
      <c r="I35609">
        <v>2019</v>
      </c>
      <c r="J35609" s="1">
        <v>43784</v>
      </c>
      <c r="K35609" t="s">
        <v>18</v>
      </c>
      <c r="L35609" t="s">
        <v>14516</v>
      </c>
      <c r="M35609" t="str">
        <f t="shared" si="556"/>
        <v>North Central</v>
      </c>
      <c r="N35609" t="s">
        <v>4705</v>
      </c>
    </row>
    <row r="35610" spans="1:14" x14ac:dyDescent="0.25">
      <c r="A35610">
        <v>35949</v>
      </c>
      <c r="B35610" t="s">
        <v>70253</v>
      </c>
      <c r="C35610" t="s">
        <v>70254</v>
      </c>
      <c r="D35610" t="s">
        <v>23</v>
      </c>
      <c r="E35610" t="s">
        <v>14</v>
      </c>
      <c r="F35610" t="s">
        <v>15</v>
      </c>
      <c r="G35610" t="s">
        <v>768</v>
      </c>
      <c r="H35610" t="s">
        <v>769</v>
      </c>
      <c r="I35610">
        <v>2019</v>
      </c>
      <c r="J35610" s="1">
        <v>43784</v>
      </c>
      <c r="K35610" t="s">
        <v>18</v>
      </c>
      <c r="L35610" t="s">
        <v>14516</v>
      </c>
      <c r="M35610" t="str">
        <f t="shared" si="556"/>
        <v>North Central</v>
      </c>
      <c r="N35610" t="s">
        <v>4705</v>
      </c>
    </row>
    <row r="35611" spans="1:14" x14ac:dyDescent="0.25">
      <c r="A35611">
        <v>35950</v>
      </c>
      <c r="B35611" t="s">
        <v>70255</v>
      </c>
      <c r="C35611" t="s">
        <v>70256</v>
      </c>
      <c r="D35611" t="s">
        <v>23</v>
      </c>
      <c r="E35611" t="s">
        <v>14</v>
      </c>
      <c r="F35611" t="s">
        <v>15</v>
      </c>
      <c r="G35611" t="s">
        <v>768</v>
      </c>
      <c r="H35611" t="s">
        <v>769</v>
      </c>
      <c r="I35611">
        <v>2019</v>
      </c>
      <c r="J35611" s="1">
        <v>43784</v>
      </c>
      <c r="K35611" t="s">
        <v>18</v>
      </c>
      <c r="L35611" t="s">
        <v>14516</v>
      </c>
      <c r="M35611" t="str">
        <f t="shared" si="556"/>
        <v>North Central</v>
      </c>
      <c r="N35611" t="s">
        <v>4705</v>
      </c>
    </row>
    <row r="35612" spans="1:14" x14ac:dyDescent="0.25">
      <c r="A35612">
        <v>35951</v>
      </c>
      <c r="B35612" t="s">
        <v>70257</v>
      </c>
      <c r="C35612" t="s">
        <v>70258</v>
      </c>
      <c r="D35612" t="s">
        <v>23</v>
      </c>
      <c r="E35612" t="s">
        <v>14</v>
      </c>
      <c r="F35612" t="s">
        <v>15</v>
      </c>
      <c r="G35612" t="s">
        <v>768</v>
      </c>
      <c r="H35612" t="s">
        <v>769</v>
      </c>
      <c r="I35612">
        <v>2019</v>
      </c>
      <c r="J35612" s="1">
        <v>43784</v>
      </c>
      <c r="K35612" t="s">
        <v>18</v>
      </c>
      <c r="L35612" t="s">
        <v>5602</v>
      </c>
      <c r="M35612" t="str">
        <f t="shared" si="556"/>
        <v>North Central</v>
      </c>
      <c r="N35612" t="s">
        <v>4705</v>
      </c>
    </row>
    <row r="35613" spans="1:14" x14ac:dyDescent="0.25">
      <c r="A35613">
        <v>35952</v>
      </c>
      <c r="B35613" t="s">
        <v>70259</v>
      </c>
      <c r="C35613" t="s">
        <v>70260</v>
      </c>
      <c r="D35613" t="s">
        <v>23</v>
      </c>
      <c r="E35613" t="s">
        <v>14</v>
      </c>
      <c r="F35613" t="s">
        <v>15</v>
      </c>
      <c r="G35613" t="s">
        <v>768</v>
      </c>
      <c r="H35613" t="s">
        <v>769</v>
      </c>
      <c r="I35613">
        <v>2019</v>
      </c>
      <c r="J35613" s="1">
        <v>43784</v>
      </c>
      <c r="K35613" t="s">
        <v>18</v>
      </c>
      <c r="L35613" t="s">
        <v>5602</v>
      </c>
      <c r="M35613" t="str">
        <f t="shared" si="556"/>
        <v>North Central</v>
      </c>
      <c r="N35613" t="s">
        <v>4705</v>
      </c>
    </row>
    <row r="35614" spans="1:14" x14ac:dyDescent="0.25">
      <c r="A35614">
        <v>35953</v>
      </c>
      <c r="B35614" t="s">
        <v>70261</v>
      </c>
      <c r="C35614" t="s">
        <v>70262</v>
      </c>
      <c r="D35614" t="s">
        <v>23</v>
      </c>
      <c r="E35614" t="s">
        <v>14</v>
      </c>
      <c r="F35614" t="s">
        <v>15</v>
      </c>
      <c r="G35614" t="s">
        <v>768</v>
      </c>
      <c r="H35614" t="s">
        <v>769</v>
      </c>
      <c r="I35614">
        <v>2019</v>
      </c>
      <c r="J35614" s="1">
        <v>43784</v>
      </c>
      <c r="K35614" t="s">
        <v>18</v>
      </c>
      <c r="L35614" t="s">
        <v>4242</v>
      </c>
      <c r="M35614" t="str">
        <f t="shared" si="556"/>
        <v>North Central</v>
      </c>
      <c r="N35614" t="s">
        <v>4705</v>
      </c>
    </row>
    <row r="35615" spans="1:14" x14ac:dyDescent="0.25">
      <c r="A35615">
        <v>35954</v>
      </c>
      <c r="B35615" t="s">
        <v>70263</v>
      </c>
      <c r="C35615" t="s">
        <v>70264</v>
      </c>
      <c r="D35615" t="s">
        <v>23</v>
      </c>
      <c r="E35615" t="s">
        <v>14</v>
      </c>
      <c r="F35615" t="s">
        <v>15</v>
      </c>
      <c r="G35615" t="s">
        <v>768</v>
      </c>
      <c r="H35615" t="s">
        <v>769</v>
      </c>
      <c r="I35615">
        <v>2019</v>
      </c>
      <c r="J35615" s="1">
        <v>43784</v>
      </c>
      <c r="K35615" t="s">
        <v>18</v>
      </c>
      <c r="L35615" t="s">
        <v>4242</v>
      </c>
      <c r="M35615" t="str">
        <f t="shared" si="556"/>
        <v>North Central</v>
      </c>
      <c r="N35615" t="s">
        <v>4705</v>
      </c>
    </row>
    <row r="35616" spans="1:14" x14ac:dyDescent="0.25">
      <c r="A35616">
        <v>35955</v>
      </c>
      <c r="B35616" t="s">
        <v>70265</v>
      </c>
      <c r="C35616" t="s">
        <v>70266</v>
      </c>
      <c r="D35616" t="s">
        <v>23</v>
      </c>
      <c r="E35616" t="s">
        <v>14</v>
      </c>
      <c r="F35616" t="s">
        <v>15</v>
      </c>
      <c r="G35616" t="s">
        <v>768</v>
      </c>
      <c r="H35616" t="s">
        <v>769</v>
      </c>
      <c r="I35616">
        <v>2019</v>
      </c>
      <c r="J35616" s="1">
        <v>43784</v>
      </c>
      <c r="K35616" t="s">
        <v>18</v>
      </c>
      <c r="L35616" t="s">
        <v>4705</v>
      </c>
      <c r="M35616" t="str">
        <f t="shared" si="556"/>
        <v>North Central</v>
      </c>
      <c r="N35616" t="s">
        <v>4705</v>
      </c>
    </row>
    <row r="35617" spans="1:14" x14ac:dyDescent="0.25">
      <c r="A35617">
        <v>35956</v>
      </c>
      <c r="B35617" t="s">
        <v>70267</v>
      </c>
      <c r="C35617" t="s">
        <v>70268</v>
      </c>
      <c r="D35617" t="s">
        <v>23</v>
      </c>
      <c r="E35617" t="s">
        <v>14</v>
      </c>
      <c r="F35617" t="s">
        <v>15</v>
      </c>
      <c r="G35617" t="s">
        <v>768</v>
      </c>
      <c r="H35617" t="s">
        <v>769</v>
      </c>
      <c r="I35617">
        <v>2019</v>
      </c>
      <c r="J35617" s="1">
        <v>43784</v>
      </c>
      <c r="K35617" t="s">
        <v>18</v>
      </c>
      <c r="L35617" t="s">
        <v>5602</v>
      </c>
      <c r="M35617" t="str">
        <f t="shared" si="556"/>
        <v>North Central</v>
      </c>
      <c r="N35617" t="s">
        <v>4705</v>
      </c>
    </row>
    <row r="35618" spans="1:14" x14ac:dyDescent="0.25">
      <c r="A35618">
        <v>35957</v>
      </c>
      <c r="B35618" t="s">
        <v>70269</v>
      </c>
      <c r="C35618" t="s">
        <v>70270</v>
      </c>
      <c r="D35618" t="s">
        <v>23</v>
      </c>
      <c r="E35618" t="s">
        <v>14</v>
      </c>
      <c r="F35618" t="s">
        <v>15</v>
      </c>
      <c r="G35618" t="s">
        <v>768</v>
      </c>
      <c r="H35618" t="s">
        <v>769</v>
      </c>
      <c r="I35618">
        <v>2019</v>
      </c>
      <c r="J35618" s="1">
        <v>43784</v>
      </c>
      <c r="K35618" t="s">
        <v>18</v>
      </c>
      <c r="L35618" t="s">
        <v>14516</v>
      </c>
      <c r="M35618" t="str">
        <f t="shared" si="556"/>
        <v>North Central</v>
      </c>
      <c r="N35618" t="s">
        <v>4705</v>
      </c>
    </row>
    <row r="35619" spans="1:14" x14ac:dyDescent="0.25">
      <c r="A35619">
        <v>35958</v>
      </c>
      <c r="B35619" t="s">
        <v>70271</v>
      </c>
      <c r="C35619" t="s">
        <v>70272</v>
      </c>
      <c r="D35619" t="s">
        <v>13</v>
      </c>
      <c r="E35619" t="s">
        <v>14</v>
      </c>
      <c r="F35619" t="s">
        <v>15</v>
      </c>
      <c r="G35619" t="s">
        <v>768</v>
      </c>
      <c r="H35619" t="s">
        <v>769</v>
      </c>
      <c r="I35619">
        <v>2019</v>
      </c>
      <c r="J35619" s="1">
        <v>43784</v>
      </c>
      <c r="K35619" t="s">
        <v>18</v>
      </c>
      <c r="L35619" t="s">
        <v>4705</v>
      </c>
      <c r="M35619" t="str">
        <f t="shared" si="556"/>
        <v>North Central</v>
      </c>
      <c r="N35619" t="s">
        <v>4705</v>
      </c>
    </row>
    <row r="35620" spans="1:14" x14ac:dyDescent="0.25">
      <c r="A35620">
        <v>35959</v>
      </c>
      <c r="B35620" t="s">
        <v>70273</v>
      </c>
      <c r="C35620" s="2" t="s">
        <v>70274</v>
      </c>
      <c r="D35620" t="s">
        <v>23</v>
      </c>
      <c r="E35620" t="s">
        <v>14</v>
      </c>
      <c r="F35620" t="s">
        <v>15</v>
      </c>
      <c r="G35620" t="s">
        <v>768</v>
      </c>
      <c r="H35620" t="s">
        <v>769</v>
      </c>
      <c r="I35620">
        <v>2019</v>
      </c>
      <c r="J35620" s="1">
        <v>43784</v>
      </c>
      <c r="K35620" t="s">
        <v>18</v>
      </c>
      <c r="L35620" t="s">
        <v>14533</v>
      </c>
      <c r="M35620" t="str">
        <f t="shared" si="556"/>
        <v>North Central</v>
      </c>
      <c r="N35620" t="s">
        <v>4705</v>
      </c>
    </row>
    <row r="35621" spans="1:14" x14ac:dyDescent="0.25">
      <c r="A35621">
        <v>35960</v>
      </c>
      <c r="B35621" t="s">
        <v>70275</v>
      </c>
      <c r="C35621" t="s">
        <v>70276</v>
      </c>
      <c r="D35621" t="s">
        <v>13</v>
      </c>
      <c r="E35621" t="s">
        <v>14</v>
      </c>
      <c r="F35621" t="s">
        <v>15</v>
      </c>
      <c r="G35621" t="s">
        <v>768</v>
      </c>
      <c r="H35621" t="s">
        <v>769</v>
      </c>
      <c r="I35621">
        <v>2019</v>
      </c>
      <c r="J35621" s="1">
        <v>43784</v>
      </c>
      <c r="K35621" t="s">
        <v>18</v>
      </c>
      <c r="L35621" t="s">
        <v>14533</v>
      </c>
      <c r="M35621" t="str">
        <f t="shared" si="556"/>
        <v>North Central</v>
      </c>
      <c r="N35621" t="s">
        <v>4705</v>
      </c>
    </row>
    <row r="35622" spans="1:14" x14ac:dyDescent="0.25">
      <c r="A35622">
        <v>35961</v>
      </c>
      <c r="B35622" t="s">
        <v>70277</v>
      </c>
      <c r="C35622" t="s">
        <v>70278</v>
      </c>
      <c r="D35622" t="s">
        <v>13</v>
      </c>
      <c r="E35622" t="s">
        <v>14</v>
      </c>
      <c r="F35622" t="s">
        <v>15</v>
      </c>
      <c r="G35622" t="s">
        <v>768</v>
      </c>
      <c r="H35622" t="s">
        <v>769</v>
      </c>
      <c r="I35622">
        <v>2019</v>
      </c>
      <c r="J35622" s="1">
        <v>43784</v>
      </c>
      <c r="K35622" t="s">
        <v>18</v>
      </c>
      <c r="L35622" t="s">
        <v>14533</v>
      </c>
      <c r="M35622" t="str">
        <f t="shared" si="556"/>
        <v>North Central</v>
      </c>
      <c r="N35622" t="s">
        <v>4705</v>
      </c>
    </row>
    <row r="35623" spans="1:14" x14ac:dyDescent="0.25">
      <c r="A35623">
        <v>35962</v>
      </c>
      <c r="B35623" t="s">
        <v>70279</v>
      </c>
      <c r="C35623" t="s">
        <v>70280</v>
      </c>
      <c r="D35623" t="s">
        <v>23</v>
      </c>
      <c r="E35623" t="s">
        <v>14</v>
      </c>
      <c r="F35623" t="s">
        <v>342</v>
      </c>
      <c r="G35623" t="s">
        <v>768</v>
      </c>
      <c r="H35623" t="s">
        <v>769</v>
      </c>
      <c r="I35623">
        <v>2019</v>
      </c>
      <c r="J35623" s="1">
        <v>43784</v>
      </c>
      <c r="K35623" t="s">
        <v>18</v>
      </c>
      <c r="L35623" t="s">
        <v>14533</v>
      </c>
      <c r="M35623" t="str">
        <f t="shared" si="556"/>
        <v>North Central</v>
      </c>
      <c r="N35623" t="s">
        <v>4705</v>
      </c>
    </row>
    <row r="35624" spans="1:14" x14ac:dyDescent="0.25">
      <c r="A35624">
        <v>35963</v>
      </c>
      <c r="B35624" t="s">
        <v>70281</v>
      </c>
      <c r="C35624" t="s">
        <v>70282</v>
      </c>
      <c r="D35624" t="s">
        <v>23</v>
      </c>
      <c r="E35624" t="s">
        <v>14</v>
      </c>
      <c r="F35624" t="s">
        <v>15</v>
      </c>
      <c r="G35624" t="s">
        <v>768</v>
      </c>
      <c r="H35624" t="s">
        <v>769</v>
      </c>
      <c r="I35624">
        <v>2019</v>
      </c>
      <c r="J35624" s="1">
        <v>43784</v>
      </c>
      <c r="K35624" t="s">
        <v>18</v>
      </c>
      <c r="L35624" t="s">
        <v>11739</v>
      </c>
      <c r="M35624" t="str">
        <f t="shared" si="556"/>
        <v>North Central</v>
      </c>
      <c r="N35624" t="s">
        <v>4705</v>
      </c>
    </row>
    <row r="35625" spans="1:14" x14ac:dyDescent="0.25">
      <c r="A35625">
        <v>35964</v>
      </c>
      <c r="B35625" t="s">
        <v>70283</v>
      </c>
      <c r="C35625" t="s">
        <v>70284</v>
      </c>
      <c r="D35625" t="s">
        <v>23</v>
      </c>
      <c r="E35625" t="s">
        <v>14</v>
      </c>
      <c r="F35625" t="s">
        <v>15</v>
      </c>
      <c r="G35625" t="s">
        <v>768</v>
      </c>
      <c r="H35625" t="s">
        <v>769</v>
      </c>
      <c r="I35625">
        <v>2019</v>
      </c>
      <c r="J35625" s="1">
        <v>43784</v>
      </c>
      <c r="K35625" t="s">
        <v>18</v>
      </c>
      <c r="L35625" t="s">
        <v>14533</v>
      </c>
      <c r="M35625" t="str">
        <f t="shared" si="556"/>
        <v>North Central</v>
      </c>
      <c r="N35625" t="s">
        <v>4705</v>
      </c>
    </row>
    <row r="35626" spans="1:14" x14ac:dyDescent="0.25">
      <c r="A35626">
        <v>35965</v>
      </c>
      <c r="B35626" t="s">
        <v>70285</v>
      </c>
      <c r="C35626" t="s">
        <v>70286</v>
      </c>
      <c r="D35626" t="s">
        <v>23</v>
      </c>
      <c r="E35626" t="s">
        <v>14</v>
      </c>
      <c r="F35626" t="s">
        <v>290</v>
      </c>
      <c r="G35626" t="s">
        <v>768</v>
      </c>
      <c r="H35626" t="s">
        <v>769</v>
      </c>
      <c r="I35626">
        <v>2019</v>
      </c>
      <c r="J35626" s="1">
        <v>43784</v>
      </c>
      <c r="K35626" t="s">
        <v>18</v>
      </c>
      <c r="L35626" t="s">
        <v>11739</v>
      </c>
      <c r="M35626" t="str">
        <f t="shared" si="556"/>
        <v>North Central</v>
      </c>
      <c r="N35626" t="s">
        <v>4705</v>
      </c>
    </row>
    <row r="35627" spans="1:14" x14ac:dyDescent="0.25">
      <c r="A35627">
        <v>35966</v>
      </c>
      <c r="B35627" t="s">
        <v>70287</v>
      </c>
      <c r="C35627" t="s">
        <v>70288</v>
      </c>
      <c r="D35627" t="s">
        <v>23</v>
      </c>
      <c r="E35627" t="s">
        <v>14</v>
      </c>
      <c r="F35627" t="s">
        <v>15</v>
      </c>
      <c r="G35627" t="s">
        <v>768</v>
      </c>
      <c r="H35627" t="s">
        <v>769</v>
      </c>
      <c r="I35627">
        <v>2019</v>
      </c>
      <c r="J35627" s="1">
        <v>43784</v>
      </c>
      <c r="K35627" t="s">
        <v>18</v>
      </c>
      <c r="L35627" t="s">
        <v>11739</v>
      </c>
      <c r="M35627" t="str">
        <f t="shared" si="556"/>
        <v>North Central</v>
      </c>
      <c r="N35627" t="s">
        <v>4705</v>
      </c>
    </row>
    <row r="35628" spans="1:14" x14ac:dyDescent="0.25">
      <c r="A35628">
        <v>35967</v>
      </c>
      <c r="B35628" t="s">
        <v>70289</v>
      </c>
      <c r="C35628" t="s">
        <v>70290</v>
      </c>
      <c r="D35628" t="s">
        <v>23</v>
      </c>
      <c r="E35628" t="s">
        <v>14</v>
      </c>
      <c r="F35628" t="s">
        <v>15</v>
      </c>
      <c r="G35628" t="s">
        <v>768</v>
      </c>
      <c r="H35628" t="s">
        <v>769</v>
      </c>
      <c r="I35628">
        <v>2019</v>
      </c>
      <c r="J35628" s="1">
        <v>43784</v>
      </c>
      <c r="K35628" t="s">
        <v>18</v>
      </c>
      <c r="L35628" t="s">
        <v>14533</v>
      </c>
      <c r="M35628" t="str">
        <f t="shared" si="556"/>
        <v>North Central</v>
      </c>
      <c r="N35628" t="s">
        <v>4705</v>
      </c>
    </row>
    <row r="35629" spans="1:14" x14ac:dyDescent="0.25">
      <c r="A35629">
        <v>35968</v>
      </c>
      <c r="B35629" t="s">
        <v>70291</v>
      </c>
      <c r="C35629" t="s">
        <v>70292</v>
      </c>
      <c r="D35629" t="s">
        <v>23</v>
      </c>
      <c r="E35629" t="s">
        <v>14</v>
      </c>
      <c r="F35629" t="s">
        <v>15</v>
      </c>
      <c r="G35629" t="s">
        <v>768</v>
      </c>
      <c r="H35629" t="s">
        <v>769</v>
      </c>
      <c r="I35629">
        <v>2019</v>
      </c>
      <c r="J35629" s="1">
        <v>43784</v>
      </c>
      <c r="K35629" t="s">
        <v>18</v>
      </c>
      <c r="L35629" t="s">
        <v>14533</v>
      </c>
      <c r="M35629" t="str">
        <f t="shared" si="556"/>
        <v>North Central</v>
      </c>
      <c r="N35629" t="s">
        <v>4705</v>
      </c>
    </row>
    <row r="35630" spans="1:14" x14ac:dyDescent="0.25">
      <c r="A35630">
        <v>35969</v>
      </c>
      <c r="B35630" t="s">
        <v>7117</v>
      </c>
      <c r="C35630" t="s">
        <v>70293</v>
      </c>
      <c r="D35630" t="s">
        <v>23</v>
      </c>
      <c r="E35630" t="s">
        <v>14</v>
      </c>
      <c r="F35630" t="s">
        <v>15</v>
      </c>
      <c r="G35630" t="s">
        <v>768</v>
      </c>
      <c r="H35630" t="s">
        <v>769</v>
      </c>
      <c r="I35630">
        <v>2019</v>
      </c>
      <c r="J35630" s="1">
        <v>43784</v>
      </c>
      <c r="K35630" t="s">
        <v>18</v>
      </c>
      <c r="L35630" t="s">
        <v>5380</v>
      </c>
      <c r="M35630" t="str">
        <f t="shared" si="556"/>
        <v>North Central</v>
      </c>
      <c r="N35630" t="s">
        <v>5346</v>
      </c>
    </row>
    <row r="35631" spans="1:14" x14ac:dyDescent="0.25">
      <c r="A35631">
        <v>35970</v>
      </c>
      <c r="B35631" t="s">
        <v>70294</v>
      </c>
      <c r="C35631" t="s">
        <v>70295</v>
      </c>
      <c r="D35631" t="s">
        <v>23</v>
      </c>
      <c r="E35631" t="s">
        <v>14</v>
      </c>
      <c r="F35631" t="s">
        <v>15</v>
      </c>
      <c r="G35631" t="s">
        <v>768</v>
      </c>
      <c r="H35631" t="s">
        <v>769</v>
      </c>
      <c r="I35631">
        <v>2019</v>
      </c>
      <c r="J35631" s="1">
        <v>43784</v>
      </c>
      <c r="K35631" t="s">
        <v>18</v>
      </c>
      <c r="L35631" t="s">
        <v>5380</v>
      </c>
      <c r="M35631" t="str">
        <f t="shared" si="556"/>
        <v>North Central</v>
      </c>
      <c r="N35631" t="s">
        <v>5346</v>
      </c>
    </row>
    <row r="35632" spans="1:14" x14ac:dyDescent="0.25">
      <c r="A35632">
        <v>35971</v>
      </c>
      <c r="B35632" t="s">
        <v>70296</v>
      </c>
      <c r="C35632" t="s">
        <v>70297</v>
      </c>
      <c r="D35632" t="s">
        <v>23</v>
      </c>
      <c r="E35632" t="s">
        <v>14</v>
      </c>
      <c r="F35632" t="s">
        <v>15</v>
      </c>
      <c r="G35632" t="s">
        <v>768</v>
      </c>
      <c r="H35632" t="s">
        <v>769</v>
      </c>
      <c r="I35632">
        <v>2019</v>
      </c>
      <c r="J35632" s="1">
        <v>43784</v>
      </c>
      <c r="K35632" t="s">
        <v>18</v>
      </c>
      <c r="L35632" t="s">
        <v>5371</v>
      </c>
      <c r="M35632" t="str">
        <f t="shared" si="556"/>
        <v>North Central</v>
      </c>
      <c r="N35632" t="s">
        <v>5346</v>
      </c>
    </row>
    <row r="35633" spans="1:14" x14ac:dyDescent="0.25">
      <c r="A35633">
        <v>35972</v>
      </c>
      <c r="B35633" t="s">
        <v>70298</v>
      </c>
      <c r="C35633" t="s">
        <v>70299</v>
      </c>
      <c r="D35633" t="s">
        <v>23</v>
      </c>
      <c r="E35633" t="s">
        <v>14</v>
      </c>
      <c r="F35633" t="s">
        <v>38</v>
      </c>
      <c r="G35633" t="s">
        <v>768</v>
      </c>
      <c r="H35633" t="s">
        <v>769</v>
      </c>
      <c r="I35633">
        <v>2019</v>
      </c>
      <c r="J35633" s="1">
        <v>43784</v>
      </c>
      <c r="K35633" t="s">
        <v>18</v>
      </c>
      <c r="L35633" t="s">
        <v>5380</v>
      </c>
      <c r="M35633" t="str">
        <f t="shared" si="556"/>
        <v>North Central</v>
      </c>
      <c r="N35633" t="s">
        <v>5346</v>
      </c>
    </row>
    <row r="35634" spans="1:14" x14ac:dyDescent="0.25">
      <c r="A35634">
        <v>35973</v>
      </c>
      <c r="B35634" t="s">
        <v>70300</v>
      </c>
      <c r="C35634" t="s">
        <v>70301</v>
      </c>
      <c r="D35634" t="s">
        <v>23</v>
      </c>
      <c r="E35634" t="s">
        <v>14</v>
      </c>
      <c r="F35634" t="s">
        <v>15</v>
      </c>
      <c r="G35634" t="s">
        <v>768</v>
      </c>
      <c r="H35634" t="s">
        <v>769</v>
      </c>
      <c r="I35634">
        <v>2019</v>
      </c>
      <c r="J35634" s="1">
        <v>43784</v>
      </c>
      <c r="K35634" t="s">
        <v>18</v>
      </c>
      <c r="L35634" t="s">
        <v>4708</v>
      </c>
      <c r="M35634" t="str">
        <f t="shared" si="556"/>
        <v>North Central</v>
      </c>
      <c r="N35634" t="s">
        <v>4705</v>
      </c>
    </row>
    <row r="35635" spans="1:14" x14ac:dyDescent="0.25">
      <c r="A35635">
        <v>35974</v>
      </c>
      <c r="B35635" t="s">
        <v>31725</v>
      </c>
      <c r="C35635" t="s">
        <v>70302</v>
      </c>
      <c r="D35635" t="s">
        <v>23</v>
      </c>
      <c r="E35635" t="s">
        <v>14</v>
      </c>
      <c r="F35635" t="s">
        <v>15</v>
      </c>
      <c r="G35635" t="s">
        <v>768</v>
      </c>
      <c r="H35635" t="s">
        <v>769</v>
      </c>
      <c r="I35635">
        <v>2019</v>
      </c>
      <c r="J35635" s="1">
        <v>43784</v>
      </c>
      <c r="K35635" t="s">
        <v>18</v>
      </c>
      <c r="L35635" t="s">
        <v>4708</v>
      </c>
      <c r="M35635" t="str">
        <f t="shared" si="556"/>
        <v>North Central</v>
      </c>
      <c r="N35635" t="s">
        <v>4705</v>
      </c>
    </row>
    <row r="35636" spans="1:14" x14ac:dyDescent="0.25">
      <c r="A35636">
        <v>35975</v>
      </c>
      <c r="B35636" t="s">
        <v>70303</v>
      </c>
      <c r="C35636" t="s">
        <v>70304</v>
      </c>
      <c r="D35636" t="s">
        <v>23</v>
      </c>
      <c r="E35636" t="s">
        <v>14</v>
      </c>
      <c r="F35636" t="s">
        <v>15</v>
      </c>
      <c r="G35636" t="s">
        <v>768</v>
      </c>
      <c r="H35636" t="s">
        <v>769</v>
      </c>
      <c r="I35636">
        <v>2019</v>
      </c>
      <c r="J35636" s="1">
        <v>43784</v>
      </c>
      <c r="K35636" t="s">
        <v>18</v>
      </c>
      <c r="L35636" t="s">
        <v>4708</v>
      </c>
      <c r="M35636" t="str">
        <f t="shared" si="556"/>
        <v>North Central</v>
      </c>
      <c r="N35636" t="s">
        <v>4705</v>
      </c>
    </row>
    <row r="35637" spans="1:14" x14ac:dyDescent="0.25">
      <c r="A35637">
        <v>35976</v>
      </c>
      <c r="B35637" t="s">
        <v>65275</v>
      </c>
      <c r="C35637" t="s">
        <v>70305</v>
      </c>
      <c r="D35637" t="s">
        <v>23</v>
      </c>
      <c r="E35637" t="s">
        <v>14</v>
      </c>
      <c r="F35637" t="s">
        <v>15</v>
      </c>
      <c r="G35637" t="s">
        <v>768</v>
      </c>
      <c r="H35637" t="s">
        <v>769</v>
      </c>
      <c r="I35637">
        <v>2019</v>
      </c>
      <c r="J35637" s="1">
        <v>43784</v>
      </c>
      <c r="K35637" t="s">
        <v>18</v>
      </c>
      <c r="L35637" t="s">
        <v>4708</v>
      </c>
      <c r="M35637" t="str">
        <f t="shared" si="556"/>
        <v>North Central</v>
      </c>
      <c r="N35637" t="s">
        <v>4705</v>
      </c>
    </row>
    <row r="35638" spans="1:14" x14ac:dyDescent="0.25">
      <c r="A35638">
        <v>35977</v>
      </c>
      <c r="B35638" t="s">
        <v>70306</v>
      </c>
      <c r="C35638" t="s">
        <v>70307</v>
      </c>
      <c r="D35638" t="s">
        <v>23</v>
      </c>
      <c r="E35638" t="s">
        <v>52</v>
      </c>
      <c r="F35638" t="s">
        <v>221</v>
      </c>
      <c r="G35638" t="s">
        <v>768</v>
      </c>
      <c r="H35638" t="s">
        <v>769</v>
      </c>
      <c r="I35638">
        <v>2019</v>
      </c>
      <c r="J35638" s="1">
        <v>43784</v>
      </c>
      <c r="K35638" t="s">
        <v>18</v>
      </c>
      <c r="L35638" t="s">
        <v>5380</v>
      </c>
      <c r="M35638" t="str">
        <f t="shared" si="556"/>
        <v>North Central</v>
      </c>
      <c r="N35638" t="s">
        <v>5346</v>
      </c>
    </row>
    <row r="35639" spans="1:14" x14ac:dyDescent="0.25">
      <c r="A35639">
        <v>35978</v>
      </c>
      <c r="B35639" t="s">
        <v>70308</v>
      </c>
      <c r="C35639" t="s">
        <v>70309</v>
      </c>
      <c r="D35639" t="s">
        <v>23</v>
      </c>
      <c r="E35639" t="s">
        <v>14</v>
      </c>
      <c r="F35639" t="s">
        <v>15</v>
      </c>
      <c r="G35639" t="s">
        <v>768</v>
      </c>
      <c r="H35639" t="s">
        <v>769</v>
      </c>
      <c r="I35639">
        <v>2019</v>
      </c>
      <c r="J35639" s="1">
        <v>43784</v>
      </c>
      <c r="K35639" t="s">
        <v>18</v>
      </c>
      <c r="L35639" t="s">
        <v>5360</v>
      </c>
      <c r="M35639" t="str">
        <f t="shared" si="556"/>
        <v>North Central</v>
      </c>
      <c r="N35639" t="s">
        <v>5346</v>
      </c>
    </row>
    <row r="35640" spans="1:14" x14ac:dyDescent="0.25">
      <c r="A35640">
        <v>35979</v>
      </c>
      <c r="B35640" t="s">
        <v>70310</v>
      </c>
      <c r="C35640" t="s">
        <v>70311</v>
      </c>
      <c r="D35640" t="s">
        <v>23</v>
      </c>
      <c r="E35640" t="s">
        <v>14</v>
      </c>
      <c r="F35640" t="s">
        <v>15</v>
      </c>
      <c r="G35640" t="s">
        <v>768</v>
      </c>
      <c r="H35640" t="s">
        <v>769</v>
      </c>
      <c r="I35640">
        <v>2019</v>
      </c>
      <c r="J35640" s="1">
        <v>43784</v>
      </c>
      <c r="K35640" t="s">
        <v>18</v>
      </c>
      <c r="L35640" t="s">
        <v>26236</v>
      </c>
      <c r="M35640" t="str">
        <f t="shared" si="556"/>
        <v>North West</v>
      </c>
      <c r="N35640" t="s">
        <v>9496</v>
      </c>
    </row>
    <row r="35641" spans="1:14" x14ac:dyDescent="0.25">
      <c r="A35641">
        <v>35980</v>
      </c>
      <c r="B35641" t="s">
        <v>70312</v>
      </c>
      <c r="C35641" t="s">
        <v>70313</v>
      </c>
      <c r="D35641" t="s">
        <v>23</v>
      </c>
      <c r="E35641" t="s">
        <v>14</v>
      </c>
      <c r="F35641" t="s">
        <v>15</v>
      </c>
      <c r="G35641" t="s">
        <v>768</v>
      </c>
      <c r="H35641" t="s">
        <v>769</v>
      </c>
      <c r="I35641">
        <v>2019</v>
      </c>
      <c r="J35641" s="1">
        <v>43784</v>
      </c>
      <c r="K35641" t="s">
        <v>18</v>
      </c>
      <c r="L35641" t="s">
        <v>17173</v>
      </c>
      <c r="M35641" t="str">
        <f t="shared" si="556"/>
        <v>North West</v>
      </c>
      <c r="N35641" t="s">
        <v>9496</v>
      </c>
    </row>
    <row r="35642" spans="1:14" x14ac:dyDescent="0.25">
      <c r="A35642">
        <v>35981</v>
      </c>
      <c r="B35642" t="s">
        <v>70314</v>
      </c>
      <c r="C35642" t="s">
        <v>70315</v>
      </c>
      <c r="D35642" t="s">
        <v>23</v>
      </c>
      <c r="E35642" t="s">
        <v>14</v>
      </c>
      <c r="F35642" t="s">
        <v>38</v>
      </c>
      <c r="G35642" t="s">
        <v>768</v>
      </c>
      <c r="H35642" t="s">
        <v>769</v>
      </c>
      <c r="I35642">
        <v>2019</v>
      </c>
      <c r="J35642" s="1">
        <v>43784</v>
      </c>
      <c r="K35642" t="s">
        <v>18</v>
      </c>
      <c r="L35642" t="s">
        <v>26544</v>
      </c>
      <c r="M35642" t="str">
        <f t="shared" si="556"/>
        <v>North West</v>
      </c>
      <c r="N35642" t="s">
        <v>9496</v>
      </c>
    </row>
    <row r="35643" spans="1:14" x14ac:dyDescent="0.25">
      <c r="A35643">
        <v>35982</v>
      </c>
      <c r="B35643" t="s">
        <v>70316</v>
      </c>
      <c r="C35643" t="s">
        <v>70317</v>
      </c>
      <c r="D35643" t="s">
        <v>23</v>
      </c>
      <c r="E35643" t="s">
        <v>14</v>
      </c>
      <c r="F35643" t="s">
        <v>38</v>
      </c>
      <c r="G35643" t="s">
        <v>768</v>
      </c>
      <c r="H35643" t="s">
        <v>769</v>
      </c>
      <c r="I35643">
        <v>2019</v>
      </c>
      <c r="J35643" s="1">
        <v>43784</v>
      </c>
      <c r="K35643" t="s">
        <v>18</v>
      </c>
      <c r="L35643" t="s">
        <v>17125</v>
      </c>
      <c r="M35643" t="str">
        <f t="shared" si="556"/>
        <v>North West</v>
      </c>
      <c r="N35643" t="s">
        <v>9496</v>
      </c>
    </row>
    <row r="35644" spans="1:14" x14ac:dyDescent="0.25">
      <c r="A35644">
        <v>35983</v>
      </c>
      <c r="B35644" t="s">
        <v>70318</v>
      </c>
      <c r="C35644" t="s">
        <v>70319</v>
      </c>
      <c r="D35644" t="s">
        <v>23</v>
      </c>
      <c r="E35644" t="s">
        <v>14</v>
      </c>
      <c r="F35644" t="s">
        <v>15</v>
      </c>
      <c r="G35644" t="s">
        <v>768</v>
      </c>
      <c r="H35644" t="s">
        <v>769</v>
      </c>
      <c r="I35644">
        <v>2019</v>
      </c>
      <c r="J35644" s="1">
        <v>43784</v>
      </c>
      <c r="K35644" t="s">
        <v>18</v>
      </c>
      <c r="L35644" t="s">
        <v>17130</v>
      </c>
      <c r="M35644" t="str">
        <f t="shared" si="556"/>
        <v>North West</v>
      </c>
      <c r="N35644" t="s">
        <v>9496</v>
      </c>
    </row>
    <row r="35645" spans="1:14" x14ac:dyDescent="0.25">
      <c r="A35645">
        <v>35984</v>
      </c>
      <c r="B35645" t="s">
        <v>70320</v>
      </c>
      <c r="C35645" t="s">
        <v>70321</v>
      </c>
      <c r="D35645" t="s">
        <v>23</v>
      </c>
      <c r="E35645" t="s">
        <v>14</v>
      </c>
      <c r="F35645" t="s">
        <v>15</v>
      </c>
      <c r="G35645" t="s">
        <v>1359</v>
      </c>
      <c r="H35645" t="s">
        <v>1310</v>
      </c>
      <c r="I35645">
        <v>2019</v>
      </c>
      <c r="J35645" s="1">
        <v>43692</v>
      </c>
      <c r="K35645" t="s">
        <v>18</v>
      </c>
      <c r="L35645" t="s">
        <v>17102</v>
      </c>
      <c r="M35645" t="str">
        <f t="shared" si="556"/>
        <v>North West</v>
      </c>
      <c r="N35645" t="s">
        <v>9496</v>
      </c>
    </row>
    <row r="35646" spans="1:14" x14ac:dyDescent="0.25">
      <c r="A35646">
        <v>35985</v>
      </c>
      <c r="B35646" t="s">
        <v>70322</v>
      </c>
      <c r="C35646" t="s">
        <v>70323</v>
      </c>
      <c r="D35646" t="s">
        <v>23</v>
      </c>
      <c r="E35646" t="s">
        <v>14</v>
      </c>
      <c r="F35646" t="s">
        <v>38</v>
      </c>
      <c r="G35646" t="s">
        <v>768</v>
      </c>
      <c r="H35646" t="s">
        <v>769</v>
      </c>
      <c r="I35646">
        <v>2019</v>
      </c>
      <c r="J35646" s="1">
        <v>43784</v>
      </c>
      <c r="K35646" t="s">
        <v>18</v>
      </c>
      <c r="L35646" t="s">
        <v>26385</v>
      </c>
      <c r="M35646" t="str">
        <f t="shared" si="556"/>
        <v>North West</v>
      </c>
      <c r="N35646" t="s">
        <v>9496</v>
      </c>
    </row>
    <row r="35647" spans="1:14" x14ac:dyDescent="0.25">
      <c r="A35647">
        <v>35986</v>
      </c>
      <c r="B35647" t="s">
        <v>70324</v>
      </c>
      <c r="C35647" t="s">
        <v>70325</v>
      </c>
      <c r="D35647" t="s">
        <v>23</v>
      </c>
      <c r="E35647" t="s">
        <v>14</v>
      </c>
      <c r="F35647" t="s">
        <v>15</v>
      </c>
      <c r="G35647" t="s">
        <v>768</v>
      </c>
      <c r="H35647" t="s">
        <v>769</v>
      </c>
      <c r="I35647">
        <v>2019</v>
      </c>
      <c r="J35647" s="1">
        <v>43784</v>
      </c>
      <c r="K35647" t="s">
        <v>18</v>
      </c>
      <c r="L35647" t="s">
        <v>26385</v>
      </c>
      <c r="M35647" t="str">
        <f t="shared" si="556"/>
        <v>North West</v>
      </c>
      <c r="N35647" t="s">
        <v>9496</v>
      </c>
    </row>
    <row r="35648" spans="1:14" x14ac:dyDescent="0.25">
      <c r="A35648">
        <v>35987</v>
      </c>
      <c r="B35648" t="s">
        <v>70326</v>
      </c>
      <c r="C35648" t="s">
        <v>70327</v>
      </c>
      <c r="D35648" t="s">
        <v>23</v>
      </c>
      <c r="E35648" t="s">
        <v>14</v>
      </c>
      <c r="F35648" t="s">
        <v>15</v>
      </c>
      <c r="G35648" t="s">
        <v>768</v>
      </c>
      <c r="H35648" t="s">
        <v>769</v>
      </c>
      <c r="I35648">
        <v>2019</v>
      </c>
      <c r="J35648" s="1">
        <v>43784</v>
      </c>
      <c r="K35648" t="s">
        <v>18</v>
      </c>
      <c r="L35648" t="s">
        <v>25991</v>
      </c>
      <c r="M35648" t="str">
        <f t="shared" si="556"/>
        <v>North West</v>
      </c>
      <c r="N35648" t="s">
        <v>9496</v>
      </c>
    </row>
    <row r="35649" spans="1:14" x14ac:dyDescent="0.25">
      <c r="A35649">
        <v>35988</v>
      </c>
      <c r="B35649" t="s">
        <v>612</v>
      </c>
      <c r="C35649" t="s">
        <v>70328</v>
      </c>
      <c r="D35649" t="s">
        <v>23</v>
      </c>
      <c r="E35649" t="s">
        <v>52</v>
      </c>
      <c r="F35649" t="s">
        <v>355</v>
      </c>
      <c r="G35649" t="s">
        <v>768</v>
      </c>
      <c r="H35649" t="s">
        <v>769</v>
      </c>
      <c r="I35649">
        <v>2019</v>
      </c>
      <c r="J35649" s="1">
        <v>43784</v>
      </c>
      <c r="K35649" t="s">
        <v>18</v>
      </c>
      <c r="L35649" t="s">
        <v>26781</v>
      </c>
      <c r="M35649" t="str">
        <f t="shared" si="556"/>
        <v>North East</v>
      </c>
      <c r="N35649" t="s">
        <v>6826</v>
      </c>
    </row>
    <row r="35650" spans="1:14" x14ac:dyDescent="0.25">
      <c r="A35650">
        <v>35989</v>
      </c>
      <c r="B35650" t="s">
        <v>70329</v>
      </c>
      <c r="C35650" t="s">
        <v>70330</v>
      </c>
      <c r="D35650" t="s">
        <v>23</v>
      </c>
      <c r="E35650" t="s">
        <v>14</v>
      </c>
      <c r="F35650" t="s">
        <v>290</v>
      </c>
      <c r="G35650" t="s">
        <v>768</v>
      </c>
      <c r="H35650" t="s">
        <v>769</v>
      </c>
      <c r="I35650">
        <v>2019</v>
      </c>
      <c r="J35650" s="1">
        <v>43784</v>
      </c>
      <c r="K35650" t="s">
        <v>18</v>
      </c>
      <c r="L35650" t="s">
        <v>27370</v>
      </c>
      <c r="M35650" t="str">
        <f t="shared" ref="M35650:M35713" si="557">IF(OR(N35650="Benue",N35650="Kogi",N35650="Kwara",N35650="Nasarawa",N35650="Niger",N35650="Plateau",N35650="FCT"),"North Central",
IF(OR(N35650="Adamawa",N35650="Bauchi",N35650="Borno",N35650="Gombe",N35650="Taraba",N35650="Yobe"),"North East",
IF(OR(N35650="Jigawa",N35650="Kaduna",N35650="Kano",N35650="Katsina",N35650="Kebbi",N35650="Sokoto",N35650="Zamfara"),"North West",
IF(OR(N35650="Abia",N35650="Anambra",N35650="Ebonyi",N35650="Enugu",N35650="Imo"),"South East",
IF(OR(N35650="Akwa Ibom",N35650="Bayelsa",N35650="Cross River",N35650="Delta",N35650="Edo",N35650="Rivers"),"South South",
IF(OR(N35650="Ekiti",N35650="Lagos",N35650="Ogun",N35650="Ondo",N35650="Osun",N35650="Oyo"),"South West",
"Unknown"))))))</f>
        <v>North East</v>
      </c>
      <c r="N35650" t="s">
        <v>6826</v>
      </c>
    </row>
    <row r="35651" spans="1:14" x14ac:dyDescent="0.25">
      <c r="A35651">
        <v>35990</v>
      </c>
      <c r="B35651" t="s">
        <v>70331</v>
      </c>
      <c r="C35651" t="s">
        <v>70332</v>
      </c>
      <c r="D35651" t="s">
        <v>13</v>
      </c>
      <c r="E35651" t="s">
        <v>14</v>
      </c>
      <c r="F35651" t="s">
        <v>15</v>
      </c>
      <c r="G35651" t="s">
        <v>768</v>
      </c>
      <c r="H35651" t="s">
        <v>769</v>
      </c>
      <c r="I35651">
        <v>2019</v>
      </c>
      <c r="J35651" s="1">
        <v>43784</v>
      </c>
      <c r="K35651" t="s">
        <v>18</v>
      </c>
      <c r="L35651" t="s">
        <v>24368</v>
      </c>
      <c r="M35651" t="str">
        <f t="shared" si="557"/>
        <v>North East</v>
      </c>
      <c r="N35651" t="s">
        <v>2154</v>
      </c>
    </row>
    <row r="35652" spans="1:14" x14ac:dyDescent="0.25">
      <c r="A35652">
        <v>35991</v>
      </c>
      <c r="B35652" t="s">
        <v>70333</v>
      </c>
      <c r="C35652" t="s">
        <v>70334</v>
      </c>
      <c r="D35652" t="s">
        <v>13</v>
      </c>
      <c r="E35652" t="s">
        <v>14</v>
      </c>
      <c r="F35652" t="s">
        <v>38</v>
      </c>
      <c r="G35652" t="s">
        <v>768</v>
      </c>
      <c r="H35652" t="s">
        <v>769</v>
      </c>
      <c r="I35652">
        <v>2019</v>
      </c>
      <c r="J35652" s="1">
        <v>43784</v>
      </c>
      <c r="K35652" t="s">
        <v>18</v>
      </c>
      <c r="L35652" t="s">
        <v>10911</v>
      </c>
      <c r="M35652" t="str">
        <f t="shared" si="557"/>
        <v>North East</v>
      </c>
      <c r="N35652" t="s">
        <v>2154</v>
      </c>
    </row>
    <row r="35653" spans="1:14" x14ac:dyDescent="0.25">
      <c r="A35653">
        <v>35992</v>
      </c>
      <c r="B35653" t="s">
        <v>70335</v>
      </c>
      <c r="C35653" t="s">
        <v>70336</v>
      </c>
      <c r="D35653" t="s">
        <v>23</v>
      </c>
      <c r="E35653" t="s">
        <v>14</v>
      </c>
      <c r="F35653" t="s">
        <v>15</v>
      </c>
      <c r="G35653" t="s">
        <v>768</v>
      </c>
      <c r="H35653" t="s">
        <v>769</v>
      </c>
      <c r="I35653">
        <v>2019</v>
      </c>
      <c r="J35653" s="1">
        <v>43784</v>
      </c>
      <c r="K35653" t="s">
        <v>18</v>
      </c>
      <c r="L35653" t="s">
        <v>27286</v>
      </c>
      <c r="M35653" t="str">
        <f t="shared" si="557"/>
        <v>North East</v>
      </c>
      <c r="N35653" t="s">
        <v>2154</v>
      </c>
    </row>
    <row r="35654" spans="1:14" x14ac:dyDescent="0.25">
      <c r="A35654">
        <v>35993</v>
      </c>
      <c r="B35654" t="s">
        <v>70337</v>
      </c>
      <c r="C35654" t="s">
        <v>70338</v>
      </c>
      <c r="D35654" t="s">
        <v>23</v>
      </c>
      <c r="E35654" t="s">
        <v>14</v>
      </c>
      <c r="F35654" t="s">
        <v>15</v>
      </c>
      <c r="G35654" t="s">
        <v>768</v>
      </c>
      <c r="H35654" t="s">
        <v>769</v>
      </c>
      <c r="I35654">
        <v>2019</v>
      </c>
      <c r="J35654" s="1">
        <v>43784</v>
      </c>
      <c r="K35654" t="s">
        <v>18</v>
      </c>
      <c r="L35654" t="s">
        <v>27684</v>
      </c>
      <c r="M35654" t="str">
        <f t="shared" si="557"/>
        <v>North East</v>
      </c>
      <c r="N35654" t="s">
        <v>2154</v>
      </c>
    </row>
    <row r="35655" spans="1:14" x14ac:dyDescent="0.25">
      <c r="A35655">
        <v>35994</v>
      </c>
      <c r="B35655" t="s">
        <v>70339</v>
      </c>
      <c r="C35655" t="s">
        <v>70340</v>
      </c>
      <c r="D35655" t="s">
        <v>23</v>
      </c>
      <c r="E35655" t="s">
        <v>14</v>
      </c>
      <c r="F35655" t="s">
        <v>15</v>
      </c>
      <c r="G35655" t="s">
        <v>768</v>
      </c>
      <c r="H35655" t="s">
        <v>769</v>
      </c>
      <c r="I35655">
        <v>2019</v>
      </c>
      <c r="J35655" s="1">
        <v>43784</v>
      </c>
      <c r="K35655" t="s">
        <v>18</v>
      </c>
      <c r="L35655" t="s">
        <v>9623</v>
      </c>
      <c r="M35655" t="str">
        <f t="shared" si="557"/>
        <v>North East</v>
      </c>
      <c r="N35655" t="s">
        <v>2154</v>
      </c>
    </row>
    <row r="35656" spans="1:14" x14ac:dyDescent="0.25">
      <c r="A35656">
        <v>35995</v>
      </c>
      <c r="B35656" t="s">
        <v>70341</v>
      </c>
      <c r="C35656" t="s">
        <v>70342</v>
      </c>
      <c r="D35656" t="s">
        <v>13</v>
      </c>
      <c r="E35656" t="s">
        <v>14</v>
      </c>
      <c r="F35656" t="s">
        <v>15</v>
      </c>
      <c r="G35656" t="s">
        <v>768</v>
      </c>
      <c r="H35656" t="s">
        <v>769</v>
      </c>
      <c r="I35656">
        <v>2019</v>
      </c>
      <c r="J35656" s="1">
        <v>43784</v>
      </c>
      <c r="K35656" t="s">
        <v>18</v>
      </c>
      <c r="L35656" t="s">
        <v>2197</v>
      </c>
      <c r="M35656" t="str">
        <f t="shared" si="557"/>
        <v>North East</v>
      </c>
      <c r="N35656" t="s">
        <v>2154</v>
      </c>
    </row>
    <row r="35657" spans="1:14" x14ac:dyDescent="0.25">
      <c r="A35657">
        <v>35996</v>
      </c>
      <c r="B35657" t="s">
        <v>70343</v>
      </c>
      <c r="C35657" t="s">
        <v>70344</v>
      </c>
      <c r="D35657" t="s">
        <v>13</v>
      </c>
      <c r="E35657" t="s">
        <v>14</v>
      </c>
      <c r="F35657" t="s">
        <v>15</v>
      </c>
      <c r="G35657" t="s">
        <v>768</v>
      </c>
      <c r="H35657" t="s">
        <v>1366</v>
      </c>
      <c r="I35657">
        <v>2019</v>
      </c>
      <c r="J35657" s="1">
        <v>43805</v>
      </c>
      <c r="K35657" t="s">
        <v>18</v>
      </c>
      <c r="L35657" t="s">
        <v>10911</v>
      </c>
      <c r="M35657" t="str">
        <f t="shared" si="557"/>
        <v>North East</v>
      </c>
      <c r="N35657" t="s">
        <v>2154</v>
      </c>
    </row>
    <row r="35658" spans="1:14" x14ac:dyDescent="0.25">
      <c r="A35658">
        <v>35998</v>
      </c>
      <c r="B35658" t="s">
        <v>70345</v>
      </c>
      <c r="C35658" t="s">
        <v>70346</v>
      </c>
      <c r="D35658" t="s">
        <v>13</v>
      </c>
      <c r="E35658" t="s">
        <v>14</v>
      </c>
      <c r="F35658" t="s">
        <v>15</v>
      </c>
      <c r="G35658" t="s">
        <v>768</v>
      </c>
      <c r="H35658" t="s">
        <v>1366</v>
      </c>
      <c r="I35658">
        <v>2019</v>
      </c>
      <c r="J35658" s="1">
        <v>43805</v>
      </c>
      <c r="K35658" t="s">
        <v>18</v>
      </c>
      <c r="L35658" t="s">
        <v>26797</v>
      </c>
      <c r="M35658" t="str">
        <f t="shared" si="557"/>
        <v>North East</v>
      </c>
      <c r="N35658" t="s">
        <v>6826</v>
      </c>
    </row>
    <row r="35659" spans="1:14" x14ac:dyDescent="0.25">
      <c r="A35659">
        <v>35999</v>
      </c>
      <c r="B35659" t="s">
        <v>70347</v>
      </c>
      <c r="C35659" t="s">
        <v>70348</v>
      </c>
      <c r="D35659" t="s">
        <v>23</v>
      </c>
      <c r="E35659" t="s">
        <v>14</v>
      </c>
      <c r="F35659" t="s">
        <v>38</v>
      </c>
      <c r="G35659" t="s">
        <v>768</v>
      </c>
      <c r="H35659" t="s">
        <v>1366</v>
      </c>
      <c r="I35659">
        <v>2019</v>
      </c>
      <c r="J35659" s="1">
        <v>43805</v>
      </c>
      <c r="K35659" t="s">
        <v>18</v>
      </c>
      <c r="L35659" t="s">
        <v>26635</v>
      </c>
      <c r="M35659" t="str">
        <f t="shared" si="557"/>
        <v>North East</v>
      </c>
      <c r="N35659" t="s">
        <v>6826</v>
      </c>
    </row>
    <row r="35660" spans="1:14" x14ac:dyDescent="0.25">
      <c r="A35660">
        <v>36000</v>
      </c>
      <c r="B35660" t="s">
        <v>70349</v>
      </c>
      <c r="C35660" t="s">
        <v>70350</v>
      </c>
      <c r="D35660" t="s">
        <v>13</v>
      </c>
      <c r="E35660" t="s">
        <v>14</v>
      </c>
      <c r="F35660" t="s">
        <v>38</v>
      </c>
      <c r="G35660" t="s">
        <v>768</v>
      </c>
      <c r="H35660" t="s">
        <v>769</v>
      </c>
      <c r="I35660">
        <v>2019</v>
      </c>
      <c r="J35660" s="1">
        <v>43784</v>
      </c>
      <c r="K35660" t="s">
        <v>18</v>
      </c>
      <c r="L35660" t="s">
        <v>26855</v>
      </c>
      <c r="M35660" t="str">
        <f t="shared" si="557"/>
        <v>North East</v>
      </c>
      <c r="N35660" t="s">
        <v>6826</v>
      </c>
    </row>
    <row r="35661" spans="1:14" x14ac:dyDescent="0.25">
      <c r="A35661">
        <v>36001</v>
      </c>
      <c r="B35661" t="s">
        <v>70351</v>
      </c>
      <c r="C35661" t="s">
        <v>70352</v>
      </c>
      <c r="D35661" t="s">
        <v>23</v>
      </c>
      <c r="E35661" t="s">
        <v>14</v>
      </c>
      <c r="F35661" t="s">
        <v>38</v>
      </c>
      <c r="G35661" t="s">
        <v>768</v>
      </c>
      <c r="H35661" t="s">
        <v>769</v>
      </c>
      <c r="I35661">
        <v>2019</v>
      </c>
      <c r="J35661" s="1">
        <v>43784</v>
      </c>
      <c r="K35661" t="s">
        <v>18</v>
      </c>
      <c r="L35661" t="s">
        <v>26797</v>
      </c>
      <c r="M35661" t="str">
        <f t="shared" si="557"/>
        <v>North East</v>
      </c>
      <c r="N35661" t="s">
        <v>6826</v>
      </c>
    </row>
    <row r="35662" spans="1:14" x14ac:dyDescent="0.25">
      <c r="A35662">
        <v>36002</v>
      </c>
      <c r="B35662" t="s">
        <v>70353</v>
      </c>
      <c r="C35662" t="s">
        <v>70354</v>
      </c>
      <c r="D35662" t="s">
        <v>23</v>
      </c>
      <c r="E35662" t="s">
        <v>14</v>
      </c>
      <c r="F35662" t="s">
        <v>15</v>
      </c>
      <c r="G35662" t="s">
        <v>768</v>
      </c>
      <c r="H35662" t="s">
        <v>769</v>
      </c>
      <c r="I35662">
        <v>2019</v>
      </c>
      <c r="J35662" s="1">
        <v>43784</v>
      </c>
      <c r="K35662" t="s">
        <v>18</v>
      </c>
      <c r="L35662" t="s">
        <v>26797</v>
      </c>
      <c r="M35662" t="str">
        <f t="shared" si="557"/>
        <v>North East</v>
      </c>
      <c r="N35662" t="s">
        <v>6826</v>
      </c>
    </row>
    <row r="35663" spans="1:14" x14ac:dyDescent="0.25">
      <c r="A35663">
        <v>36003</v>
      </c>
      <c r="B35663" t="s">
        <v>70355</v>
      </c>
      <c r="C35663" t="s">
        <v>70356</v>
      </c>
      <c r="D35663" t="s">
        <v>23</v>
      </c>
      <c r="E35663" t="s">
        <v>14</v>
      </c>
      <c r="F35663" t="s">
        <v>15</v>
      </c>
      <c r="G35663" t="s">
        <v>768</v>
      </c>
      <c r="H35663" t="s">
        <v>769</v>
      </c>
      <c r="I35663">
        <v>2019</v>
      </c>
      <c r="J35663" s="1">
        <v>43784</v>
      </c>
      <c r="K35663" t="s">
        <v>18</v>
      </c>
      <c r="L35663" t="s">
        <v>26797</v>
      </c>
      <c r="M35663" t="str">
        <f t="shared" si="557"/>
        <v>North East</v>
      </c>
      <c r="N35663" t="s">
        <v>6826</v>
      </c>
    </row>
    <row r="35664" spans="1:14" x14ac:dyDescent="0.25">
      <c r="A35664">
        <v>36004</v>
      </c>
      <c r="B35664" t="s">
        <v>70357</v>
      </c>
      <c r="C35664" t="s">
        <v>70358</v>
      </c>
      <c r="D35664" t="s">
        <v>13</v>
      </c>
      <c r="E35664" t="s">
        <v>14</v>
      </c>
      <c r="F35664" t="s">
        <v>15</v>
      </c>
      <c r="G35664" t="s">
        <v>768</v>
      </c>
      <c r="H35664" t="s">
        <v>769</v>
      </c>
      <c r="I35664">
        <v>2019</v>
      </c>
      <c r="J35664" s="1">
        <v>43784</v>
      </c>
      <c r="K35664" t="s">
        <v>18</v>
      </c>
      <c r="L35664" t="s">
        <v>26797</v>
      </c>
      <c r="M35664" t="str">
        <f t="shared" si="557"/>
        <v>North East</v>
      </c>
      <c r="N35664" t="s">
        <v>6826</v>
      </c>
    </row>
    <row r="35665" spans="1:14" x14ac:dyDescent="0.25">
      <c r="A35665">
        <v>36005</v>
      </c>
      <c r="B35665" t="s">
        <v>70359</v>
      </c>
      <c r="C35665" t="s">
        <v>70360</v>
      </c>
      <c r="D35665" t="s">
        <v>23</v>
      </c>
      <c r="E35665" t="s">
        <v>14</v>
      </c>
      <c r="F35665" t="s">
        <v>15</v>
      </c>
      <c r="G35665" t="s">
        <v>768</v>
      </c>
      <c r="H35665" t="s">
        <v>769</v>
      </c>
      <c r="I35665">
        <v>2019</v>
      </c>
      <c r="J35665" s="1">
        <v>43784</v>
      </c>
      <c r="K35665" t="s">
        <v>18</v>
      </c>
      <c r="L35665" t="s">
        <v>21256</v>
      </c>
      <c r="M35665" t="str">
        <f t="shared" si="557"/>
        <v>North East</v>
      </c>
      <c r="N35665" t="s">
        <v>6826</v>
      </c>
    </row>
    <row r="35666" spans="1:14" x14ac:dyDescent="0.25">
      <c r="A35666">
        <v>36006</v>
      </c>
      <c r="B35666" t="s">
        <v>70361</v>
      </c>
      <c r="C35666" t="s">
        <v>70362</v>
      </c>
      <c r="D35666" t="s">
        <v>13</v>
      </c>
      <c r="E35666" t="s">
        <v>14</v>
      </c>
      <c r="F35666" t="s">
        <v>38</v>
      </c>
      <c r="G35666" t="s">
        <v>768</v>
      </c>
      <c r="H35666" t="s">
        <v>769</v>
      </c>
      <c r="I35666">
        <v>2019</v>
      </c>
      <c r="J35666" s="1">
        <v>43784</v>
      </c>
      <c r="K35666" t="s">
        <v>18</v>
      </c>
      <c r="L35666" t="s">
        <v>21256</v>
      </c>
      <c r="M35666" t="str">
        <f t="shared" si="557"/>
        <v>North East</v>
      </c>
      <c r="N35666" t="s">
        <v>6826</v>
      </c>
    </row>
    <row r="35667" spans="1:14" x14ac:dyDescent="0.25">
      <c r="A35667">
        <v>36007</v>
      </c>
      <c r="B35667" t="s">
        <v>70363</v>
      </c>
      <c r="C35667" t="s">
        <v>70364</v>
      </c>
      <c r="D35667" t="s">
        <v>13</v>
      </c>
      <c r="E35667" t="s">
        <v>14</v>
      </c>
      <c r="F35667" t="s">
        <v>15</v>
      </c>
      <c r="G35667" t="s">
        <v>768</v>
      </c>
      <c r="H35667" t="s">
        <v>1366</v>
      </c>
      <c r="I35667">
        <v>2019</v>
      </c>
      <c r="J35667" s="1">
        <v>43805</v>
      </c>
      <c r="K35667" t="s">
        <v>18</v>
      </c>
      <c r="L35667" t="s">
        <v>21256</v>
      </c>
      <c r="M35667" t="str">
        <f t="shared" si="557"/>
        <v>North East</v>
      </c>
      <c r="N35667" t="s">
        <v>6826</v>
      </c>
    </row>
    <row r="35668" spans="1:14" x14ac:dyDescent="0.25">
      <c r="A35668">
        <v>36008</v>
      </c>
      <c r="B35668" t="s">
        <v>70365</v>
      </c>
      <c r="C35668" t="s">
        <v>70366</v>
      </c>
      <c r="D35668" t="s">
        <v>23</v>
      </c>
      <c r="E35668" t="s">
        <v>14</v>
      </c>
      <c r="F35668" t="s">
        <v>342</v>
      </c>
      <c r="G35668" t="s">
        <v>768</v>
      </c>
      <c r="H35668" t="s">
        <v>1366</v>
      </c>
      <c r="I35668">
        <v>2019</v>
      </c>
      <c r="J35668" s="1">
        <v>43805</v>
      </c>
      <c r="K35668" t="s">
        <v>18</v>
      </c>
      <c r="L35668" t="s">
        <v>26806</v>
      </c>
      <c r="M35668" t="str">
        <f t="shared" si="557"/>
        <v>North East</v>
      </c>
      <c r="N35668" t="s">
        <v>6826</v>
      </c>
    </row>
    <row r="35669" spans="1:14" x14ac:dyDescent="0.25">
      <c r="A35669">
        <v>36009</v>
      </c>
      <c r="B35669" t="s">
        <v>70367</v>
      </c>
      <c r="C35669" t="s">
        <v>70368</v>
      </c>
      <c r="D35669" t="s">
        <v>23</v>
      </c>
      <c r="E35669" t="s">
        <v>14</v>
      </c>
      <c r="F35669" t="s">
        <v>290</v>
      </c>
      <c r="G35669" t="s">
        <v>768</v>
      </c>
      <c r="H35669" t="s">
        <v>769</v>
      </c>
      <c r="I35669">
        <v>2019</v>
      </c>
      <c r="J35669" s="1">
        <v>43784</v>
      </c>
      <c r="K35669" t="s">
        <v>18</v>
      </c>
      <c r="L35669" t="s">
        <v>21256</v>
      </c>
      <c r="M35669" t="str">
        <f t="shared" si="557"/>
        <v>North East</v>
      </c>
      <c r="N35669" t="s">
        <v>6826</v>
      </c>
    </row>
    <row r="35670" spans="1:14" x14ac:dyDescent="0.25">
      <c r="A35670">
        <v>36010</v>
      </c>
      <c r="B35670" t="s">
        <v>70369</v>
      </c>
      <c r="C35670" t="s">
        <v>70370</v>
      </c>
      <c r="D35670" t="s">
        <v>23</v>
      </c>
      <c r="E35670" t="s">
        <v>14</v>
      </c>
      <c r="F35670" t="s">
        <v>290</v>
      </c>
      <c r="G35670" t="s">
        <v>768</v>
      </c>
      <c r="H35670" t="s">
        <v>769</v>
      </c>
      <c r="I35670">
        <v>2019</v>
      </c>
      <c r="J35670" s="1">
        <v>43784</v>
      </c>
      <c r="K35670" t="s">
        <v>18</v>
      </c>
      <c r="L35670" t="s">
        <v>21256</v>
      </c>
      <c r="M35670" t="str">
        <f t="shared" si="557"/>
        <v>North East</v>
      </c>
      <c r="N35670" t="s">
        <v>6826</v>
      </c>
    </row>
    <row r="35671" spans="1:14" x14ac:dyDescent="0.25">
      <c r="A35671">
        <v>36011</v>
      </c>
      <c r="B35671" t="s">
        <v>19998</v>
      </c>
      <c r="C35671" t="s">
        <v>70371</v>
      </c>
      <c r="D35671" t="s">
        <v>23</v>
      </c>
      <c r="E35671" t="s">
        <v>14</v>
      </c>
      <c r="F35671" t="s">
        <v>15</v>
      </c>
      <c r="G35671" t="s">
        <v>768</v>
      </c>
      <c r="H35671" t="s">
        <v>769</v>
      </c>
      <c r="I35671">
        <v>2019</v>
      </c>
      <c r="J35671" s="1">
        <v>43784</v>
      </c>
      <c r="K35671" t="s">
        <v>18</v>
      </c>
      <c r="L35671" t="s">
        <v>6825</v>
      </c>
      <c r="M35671" t="str">
        <f t="shared" si="557"/>
        <v>North East</v>
      </c>
      <c r="N35671" t="s">
        <v>6826</v>
      </c>
    </row>
    <row r="35672" spans="1:14" x14ac:dyDescent="0.25">
      <c r="A35672">
        <v>36012</v>
      </c>
      <c r="B35672" t="s">
        <v>70372</v>
      </c>
      <c r="C35672" t="s">
        <v>70373</v>
      </c>
      <c r="D35672" t="s">
        <v>23</v>
      </c>
      <c r="E35672" t="s">
        <v>14</v>
      </c>
      <c r="F35672" t="s">
        <v>15</v>
      </c>
      <c r="G35672" t="s">
        <v>768</v>
      </c>
      <c r="H35672" t="s">
        <v>769</v>
      </c>
      <c r="I35672">
        <v>2019</v>
      </c>
      <c r="J35672" s="1">
        <v>43784</v>
      </c>
      <c r="K35672" t="s">
        <v>18</v>
      </c>
      <c r="L35672" t="s">
        <v>26797</v>
      </c>
      <c r="M35672" t="str">
        <f t="shared" si="557"/>
        <v>North East</v>
      </c>
      <c r="N35672" t="s">
        <v>6826</v>
      </c>
    </row>
    <row r="35673" spans="1:14" x14ac:dyDescent="0.25">
      <c r="A35673">
        <v>36013</v>
      </c>
      <c r="B35673" t="s">
        <v>70374</v>
      </c>
      <c r="C35673" t="s">
        <v>70375</v>
      </c>
      <c r="D35673" t="s">
        <v>13</v>
      </c>
      <c r="E35673" t="s">
        <v>14</v>
      </c>
      <c r="F35673" t="s">
        <v>290</v>
      </c>
      <c r="G35673" t="s">
        <v>768</v>
      </c>
      <c r="H35673" t="s">
        <v>769</v>
      </c>
      <c r="I35673">
        <v>2019</v>
      </c>
      <c r="J35673" s="1">
        <v>43784</v>
      </c>
      <c r="K35673" t="s">
        <v>18</v>
      </c>
      <c r="L35673" t="s">
        <v>21256</v>
      </c>
      <c r="M35673" t="str">
        <f t="shared" si="557"/>
        <v>North East</v>
      </c>
      <c r="N35673" t="s">
        <v>6826</v>
      </c>
    </row>
    <row r="35674" spans="1:14" x14ac:dyDescent="0.25">
      <c r="A35674">
        <v>36084</v>
      </c>
      <c r="B35674" t="s">
        <v>28313</v>
      </c>
      <c r="C35674" t="s">
        <v>70376</v>
      </c>
      <c r="D35674" t="s">
        <v>13</v>
      </c>
      <c r="E35674" t="s">
        <v>14</v>
      </c>
      <c r="F35674" t="s">
        <v>290</v>
      </c>
      <c r="G35674" t="s">
        <v>768</v>
      </c>
      <c r="H35674" t="s">
        <v>769</v>
      </c>
      <c r="I35674">
        <v>2019</v>
      </c>
      <c r="J35674" s="1">
        <v>43784</v>
      </c>
      <c r="K35674" t="s">
        <v>18</v>
      </c>
      <c r="L35674" t="s">
        <v>27684</v>
      </c>
      <c r="M35674" t="str">
        <f t="shared" si="557"/>
        <v>North East</v>
      </c>
      <c r="N35674" t="s">
        <v>2154</v>
      </c>
    </row>
    <row r="35675" spans="1:14" x14ac:dyDescent="0.25">
      <c r="A35675">
        <v>36014</v>
      </c>
      <c r="B35675" t="s">
        <v>70377</v>
      </c>
      <c r="C35675" t="s">
        <v>70378</v>
      </c>
      <c r="D35675" t="s">
        <v>23</v>
      </c>
      <c r="E35675" t="s">
        <v>14</v>
      </c>
      <c r="F35675" t="s">
        <v>15</v>
      </c>
      <c r="G35675" t="s">
        <v>768</v>
      </c>
      <c r="H35675" t="s">
        <v>769</v>
      </c>
      <c r="I35675">
        <v>2019</v>
      </c>
      <c r="J35675" s="1">
        <v>43784</v>
      </c>
      <c r="K35675" t="s">
        <v>18</v>
      </c>
      <c r="L35675" t="s">
        <v>26635</v>
      </c>
      <c r="M35675" t="str">
        <f t="shared" si="557"/>
        <v>North East</v>
      </c>
      <c r="N35675" t="s">
        <v>6826</v>
      </c>
    </row>
    <row r="35676" spans="1:14" x14ac:dyDescent="0.25">
      <c r="A35676">
        <v>36015</v>
      </c>
      <c r="B35676" t="s">
        <v>70379</v>
      </c>
      <c r="C35676" t="s">
        <v>70380</v>
      </c>
      <c r="D35676" t="s">
        <v>23</v>
      </c>
      <c r="E35676" t="s">
        <v>14</v>
      </c>
      <c r="F35676" t="s">
        <v>290</v>
      </c>
      <c r="G35676" t="s">
        <v>768</v>
      </c>
      <c r="H35676" t="s">
        <v>769</v>
      </c>
      <c r="I35676">
        <v>2019</v>
      </c>
      <c r="J35676" s="1">
        <v>43784</v>
      </c>
      <c r="K35676" t="s">
        <v>18</v>
      </c>
      <c r="L35676" t="s">
        <v>26806</v>
      </c>
      <c r="M35676" t="str">
        <f t="shared" si="557"/>
        <v>North East</v>
      </c>
      <c r="N35676" t="s">
        <v>6826</v>
      </c>
    </row>
    <row r="35677" spans="1:14" x14ac:dyDescent="0.25">
      <c r="A35677">
        <v>36016</v>
      </c>
      <c r="B35677" t="s">
        <v>70381</v>
      </c>
      <c r="C35677" t="s">
        <v>70382</v>
      </c>
      <c r="D35677" t="s">
        <v>13</v>
      </c>
      <c r="E35677" t="s">
        <v>14</v>
      </c>
      <c r="F35677" t="s">
        <v>15</v>
      </c>
      <c r="G35677" t="s">
        <v>768</v>
      </c>
      <c r="H35677" t="s">
        <v>769</v>
      </c>
      <c r="I35677">
        <v>2019</v>
      </c>
      <c r="J35677" s="1">
        <v>43784</v>
      </c>
      <c r="K35677" t="s">
        <v>18</v>
      </c>
      <c r="L35677" t="s">
        <v>10969</v>
      </c>
      <c r="M35677" t="str">
        <f t="shared" si="557"/>
        <v>North East</v>
      </c>
      <c r="N35677" t="s">
        <v>2154</v>
      </c>
    </row>
    <row r="35678" spans="1:14" x14ac:dyDescent="0.25">
      <c r="A35678">
        <v>36017</v>
      </c>
      <c r="B35678" t="s">
        <v>70383</v>
      </c>
      <c r="C35678" t="s">
        <v>70384</v>
      </c>
      <c r="D35678" t="s">
        <v>23</v>
      </c>
      <c r="E35678" t="s">
        <v>14</v>
      </c>
      <c r="F35678" t="s">
        <v>290</v>
      </c>
      <c r="G35678" t="s">
        <v>768</v>
      </c>
      <c r="H35678" t="s">
        <v>769</v>
      </c>
      <c r="I35678">
        <v>2019</v>
      </c>
      <c r="J35678" s="1">
        <v>43784</v>
      </c>
      <c r="K35678" t="s">
        <v>18</v>
      </c>
      <c r="L35678" t="s">
        <v>26806</v>
      </c>
      <c r="M35678" t="str">
        <f t="shared" si="557"/>
        <v>North East</v>
      </c>
      <c r="N35678" t="s">
        <v>6826</v>
      </c>
    </row>
    <row r="35679" spans="1:14" x14ac:dyDescent="0.25">
      <c r="A35679">
        <v>36018</v>
      </c>
      <c r="B35679" t="s">
        <v>70385</v>
      </c>
      <c r="C35679" t="s">
        <v>70386</v>
      </c>
      <c r="D35679" t="s">
        <v>23</v>
      </c>
      <c r="E35679" t="s">
        <v>14</v>
      </c>
      <c r="F35679" t="s">
        <v>38</v>
      </c>
      <c r="G35679" t="s">
        <v>768</v>
      </c>
      <c r="H35679" t="s">
        <v>1366</v>
      </c>
      <c r="I35679">
        <v>2019</v>
      </c>
      <c r="J35679" s="1">
        <v>43805</v>
      </c>
      <c r="K35679" t="s">
        <v>18</v>
      </c>
      <c r="L35679" t="s">
        <v>26756</v>
      </c>
      <c r="M35679" t="str">
        <f t="shared" si="557"/>
        <v>North East</v>
      </c>
      <c r="N35679" t="s">
        <v>6826</v>
      </c>
    </row>
    <row r="35680" spans="1:14" x14ac:dyDescent="0.25">
      <c r="A35680">
        <v>36019</v>
      </c>
      <c r="B35680" t="s">
        <v>70387</v>
      </c>
      <c r="C35680" t="s">
        <v>70388</v>
      </c>
      <c r="D35680" t="s">
        <v>13</v>
      </c>
      <c r="E35680" t="s">
        <v>14</v>
      </c>
      <c r="F35680" t="s">
        <v>15</v>
      </c>
      <c r="G35680" t="s">
        <v>768</v>
      </c>
      <c r="H35680" t="s">
        <v>1366</v>
      </c>
      <c r="I35680">
        <v>2019</v>
      </c>
      <c r="J35680" s="1">
        <v>43805</v>
      </c>
      <c r="K35680" t="s">
        <v>18</v>
      </c>
      <c r="L35680" t="s">
        <v>21256</v>
      </c>
      <c r="M35680" t="str">
        <f t="shared" si="557"/>
        <v>North East</v>
      </c>
      <c r="N35680" t="s">
        <v>6826</v>
      </c>
    </row>
    <row r="35681" spans="1:14" x14ac:dyDescent="0.25">
      <c r="A35681">
        <v>36020</v>
      </c>
      <c r="B35681" t="s">
        <v>70389</v>
      </c>
      <c r="C35681" t="s">
        <v>70390</v>
      </c>
      <c r="D35681" t="s">
        <v>13</v>
      </c>
      <c r="E35681" t="s">
        <v>824</v>
      </c>
      <c r="F35681" t="s">
        <v>174</v>
      </c>
      <c r="G35681" t="s">
        <v>768</v>
      </c>
      <c r="H35681" t="s">
        <v>769</v>
      </c>
      <c r="I35681">
        <v>2019</v>
      </c>
      <c r="J35681" s="1">
        <v>43784</v>
      </c>
      <c r="K35681" t="s">
        <v>18</v>
      </c>
      <c r="L35681" t="s">
        <v>26763</v>
      </c>
      <c r="M35681" t="str">
        <f t="shared" si="557"/>
        <v>North East</v>
      </c>
      <c r="N35681" t="s">
        <v>6826</v>
      </c>
    </row>
    <row r="35682" spans="1:14" x14ac:dyDescent="0.25">
      <c r="A35682">
        <v>36021</v>
      </c>
      <c r="B35682" t="s">
        <v>70391</v>
      </c>
      <c r="C35682" t="s">
        <v>70392</v>
      </c>
      <c r="D35682" t="s">
        <v>13</v>
      </c>
      <c r="E35682" t="s">
        <v>14</v>
      </c>
      <c r="F35682" t="s">
        <v>342</v>
      </c>
      <c r="G35682" t="s">
        <v>768</v>
      </c>
      <c r="H35682" t="s">
        <v>769</v>
      </c>
      <c r="I35682">
        <v>2019</v>
      </c>
      <c r="J35682" s="1">
        <v>43784</v>
      </c>
      <c r="K35682" t="s">
        <v>18</v>
      </c>
      <c r="L35682" t="s">
        <v>6825</v>
      </c>
      <c r="M35682" t="str">
        <f t="shared" si="557"/>
        <v>North East</v>
      </c>
      <c r="N35682" t="s">
        <v>6826</v>
      </c>
    </row>
    <row r="35683" spans="1:14" x14ac:dyDescent="0.25">
      <c r="A35683">
        <v>36022</v>
      </c>
      <c r="B35683" t="s">
        <v>26766</v>
      </c>
      <c r="C35683" t="s">
        <v>70393</v>
      </c>
      <c r="D35683" t="s">
        <v>23</v>
      </c>
      <c r="E35683" t="s">
        <v>14</v>
      </c>
      <c r="F35683" t="s">
        <v>38</v>
      </c>
      <c r="G35683" t="s">
        <v>768</v>
      </c>
      <c r="H35683" t="s">
        <v>769</v>
      </c>
      <c r="I35683">
        <v>2019</v>
      </c>
      <c r="J35683" s="1">
        <v>43784</v>
      </c>
      <c r="K35683" t="s">
        <v>18</v>
      </c>
      <c r="L35683" t="s">
        <v>26797</v>
      </c>
      <c r="M35683" t="str">
        <f t="shared" si="557"/>
        <v>North East</v>
      </c>
      <c r="N35683" t="s">
        <v>6826</v>
      </c>
    </row>
    <row r="35684" spans="1:14" x14ac:dyDescent="0.25">
      <c r="A35684">
        <v>36023</v>
      </c>
      <c r="B35684" t="s">
        <v>27282</v>
      </c>
      <c r="C35684" t="s">
        <v>70394</v>
      </c>
      <c r="D35684" t="s">
        <v>13</v>
      </c>
      <c r="E35684" t="s">
        <v>14</v>
      </c>
      <c r="F35684" t="s">
        <v>38</v>
      </c>
      <c r="G35684" t="s">
        <v>768</v>
      </c>
      <c r="H35684" t="s">
        <v>769</v>
      </c>
      <c r="I35684">
        <v>2019</v>
      </c>
      <c r="J35684" s="1">
        <v>43784</v>
      </c>
      <c r="K35684" t="s">
        <v>18</v>
      </c>
      <c r="L35684" t="s">
        <v>26855</v>
      </c>
      <c r="M35684" t="str">
        <f t="shared" si="557"/>
        <v>North East</v>
      </c>
      <c r="N35684" t="s">
        <v>6826</v>
      </c>
    </row>
    <row r="35685" spans="1:14" x14ac:dyDescent="0.25">
      <c r="A35685">
        <v>36024</v>
      </c>
      <c r="B35685" t="s">
        <v>70395</v>
      </c>
      <c r="C35685" t="s">
        <v>70396</v>
      </c>
      <c r="D35685" t="s">
        <v>23</v>
      </c>
      <c r="E35685" t="s">
        <v>14</v>
      </c>
      <c r="F35685" t="s">
        <v>38</v>
      </c>
      <c r="G35685" t="s">
        <v>768</v>
      </c>
      <c r="H35685" t="s">
        <v>769</v>
      </c>
      <c r="I35685">
        <v>2019</v>
      </c>
      <c r="J35685" s="1">
        <v>43784</v>
      </c>
      <c r="K35685" t="s">
        <v>18</v>
      </c>
      <c r="L35685" t="s">
        <v>26797</v>
      </c>
      <c r="M35685" t="str">
        <f t="shared" si="557"/>
        <v>North East</v>
      </c>
      <c r="N35685" t="s">
        <v>6826</v>
      </c>
    </row>
    <row r="35686" spans="1:14" x14ac:dyDescent="0.25">
      <c r="A35686">
        <v>36025</v>
      </c>
      <c r="B35686" t="s">
        <v>70397</v>
      </c>
      <c r="C35686" t="s">
        <v>70398</v>
      </c>
      <c r="D35686" t="s">
        <v>13</v>
      </c>
      <c r="E35686" t="s">
        <v>14</v>
      </c>
      <c r="F35686" t="s">
        <v>15</v>
      </c>
      <c r="G35686" t="s">
        <v>768</v>
      </c>
      <c r="H35686" t="s">
        <v>769</v>
      </c>
      <c r="I35686">
        <v>2019</v>
      </c>
      <c r="J35686" s="1">
        <v>43784</v>
      </c>
      <c r="K35686" t="s">
        <v>18</v>
      </c>
      <c r="L35686" t="s">
        <v>26797</v>
      </c>
      <c r="M35686" t="str">
        <f t="shared" si="557"/>
        <v>North East</v>
      </c>
      <c r="N35686" t="s">
        <v>6826</v>
      </c>
    </row>
    <row r="35687" spans="1:14" x14ac:dyDescent="0.25">
      <c r="A35687">
        <v>36026</v>
      </c>
      <c r="B35687" t="s">
        <v>27998</v>
      </c>
      <c r="C35687" t="s">
        <v>70399</v>
      </c>
      <c r="D35687" t="s">
        <v>23</v>
      </c>
      <c r="E35687" t="s">
        <v>14</v>
      </c>
      <c r="F35687" t="s">
        <v>15</v>
      </c>
      <c r="G35687" t="s">
        <v>768</v>
      </c>
      <c r="H35687" t="s">
        <v>769</v>
      </c>
      <c r="I35687">
        <v>2019</v>
      </c>
      <c r="J35687" s="1">
        <v>43784</v>
      </c>
      <c r="K35687" t="s">
        <v>18</v>
      </c>
      <c r="L35687" t="s">
        <v>26855</v>
      </c>
      <c r="M35687" t="str">
        <f t="shared" si="557"/>
        <v>North East</v>
      </c>
      <c r="N35687" t="s">
        <v>6826</v>
      </c>
    </row>
    <row r="35688" spans="1:14" x14ac:dyDescent="0.25">
      <c r="A35688">
        <v>36027</v>
      </c>
      <c r="B35688" t="s">
        <v>70400</v>
      </c>
      <c r="C35688" t="s">
        <v>70401</v>
      </c>
      <c r="D35688" t="s">
        <v>13</v>
      </c>
      <c r="E35688" t="s">
        <v>14</v>
      </c>
      <c r="F35688" t="s">
        <v>38</v>
      </c>
      <c r="G35688" t="s">
        <v>768</v>
      </c>
      <c r="H35688" t="s">
        <v>769</v>
      </c>
      <c r="I35688">
        <v>2019</v>
      </c>
      <c r="J35688" s="1">
        <v>43784</v>
      </c>
      <c r="K35688" t="s">
        <v>18</v>
      </c>
      <c r="L35688" t="s">
        <v>21256</v>
      </c>
      <c r="M35688" t="str">
        <f t="shared" si="557"/>
        <v>North East</v>
      </c>
      <c r="N35688" t="s">
        <v>6826</v>
      </c>
    </row>
    <row r="35689" spans="1:14" x14ac:dyDescent="0.25">
      <c r="A35689">
        <v>36028</v>
      </c>
      <c r="B35689" t="s">
        <v>6578</v>
      </c>
      <c r="C35689" t="s">
        <v>70402</v>
      </c>
      <c r="D35689" t="s">
        <v>23</v>
      </c>
      <c r="E35689" t="s">
        <v>14</v>
      </c>
      <c r="F35689" t="s">
        <v>15</v>
      </c>
      <c r="G35689" t="s">
        <v>768</v>
      </c>
      <c r="H35689" t="s">
        <v>769</v>
      </c>
      <c r="I35689">
        <v>2019</v>
      </c>
      <c r="J35689" s="1">
        <v>43784</v>
      </c>
      <c r="K35689" t="s">
        <v>18</v>
      </c>
      <c r="L35689" t="s">
        <v>26756</v>
      </c>
      <c r="M35689" t="str">
        <f t="shared" si="557"/>
        <v>North East</v>
      </c>
      <c r="N35689" t="s">
        <v>6826</v>
      </c>
    </row>
    <row r="35690" spans="1:14" x14ac:dyDescent="0.25">
      <c r="A35690">
        <v>36029</v>
      </c>
      <c r="B35690" t="s">
        <v>70403</v>
      </c>
      <c r="C35690" t="s">
        <v>70404</v>
      </c>
      <c r="D35690" t="s">
        <v>23</v>
      </c>
      <c r="E35690" t="s">
        <v>14</v>
      </c>
      <c r="F35690" t="s">
        <v>15</v>
      </c>
      <c r="G35690" t="s">
        <v>768</v>
      </c>
      <c r="H35690" t="s">
        <v>769</v>
      </c>
      <c r="I35690">
        <v>2019</v>
      </c>
      <c r="J35690" s="1">
        <v>43784</v>
      </c>
      <c r="K35690" t="s">
        <v>18</v>
      </c>
      <c r="L35690" t="s">
        <v>26797</v>
      </c>
      <c r="M35690" t="str">
        <f t="shared" si="557"/>
        <v>North East</v>
      </c>
      <c r="N35690" t="s">
        <v>6826</v>
      </c>
    </row>
    <row r="35691" spans="1:14" x14ac:dyDescent="0.25">
      <c r="A35691">
        <v>36030</v>
      </c>
      <c r="B35691" t="s">
        <v>70405</v>
      </c>
      <c r="C35691" t="s">
        <v>70406</v>
      </c>
      <c r="D35691" t="s">
        <v>13</v>
      </c>
      <c r="E35691" t="s">
        <v>14</v>
      </c>
      <c r="F35691" t="s">
        <v>38</v>
      </c>
      <c r="G35691" t="s">
        <v>768</v>
      </c>
      <c r="H35691" t="s">
        <v>769</v>
      </c>
      <c r="I35691">
        <v>2019</v>
      </c>
      <c r="J35691" s="1">
        <v>43784</v>
      </c>
      <c r="K35691" t="s">
        <v>18</v>
      </c>
      <c r="L35691" t="s">
        <v>21256</v>
      </c>
      <c r="M35691" t="str">
        <f t="shared" si="557"/>
        <v>North East</v>
      </c>
      <c r="N35691" t="s">
        <v>6826</v>
      </c>
    </row>
    <row r="35692" spans="1:14" x14ac:dyDescent="0.25">
      <c r="A35692">
        <v>36031</v>
      </c>
      <c r="B35692" t="s">
        <v>70407</v>
      </c>
      <c r="C35692" t="s">
        <v>70408</v>
      </c>
      <c r="D35692" t="s">
        <v>23</v>
      </c>
      <c r="E35692" t="s">
        <v>14</v>
      </c>
      <c r="F35692" t="s">
        <v>38</v>
      </c>
      <c r="G35692" t="s">
        <v>768</v>
      </c>
      <c r="H35692" t="s">
        <v>769</v>
      </c>
      <c r="I35692">
        <v>2019</v>
      </c>
      <c r="J35692" s="1">
        <v>43784</v>
      </c>
      <c r="K35692" t="s">
        <v>18</v>
      </c>
      <c r="L35692" t="s">
        <v>26635</v>
      </c>
      <c r="M35692" t="str">
        <f t="shared" si="557"/>
        <v>North East</v>
      </c>
      <c r="N35692" t="s">
        <v>6826</v>
      </c>
    </row>
    <row r="35693" spans="1:14" x14ac:dyDescent="0.25">
      <c r="A35693">
        <v>36032</v>
      </c>
      <c r="B35693" t="s">
        <v>70409</v>
      </c>
      <c r="C35693" t="s">
        <v>70410</v>
      </c>
      <c r="D35693" t="s">
        <v>23</v>
      </c>
      <c r="E35693" t="s">
        <v>14</v>
      </c>
      <c r="F35693" t="s">
        <v>38</v>
      </c>
      <c r="G35693" t="s">
        <v>768</v>
      </c>
      <c r="H35693" t="s">
        <v>769</v>
      </c>
      <c r="I35693">
        <v>2019</v>
      </c>
      <c r="J35693" s="1">
        <v>43784</v>
      </c>
      <c r="K35693" t="s">
        <v>18</v>
      </c>
      <c r="L35693" t="s">
        <v>26855</v>
      </c>
      <c r="M35693" t="str">
        <f t="shared" si="557"/>
        <v>North East</v>
      </c>
      <c r="N35693" t="s">
        <v>6826</v>
      </c>
    </row>
    <row r="35694" spans="1:14" x14ac:dyDescent="0.25">
      <c r="A35694">
        <v>36033</v>
      </c>
      <c r="B35694" t="s">
        <v>70411</v>
      </c>
      <c r="C35694" t="s">
        <v>70412</v>
      </c>
      <c r="D35694" t="s">
        <v>13</v>
      </c>
      <c r="E35694" t="s">
        <v>14</v>
      </c>
      <c r="F35694" t="s">
        <v>38</v>
      </c>
      <c r="G35694" t="s">
        <v>768</v>
      </c>
      <c r="H35694" t="s">
        <v>769</v>
      </c>
      <c r="I35694">
        <v>2019</v>
      </c>
      <c r="J35694" s="1">
        <v>43784</v>
      </c>
      <c r="K35694" t="s">
        <v>18</v>
      </c>
      <c r="L35694" t="s">
        <v>26763</v>
      </c>
      <c r="M35694" t="str">
        <f t="shared" si="557"/>
        <v>North East</v>
      </c>
      <c r="N35694" t="s">
        <v>6826</v>
      </c>
    </row>
    <row r="35695" spans="1:14" x14ac:dyDescent="0.25">
      <c r="A35695">
        <v>36034</v>
      </c>
      <c r="B35695" t="s">
        <v>70413</v>
      </c>
      <c r="C35695" t="s">
        <v>70414</v>
      </c>
      <c r="D35695" t="s">
        <v>13</v>
      </c>
      <c r="E35695" t="s">
        <v>14</v>
      </c>
      <c r="F35695" t="s">
        <v>38</v>
      </c>
      <c r="G35695" t="s">
        <v>768</v>
      </c>
      <c r="H35695" t="s">
        <v>769</v>
      </c>
      <c r="I35695">
        <v>2019</v>
      </c>
      <c r="J35695" s="1">
        <v>43784</v>
      </c>
      <c r="K35695" t="s">
        <v>18</v>
      </c>
      <c r="L35695" t="s">
        <v>26635</v>
      </c>
      <c r="M35695" t="str">
        <f t="shared" si="557"/>
        <v>North East</v>
      </c>
      <c r="N35695" t="s">
        <v>6826</v>
      </c>
    </row>
    <row r="35696" spans="1:14" x14ac:dyDescent="0.25">
      <c r="A35696">
        <v>36035</v>
      </c>
      <c r="B35696" t="s">
        <v>70415</v>
      </c>
      <c r="C35696" t="s">
        <v>70416</v>
      </c>
      <c r="D35696" t="s">
        <v>23</v>
      </c>
      <c r="E35696" t="s">
        <v>14</v>
      </c>
      <c r="F35696" t="s">
        <v>38</v>
      </c>
      <c r="G35696" t="s">
        <v>768</v>
      </c>
      <c r="H35696" t="s">
        <v>769</v>
      </c>
      <c r="I35696">
        <v>2019</v>
      </c>
      <c r="J35696" s="1">
        <v>43784</v>
      </c>
      <c r="K35696" t="s">
        <v>18</v>
      </c>
      <c r="L35696" t="s">
        <v>26635</v>
      </c>
      <c r="M35696" t="str">
        <f t="shared" si="557"/>
        <v>North East</v>
      </c>
      <c r="N35696" t="s">
        <v>6826</v>
      </c>
    </row>
    <row r="35697" spans="1:14" x14ac:dyDescent="0.25">
      <c r="A35697">
        <v>36036</v>
      </c>
      <c r="B35697" t="s">
        <v>70417</v>
      </c>
      <c r="C35697" t="s">
        <v>70418</v>
      </c>
      <c r="D35697" t="s">
        <v>23</v>
      </c>
      <c r="E35697" t="s">
        <v>14</v>
      </c>
      <c r="F35697" t="s">
        <v>15</v>
      </c>
      <c r="G35697" t="s">
        <v>768</v>
      </c>
      <c r="H35697" t="s">
        <v>769</v>
      </c>
      <c r="I35697">
        <v>2019</v>
      </c>
      <c r="J35697" s="1">
        <v>43784</v>
      </c>
      <c r="K35697" t="s">
        <v>18</v>
      </c>
      <c r="L35697" t="s">
        <v>26635</v>
      </c>
      <c r="M35697" t="str">
        <f t="shared" si="557"/>
        <v>North East</v>
      </c>
      <c r="N35697" t="s">
        <v>6826</v>
      </c>
    </row>
    <row r="35698" spans="1:14" x14ac:dyDescent="0.25">
      <c r="A35698">
        <v>36037</v>
      </c>
      <c r="B35698" t="s">
        <v>70419</v>
      </c>
      <c r="C35698" t="s">
        <v>70420</v>
      </c>
      <c r="D35698" t="s">
        <v>13</v>
      </c>
      <c r="E35698" t="s">
        <v>52</v>
      </c>
      <c r="F35698" t="s">
        <v>1478</v>
      </c>
      <c r="G35698" t="s">
        <v>768</v>
      </c>
      <c r="H35698" t="s">
        <v>769</v>
      </c>
      <c r="I35698">
        <v>2019</v>
      </c>
      <c r="J35698" s="1">
        <v>43784</v>
      </c>
      <c r="K35698" t="s">
        <v>18</v>
      </c>
      <c r="L35698" t="s">
        <v>26756</v>
      </c>
      <c r="M35698" t="str">
        <f t="shared" si="557"/>
        <v>North East</v>
      </c>
      <c r="N35698" t="s">
        <v>6826</v>
      </c>
    </row>
    <row r="35699" spans="1:14" x14ac:dyDescent="0.25">
      <c r="A35699">
        <v>36038</v>
      </c>
      <c r="B35699" t="s">
        <v>70421</v>
      </c>
      <c r="C35699" t="s">
        <v>70422</v>
      </c>
      <c r="D35699" t="s">
        <v>13</v>
      </c>
      <c r="E35699" t="s">
        <v>14</v>
      </c>
      <c r="F35699" t="s">
        <v>38</v>
      </c>
      <c r="G35699" t="s">
        <v>768</v>
      </c>
      <c r="H35699" t="s">
        <v>769</v>
      </c>
      <c r="I35699">
        <v>2019</v>
      </c>
      <c r="J35699" s="1">
        <v>43784</v>
      </c>
      <c r="K35699" t="s">
        <v>18</v>
      </c>
      <c r="L35699" t="s">
        <v>26806</v>
      </c>
      <c r="M35699" t="str">
        <f t="shared" si="557"/>
        <v>North East</v>
      </c>
      <c r="N35699" t="s">
        <v>6826</v>
      </c>
    </row>
    <row r="35700" spans="1:14" x14ac:dyDescent="0.25">
      <c r="A35700">
        <v>36039</v>
      </c>
      <c r="B35700" t="s">
        <v>70423</v>
      </c>
      <c r="C35700" t="s">
        <v>70424</v>
      </c>
      <c r="D35700" t="s">
        <v>23</v>
      </c>
      <c r="E35700" t="s">
        <v>14</v>
      </c>
      <c r="F35700" t="s">
        <v>38</v>
      </c>
      <c r="G35700" t="s">
        <v>768</v>
      </c>
      <c r="H35700" t="s">
        <v>769</v>
      </c>
      <c r="I35700">
        <v>2019</v>
      </c>
      <c r="J35700" s="1">
        <v>43784</v>
      </c>
      <c r="K35700" t="s">
        <v>18</v>
      </c>
      <c r="L35700" t="s">
        <v>26806</v>
      </c>
      <c r="M35700" t="str">
        <f t="shared" si="557"/>
        <v>North East</v>
      </c>
      <c r="N35700" t="s">
        <v>6826</v>
      </c>
    </row>
    <row r="35701" spans="1:14" x14ac:dyDescent="0.25">
      <c r="A35701">
        <v>36040</v>
      </c>
      <c r="B35701" t="s">
        <v>70425</v>
      </c>
      <c r="C35701" t="s">
        <v>70426</v>
      </c>
      <c r="D35701" t="s">
        <v>23</v>
      </c>
      <c r="E35701" t="s">
        <v>14</v>
      </c>
      <c r="F35701" t="s">
        <v>15</v>
      </c>
      <c r="G35701" t="s">
        <v>768</v>
      </c>
      <c r="H35701" t="s">
        <v>769</v>
      </c>
      <c r="I35701">
        <v>2019</v>
      </c>
      <c r="J35701" s="1">
        <v>43784</v>
      </c>
      <c r="K35701" t="s">
        <v>18</v>
      </c>
      <c r="L35701" t="s">
        <v>26797</v>
      </c>
      <c r="M35701" t="str">
        <f t="shared" si="557"/>
        <v>North East</v>
      </c>
      <c r="N35701" t="s">
        <v>6826</v>
      </c>
    </row>
    <row r="35702" spans="1:14" x14ac:dyDescent="0.25">
      <c r="A35702">
        <v>36041</v>
      </c>
      <c r="B35702" t="s">
        <v>70427</v>
      </c>
      <c r="C35702" t="s">
        <v>70428</v>
      </c>
      <c r="D35702" t="s">
        <v>23</v>
      </c>
      <c r="E35702" t="s">
        <v>14</v>
      </c>
      <c r="F35702" t="s">
        <v>38</v>
      </c>
      <c r="G35702" t="s">
        <v>768</v>
      </c>
      <c r="H35702" t="s">
        <v>769</v>
      </c>
      <c r="I35702">
        <v>2019</v>
      </c>
      <c r="J35702" s="1">
        <v>43784</v>
      </c>
      <c r="K35702" t="s">
        <v>18</v>
      </c>
      <c r="L35702" t="s">
        <v>26806</v>
      </c>
      <c r="M35702" t="str">
        <f t="shared" si="557"/>
        <v>North East</v>
      </c>
      <c r="N35702" t="s">
        <v>6826</v>
      </c>
    </row>
    <row r="35703" spans="1:14" x14ac:dyDescent="0.25">
      <c r="A35703">
        <v>36042</v>
      </c>
      <c r="B35703" t="s">
        <v>70429</v>
      </c>
      <c r="C35703" t="s">
        <v>70430</v>
      </c>
      <c r="D35703" t="s">
        <v>23</v>
      </c>
      <c r="E35703" t="s">
        <v>14</v>
      </c>
      <c r="F35703" t="s">
        <v>38</v>
      </c>
      <c r="G35703" t="s">
        <v>768</v>
      </c>
      <c r="H35703" t="s">
        <v>769</v>
      </c>
      <c r="I35703">
        <v>2019</v>
      </c>
      <c r="J35703" s="1">
        <v>43784</v>
      </c>
      <c r="K35703" t="s">
        <v>18</v>
      </c>
      <c r="L35703" t="s">
        <v>26763</v>
      </c>
      <c r="M35703" t="str">
        <f t="shared" si="557"/>
        <v>North East</v>
      </c>
      <c r="N35703" t="s">
        <v>6826</v>
      </c>
    </row>
    <row r="35704" spans="1:14" x14ac:dyDescent="0.25">
      <c r="A35704">
        <v>36043</v>
      </c>
      <c r="B35704" t="s">
        <v>70431</v>
      </c>
      <c r="C35704" t="s">
        <v>70432</v>
      </c>
      <c r="D35704" t="s">
        <v>23</v>
      </c>
      <c r="E35704" t="s">
        <v>14</v>
      </c>
      <c r="F35704" t="s">
        <v>15</v>
      </c>
      <c r="G35704" t="s">
        <v>768</v>
      </c>
      <c r="H35704" t="s">
        <v>769</v>
      </c>
      <c r="I35704">
        <v>2019</v>
      </c>
      <c r="J35704" s="1">
        <v>43784</v>
      </c>
      <c r="K35704" t="s">
        <v>18</v>
      </c>
      <c r="L35704" t="s">
        <v>26635</v>
      </c>
      <c r="M35704" t="str">
        <f t="shared" si="557"/>
        <v>North East</v>
      </c>
      <c r="N35704" t="s">
        <v>6826</v>
      </c>
    </row>
    <row r="35705" spans="1:14" x14ac:dyDescent="0.25">
      <c r="A35705">
        <v>36044</v>
      </c>
      <c r="B35705" t="s">
        <v>70433</v>
      </c>
      <c r="C35705" t="s">
        <v>70434</v>
      </c>
      <c r="D35705" t="s">
        <v>23</v>
      </c>
      <c r="E35705" t="s">
        <v>14</v>
      </c>
      <c r="F35705" t="s">
        <v>15</v>
      </c>
      <c r="G35705" t="s">
        <v>768</v>
      </c>
      <c r="H35705" t="s">
        <v>769</v>
      </c>
      <c r="I35705">
        <v>2019</v>
      </c>
      <c r="J35705" s="1">
        <v>43784</v>
      </c>
      <c r="K35705" t="s">
        <v>18</v>
      </c>
      <c r="L35705" t="s">
        <v>26797</v>
      </c>
      <c r="M35705" t="str">
        <f t="shared" si="557"/>
        <v>North East</v>
      </c>
      <c r="N35705" t="s">
        <v>6826</v>
      </c>
    </row>
    <row r="35706" spans="1:14" x14ac:dyDescent="0.25">
      <c r="A35706">
        <v>36045</v>
      </c>
      <c r="B35706" t="s">
        <v>70435</v>
      </c>
      <c r="C35706" t="s">
        <v>70436</v>
      </c>
      <c r="D35706" t="s">
        <v>13</v>
      </c>
      <c r="E35706" t="s">
        <v>14</v>
      </c>
      <c r="F35706" t="s">
        <v>38</v>
      </c>
      <c r="G35706" t="s">
        <v>768</v>
      </c>
      <c r="H35706" t="s">
        <v>769</v>
      </c>
      <c r="I35706">
        <v>2019</v>
      </c>
      <c r="J35706" s="1">
        <v>43784</v>
      </c>
      <c r="K35706" t="s">
        <v>18</v>
      </c>
      <c r="L35706" t="s">
        <v>21256</v>
      </c>
      <c r="M35706" t="str">
        <f t="shared" si="557"/>
        <v>North East</v>
      </c>
      <c r="N35706" t="s">
        <v>6826</v>
      </c>
    </row>
    <row r="35707" spans="1:14" x14ac:dyDescent="0.25">
      <c r="A35707">
        <v>36046</v>
      </c>
      <c r="B35707" t="s">
        <v>70437</v>
      </c>
      <c r="C35707" t="s">
        <v>70438</v>
      </c>
      <c r="D35707" t="s">
        <v>23</v>
      </c>
      <c r="E35707" t="s">
        <v>14</v>
      </c>
      <c r="F35707" t="s">
        <v>38</v>
      </c>
      <c r="G35707" t="s">
        <v>768</v>
      </c>
      <c r="H35707" t="s">
        <v>769</v>
      </c>
      <c r="I35707">
        <v>2019</v>
      </c>
      <c r="J35707" s="1">
        <v>43784</v>
      </c>
      <c r="K35707" t="s">
        <v>18</v>
      </c>
      <c r="L35707" t="s">
        <v>26635</v>
      </c>
      <c r="M35707" t="str">
        <f t="shared" si="557"/>
        <v>North East</v>
      </c>
      <c r="N35707" t="s">
        <v>6826</v>
      </c>
    </row>
    <row r="35708" spans="1:14" x14ac:dyDescent="0.25">
      <c r="A35708">
        <v>36047</v>
      </c>
      <c r="B35708" t="s">
        <v>70439</v>
      </c>
      <c r="C35708" t="s">
        <v>70440</v>
      </c>
      <c r="D35708" t="s">
        <v>23</v>
      </c>
      <c r="E35708" t="s">
        <v>14</v>
      </c>
      <c r="F35708" t="s">
        <v>15</v>
      </c>
      <c r="G35708" t="s">
        <v>768</v>
      </c>
      <c r="H35708" t="s">
        <v>769</v>
      </c>
      <c r="I35708">
        <v>2019</v>
      </c>
      <c r="J35708" s="1">
        <v>43784</v>
      </c>
      <c r="K35708" t="s">
        <v>18</v>
      </c>
      <c r="L35708" t="s">
        <v>26756</v>
      </c>
      <c r="M35708" t="str">
        <f t="shared" si="557"/>
        <v>North East</v>
      </c>
      <c r="N35708" t="s">
        <v>6826</v>
      </c>
    </row>
    <row r="35709" spans="1:14" x14ac:dyDescent="0.25">
      <c r="A35709">
        <v>36048</v>
      </c>
      <c r="B35709" t="s">
        <v>70441</v>
      </c>
      <c r="C35709" t="s">
        <v>70442</v>
      </c>
      <c r="D35709" t="s">
        <v>23</v>
      </c>
      <c r="E35709" t="s">
        <v>14</v>
      </c>
      <c r="F35709" t="s">
        <v>38</v>
      </c>
      <c r="G35709" t="s">
        <v>768</v>
      </c>
      <c r="H35709" t="s">
        <v>769</v>
      </c>
      <c r="I35709">
        <v>2019</v>
      </c>
      <c r="J35709" s="1">
        <v>43784</v>
      </c>
      <c r="K35709" t="s">
        <v>18</v>
      </c>
      <c r="L35709" t="s">
        <v>26635</v>
      </c>
      <c r="M35709" t="str">
        <f t="shared" si="557"/>
        <v>North East</v>
      </c>
      <c r="N35709" t="s">
        <v>6826</v>
      </c>
    </row>
    <row r="35710" spans="1:14" x14ac:dyDescent="0.25">
      <c r="A35710">
        <v>36049</v>
      </c>
      <c r="B35710" t="s">
        <v>70443</v>
      </c>
      <c r="C35710" t="s">
        <v>70444</v>
      </c>
      <c r="D35710" t="s">
        <v>23</v>
      </c>
      <c r="E35710" t="s">
        <v>14</v>
      </c>
      <c r="F35710" t="s">
        <v>38</v>
      </c>
      <c r="G35710" t="s">
        <v>768</v>
      </c>
      <c r="H35710" t="s">
        <v>769</v>
      </c>
      <c r="I35710">
        <v>2019</v>
      </c>
      <c r="J35710" s="1">
        <v>43784</v>
      </c>
      <c r="K35710" t="s">
        <v>18</v>
      </c>
      <c r="L35710" t="s">
        <v>21256</v>
      </c>
      <c r="M35710" t="str">
        <f t="shared" si="557"/>
        <v>North East</v>
      </c>
      <c r="N35710" t="s">
        <v>6826</v>
      </c>
    </row>
    <row r="35711" spans="1:14" x14ac:dyDescent="0.25">
      <c r="A35711">
        <v>36050</v>
      </c>
      <c r="B35711" t="s">
        <v>70445</v>
      </c>
      <c r="C35711" t="s">
        <v>70446</v>
      </c>
      <c r="D35711" t="s">
        <v>13</v>
      </c>
      <c r="E35711" t="s">
        <v>14</v>
      </c>
      <c r="F35711" t="s">
        <v>38</v>
      </c>
      <c r="G35711" t="s">
        <v>768</v>
      </c>
      <c r="H35711" t="s">
        <v>769</v>
      </c>
      <c r="I35711">
        <v>2019</v>
      </c>
      <c r="J35711" s="1">
        <v>43784</v>
      </c>
      <c r="K35711" t="s">
        <v>18</v>
      </c>
      <c r="L35711" t="s">
        <v>26855</v>
      </c>
      <c r="M35711" t="str">
        <f t="shared" si="557"/>
        <v>North East</v>
      </c>
      <c r="N35711" t="s">
        <v>6826</v>
      </c>
    </row>
    <row r="35712" spans="1:14" x14ac:dyDescent="0.25">
      <c r="A35712">
        <v>36051</v>
      </c>
      <c r="B35712" t="s">
        <v>70447</v>
      </c>
      <c r="C35712" t="s">
        <v>70448</v>
      </c>
      <c r="D35712" t="s">
        <v>23</v>
      </c>
      <c r="E35712" t="s">
        <v>14</v>
      </c>
      <c r="F35712" t="s">
        <v>38</v>
      </c>
      <c r="G35712" t="s">
        <v>768</v>
      </c>
      <c r="H35712" t="s">
        <v>769</v>
      </c>
      <c r="I35712">
        <v>2019</v>
      </c>
      <c r="J35712" s="1">
        <v>43784</v>
      </c>
      <c r="K35712" t="s">
        <v>18</v>
      </c>
      <c r="L35712" t="s">
        <v>26763</v>
      </c>
      <c r="M35712" t="str">
        <f t="shared" si="557"/>
        <v>North East</v>
      </c>
      <c r="N35712" t="s">
        <v>6826</v>
      </c>
    </row>
    <row r="35713" spans="1:14" x14ac:dyDescent="0.25">
      <c r="A35713">
        <v>36052</v>
      </c>
      <c r="B35713" t="s">
        <v>70449</v>
      </c>
      <c r="C35713" t="s">
        <v>70450</v>
      </c>
      <c r="D35713" t="s">
        <v>13</v>
      </c>
      <c r="E35713" t="s">
        <v>14</v>
      </c>
      <c r="F35713" t="s">
        <v>15</v>
      </c>
      <c r="G35713" t="s">
        <v>768</v>
      </c>
      <c r="H35713" t="s">
        <v>769</v>
      </c>
      <c r="I35713">
        <v>2019</v>
      </c>
      <c r="J35713" s="1">
        <v>43784</v>
      </c>
      <c r="K35713" t="s">
        <v>18</v>
      </c>
      <c r="L35713" t="s">
        <v>26855</v>
      </c>
      <c r="M35713" t="str">
        <f t="shared" si="557"/>
        <v>North East</v>
      </c>
      <c r="N35713" t="s">
        <v>6826</v>
      </c>
    </row>
    <row r="35714" spans="1:14" x14ac:dyDescent="0.25">
      <c r="A35714">
        <v>36053</v>
      </c>
      <c r="B35714" t="s">
        <v>70451</v>
      </c>
      <c r="C35714" t="s">
        <v>70452</v>
      </c>
      <c r="D35714" t="s">
        <v>13</v>
      </c>
      <c r="E35714" t="s">
        <v>14</v>
      </c>
      <c r="F35714" t="s">
        <v>38</v>
      </c>
      <c r="G35714" t="s">
        <v>768</v>
      </c>
      <c r="H35714" t="s">
        <v>769</v>
      </c>
      <c r="I35714">
        <v>2019</v>
      </c>
      <c r="J35714" s="1">
        <v>43784</v>
      </c>
      <c r="K35714" t="s">
        <v>18</v>
      </c>
      <c r="L35714" t="s">
        <v>21256</v>
      </c>
      <c r="M35714" t="str">
        <f t="shared" ref="M35714:M35777" si="558">IF(OR(N35714="Benue",N35714="Kogi",N35714="Kwara",N35714="Nasarawa",N35714="Niger",N35714="Plateau",N35714="FCT"),"North Central",
IF(OR(N35714="Adamawa",N35714="Bauchi",N35714="Borno",N35714="Gombe",N35714="Taraba",N35714="Yobe"),"North East",
IF(OR(N35714="Jigawa",N35714="Kaduna",N35714="Kano",N35714="Katsina",N35714="Kebbi",N35714="Sokoto",N35714="Zamfara"),"North West",
IF(OR(N35714="Abia",N35714="Anambra",N35714="Ebonyi",N35714="Enugu",N35714="Imo"),"South East",
IF(OR(N35714="Akwa Ibom",N35714="Bayelsa",N35714="Cross River",N35714="Delta",N35714="Edo",N35714="Rivers"),"South South",
IF(OR(N35714="Ekiti",N35714="Lagos",N35714="Ogun",N35714="Ondo",N35714="Osun",N35714="Oyo"),"South West",
"Unknown"))))))</f>
        <v>North East</v>
      </c>
      <c r="N35714" t="s">
        <v>6826</v>
      </c>
    </row>
    <row r="35715" spans="1:14" x14ac:dyDescent="0.25">
      <c r="A35715">
        <v>36054</v>
      </c>
      <c r="B35715" t="s">
        <v>70453</v>
      </c>
      <c r="C35715" t="s">
        <v>70454</v>
      </c>
      <c r="D35715" t="s">
        <v>13</v>
      </c>
      <c r="E35715" t="s">
        <v>14</v>
      </c>
      <c r="F35715" t="s">
        <v>38</v>
      </c>
      <c r="G35715" t="s">
        <v>768</v>
      </c>
      <c r="H35715" t="s">
        <v>769</v>
      </c>
      <c r="I35715">
        <v>2019</v>
      </c>
      <c r="J35715" s="1">
        <v>43784</v>
      </c>
      <c r="K35715" t="s">
        <v>18</v>
      </c>
      <c r="L35715" t="s">
        <v>21256</v>
      </c>
      <c r="M35715" t="str">
        <f t="shared" si="558"/>
        <v>North East</v>
      </c>
      <c r="N35715" t="s">
        <v>6826</v>
      </c>
    </row>
    <row r="35716" spans="1:14" x14ac:dyDescent="0.25">
      <c r="A35716">
        <v>36055</v>
      </c>
      <c r="B35716" t="s">
        <v>70455</v>
      </c>
      <c r="C35716" t="s">
        <v>70456</v>
      </c>
      <c r="D35716" t="s">
        <v>13</v>
      </c>
      <c r="E35716" t="s">
        <v>14</v>
      </c>
      <c r="F35716" t="s">
        <v>38</v>
      </c>
      <c r="G35716" t="s">
        <v>768</v>
      </c>
      <c r="H35716" t="s">
        <v>769</v>
      </c>
      <c r="I35716">
        <v>2019</v>
      </c>
      <c r="J35716" s="1">
        <v>43784</v>
      </c>
      <c r="K35716" t="s">
        <v>18</v>
      </c>
      <c r="L35716" t="s">
        <v>21256</v>
      </c>
      <c r="M35716" t="str">
        <f t="shared" si="558"/>
        <v>North East</v>
      </c>
      <c r="N35716" t="s">
        <v>6826</v>
      </c>
    </row>
    <row r="35717" spans="1:14" x14ac:dyDescent="0.25">
      <c r="A35717">
        <v>36056</v>
      </c>
      <c r="B35717" t="s">
        <v>70457</v>
      </c>
      <c r="C35717" t="s">
        <v>70458</v>
      </c>
      <c r="D35717" t="s">
        <v>13</v>
      </c>
      <c r="E35717" t="s">
        <v>14</v>
      </c>
      <c r="F35717" t="s">
        <v>290</v>
      </c>
      <c r="G35717" t="s">
        <v>768</v>
      </c>
      <c r="H35717" t="s">
        <v>769</v>
      </c>
      <c r="I35717">
        <v>2019</v>
      </c>
      <c r="J35717" s="1">
        <v>43784</v>
      </c>
      <c r="K35717" t="s">
        <v>18</v>
      </c>
      <c r="L35717" t="s">
        <v>21256</v>
      </c>
      <c r="M35717" t="str">
        <f t="shared" si="558"/>
        <v>North East</v>
      </c>
      <c r="N35717" t="s">
        <v>6826</v>
      </c>
    </row>
    <row r="35718" spans="1:14" x14ac:dyDescent="0.25">
      <c r="A35718">
        <v>36057</v>
      </c>
      <c r="B35718" t="s">
        <v>70459</v>
      </c>
      <c r="C35718" t="s">
        <v>70460</v>
      </c>
      <c r="D35718" t="s">
        <v>13</v>
      </c>
      <c r="E35718" t="s">
        <v>14</v>
      </c>
      <c r="F35718" t="s">
        <v>38</v>
      </c>
      <c r="G35718" t="s">
        <v>768</v>
      </c>
      <c r="H35718" t="s">
        <v>769</v>
      </c>
      <c r="I35718">
        <v>2019</v>
      </c>
      <c r="J35718" s="1">
        <v>43784</v>
      </c>
      <c r="K35718" t="s">
        <v>18</v>
      </c>
      <c r="L35718" t="s">
        <v>26781</v>
      </c>
      <c r="M35718" t="str">
        <f t="shared" si="558"/>
        <v>North East</v>
      </c>
      <c r="N35718" t="s">
        <v>6826</v>
      </c>
    </row>
    <row r="35719" spans="1:14" x14ac:dyDescent="0.25">
      <c r="A35719">
        <v>36058</v>
      </c>
      <c r="B35719" t="s">
        <v>70461</v>
      </c>
      <c r="C35719" t="s">
        <v>70462</v>
      </c>
      <c r="D35719" t="s">
        <v>23</v>
      </c>
      <c r="E35719" t="s">
        <v>14</v>
      </c>
      <c r="F35719" t="s">
        <v>15</v>
      </c>
      <c r="G35719" t="s">
        <v>768</v>
      </c>
      <c r="H35719" t="s">
        <v>1366</v>
      </c>
      <c r="I35719">
        <v>2019</v>
      </c>
      <c r="J35719" s="1">
        <v>43805</v>
      </c>
      <c r="K35719" t="s">
        <v>18</v>
      </c>
      <c r="L35719" t="s">
        <v>27370</v>
      </c>
      <c r="M35719" t="str">
        <f t="shared" si="558"/>
        <v>North East</v>
      </c>
      <c r="N35719" t="s">
        <v>6826</v>
      </c>
    </row>
    <row r="35720" spans="1:14" x14ac:dyDescent="0.25">
      <c r="A35720">
        <v>36059</v>
      </c>
      <c r="B35720" t="s">
        <v>26994</v>
      </c>
      <c r="C35720" t="s">
        <v>70463</v>
      </c>
      <c r="D35720" t="s">
        <v>23</v>
      </c>
      <c r="E35720" t="s">
        <v>14</v>
      </c>
      <c r="F35720" t="s">
        <v>38</v>
      </c>
      <c r="G35720" t="s">
        <v>768</v>
      </c>
      <c r="H35720" t="s">
        <v>1366</v>
      </c>
      <c r="I35720">
        <v>2019</v>
      </c>
      <c r="J35720" s="1">
        <v>43805</v>
      </c>
      <c r="K35720" t="s">
        <v>18</v>
      </c>
      <c r="L35720" t="s">
        <v>26778</v>
      </c>
      <c r="M35720" t="str">
        <f t="shared" si="558"/>
        <v>North East</v>
      </c>
      <c r="N35720" t="s">
        <v>6826</v>
      </c>
    </row>
    <row r="35721" spans="1:14" x14ac:dyDescent="0.25">
      <c r="A35721">
        <v>36060</v>
      </c>
      <c r="B35721" t="s">
        <v>70464</v>
      </c>
      <c r="C35721" t="s">
        <v>70465</v>
      </c>
      <c r="D35721" t="s">
        <v>13</v>
      </c>
      <c r="E35721" t="s">
        <v>14</v>
      </c>
      <c r="F35721" t="s">
        <v>15</v>
      </c>
      <c r="G35721" t="s">
        <v>768</v>
      </c>
      <c r="H35721" t="s">
        <v>769</v>
      </c>
      <c r="I35721">
        <v>2019</v>
      </c>
      <c r="J35721" s="1">
        <v>43784</v>
      </c>
      <c r="K35721" t="s">
        <v>18</v>
      </c>
      <c r="L35721" t="s">
        <v>26277</v>
      </c>
      <c r="M35721" t="str">
        <f t="shared" si="558"/>
        <v>North East</v>
      </c>
      <c r="N35721" t="s">
        <v>6826</v>
      </c>
    </row>
    <row r="35722" spans="1:14" x14ac:dyDescent="0.25">
      <c r="A35722">
        <v>36061</v>
      </c>
      <c r="B35722" t="s">
        <v>70466</v>
      </c>
      <c r="C35722" t="s">
        <v>70467</v>
      </c>
      <c r="D35722" t="s">
        <v>13</v>
      </c>
      <c r="E35722" t="s">
        <v>14</v>
      </c>
      <c r="F35722" t="s">
        <v>15</v>
      </c>
      <c r="G35722" t="s">
        <v>768</v>
      </c>
      <c r="H35722" t="s">
        <v>769</v>
      </c>
      <c r="I35722">
        <v>2019</v>
      </c>
      <c r="J35722" s="1">
        <v>43784</v>
      </c>
      <c r="K35722" t="s">
        <v>18</v>
      </c>
      <c r="L35722" t="s">
        <v>26618</v>
      </c>
      <c r="M35722" t="str">
        <f t="shared" si="558"/>
        <v>North East</v>
      </c>
      <c r="N35722" t="s">
        <v>6826</v>
      </c>
    </row>
    <row r="35723" spans="1:14" x14ac:dyDescent="0.25">
      <c r="A35723">
        <v>36062</v>
      </c>
      <c r="B35723" t="s">
        <v>70468</v>
      </c>
      <c r="C35723" t="s">
        <v>70469</v>
      </c>
      <c r="D35723" t="s">
        <v>13</v>
      </c>
      <c r="E35723" t="s">
        <v>14</v>
      </c>
      <c r="F35723" t="s">
        <v>15</v>
      </c>
      <c r="G35723" t="s">
        <v>768</v>
      </c>
      <c r="H35723" t="s">
        <v>769</v>
      </c>
      <c r="I35723">
        <v>2019</v>
      </c>
      <c r="J35723" s="1">
        <v>43784</v>
      </c>
      <c r="K35723" t="s">
        <v>18</v>
      </c>
      <c r="L35723" t="s">
        <v>26618</v>
      </c>
      <c r="M35723" t="str">
        <f t="shared" si="558"/>
        <v>North East</v>
      </c>
      <c r="N35723" t="s">
        <v>6826</v>
      </c>
    </row>
    <row r="35724" spans="1:14" x14ac:dyDescent="0.25">
      <c r="A35724">
        <v>36063</v>
      </c>
      <c r="B35724" t="s">
        <v>70470</v>
      </c>
      <c r="C35724" t="s">
        <v>70471</v>
      </c>
      <c r="D35724" t="s">
        <v>13</v>
      </c>
      <c r="E35724" t="s">
        <v>14</v>
      </c>
      <c r="F35724" t="s">
        <v>290</v>
      </c>
      <c r="G35724" t="s">
        <v>768</v>
      </c>
      <c r="H35724" t="s">
        <v>769</v>
      </c>
      <c r="I35724">
        <v>2019</v>
      </c>
      <c r="J35724" s="1">
        <v>43784</v>
      </c>
      <c r="K35724" t="s">
        <v>18</v>
      </c>
      <c r="L35724" t="s">
        <v>26618</v>
      </c>
      <c r="M35724" t="str">
        <f t="shared" si="558"/>
        <v>North East</v>
      </c>
      <c r="N35724" t="s">
        <v>6826</v>
      </c>
    </row>
    <row r="35725" spans="1:14" x14ac:dyDescent="0.25">
      <c r="A35725">
        <v>36064</v>
      </c>
      <c r="B35725" t="s">
        <v>70472</v>
      </c>
      <c r="C35725" t="s">
        <v>70473</v>
      </c>
      <c r="D35725" t="s">
        <v>13</v>
      </c>
      <c r="E35725" t="s">
        <v>14</v>
      </c>
      <c r="F35725" t="s">
        <v>15</v>
      </c>
      <c r="G35725" t="s">
        <v>768</v>
      </c>
      <c r="H35725" t="s">
        <v>769</v>
      </c>
      <c r="I35725">
        <v>2019</v>
      </c>
      <c r="J35725" s="1">
        <v>43784</v>
      </c>
      <c r="K35725" t="s">
        <v>18</v>
      </c>
      <c r="L35725" t="s">
        <v>27286</v>
      </c>
      <c r="M35725" t="str">
        <f t="shared" si="558"/>
        <v>North East</v>
      </c>
      <c r="N35725" t="s">
        <v>2154</v>
      </c>
    </row>
    <row r="35726" spans="1:14" x14ac:dyDescent="0.25">
      <c r="A35726">
        <v>36065</v>
      </c>
      <c r="B35726" t="s">
        <v>70474</v>
      </c>
      <c r="C35726" t="s">
        <v>70475</v>
      </c>
      <c r="D35726" t="s">
        <v>23</v>
      </c>
      <c r="E35726" t="s">
        <v>14</v>
      </c>
      <c r="F35726" t="s">
        <v>15</v>
      </c>
      <c r="G35726" t="s">
        <v>768</v>
      </c>
      <c r="H35726" t="s">
        <v>769</v>
      </c>
      <c r="I35726">
        <v>2019</v>
      </c>
      <c r="J35726" s="1">
        <v>43784</v>
      </c>
      <c r="K35726" t="s">
        <v>18</v>
      </c>
      <c r="L35726" t="s">
        <v>10969</v>
      </c>
      <c r="M35726" t="str">
        <f t="shared" si="558"/>
        <v>North East</v>
      </c>
      <c r="N35726" t="s">
        <v>2154</v>
      </c>
    </row>
    <row r="35727" spans="1:14" x14ac:dyDescent="0.25">
      <c r="A35727">
        <v>36066</v>
      </c>
      <c r="B35727" t="s">
        <v>70476</v>
      </c>
      <c r="C35727" t="s">
        <v>70477</v>
      </c>
      <c r="D35727" t="s">
        <v>13</v>
      </c>
      <c r="E35727" t="s">
        <v>14</v>
      </c>
      <c r="F35727" t="s">
        <v>15</v>
      </c>
      <c r="G35727" t="s">
        <v>768</v>
      </c>
      <c r="H35727" t="s">
        <v>769</v>
      </c>
      <c r="I35727">
        <v>2019</v>
      </c>
      <c r="J35727" s="1">
        <v>43784</v>
      </c>
      <c r="K35727" t="s">
        <v>18</v>
      </c>
      <c r="L35727" t="s">
        <v>10911</v>
      </c>
      <c r="M35727" t="str">
        <f t="shared" si="558"/>
        <v>North East</v>
      </c>
      <c r="N35727" t="s">
        <v>2154</v>
      </c>
    </row>
    <row r="35728" spans="1:14" x14ac:dyDescent="0.25">
      <c r="A35728">
        <v>36067</v>
      </c>
      <c r="B35728" t="s">
        <v>70478</v>
      </c>
      <c r="C35728" t="s">
        <v>70479</v>
      </c>
      <c r="D35728" t="s">
        <v>23</v>
      </c>
      <c r="E35728" t="s">
        <v>14</v>
      </c>
      <c r="F35728" t="s">
        <v>15</v>
      </c>
      <c r="G35728" t="s">
        <v>768</v>
      </c>
      <c r="H35728" t="s">
        <v>769</v>
      </c>
      <c r="I35728">
        <v>2019</v>
      </c>
      <c r="J35728" s="1">
        <v>43784</v>
      </c>
      <c r="K35728" t="s">
        <v>18</v>
      </c>
      <c r="L35728" t="s">
        <v>10969</v>
      </c>
      <c r="M35728" t="str">
        <f t="shared" si="558"/>
        <v>North East</v>
      </c>
      <c r="N35728" t="s">
        <v>2154</v>
      </c>
    </row>
    <row r="35729" spans="1:14" x14ac:dyDescent="0.25">
      <c r="A35729">
        <v>36068</v>
      </c>
      <c r="B35729" t="s">
        <v>20387</v>
      </c>
      <c r="C35729" t="s">
        <v>70480</v>
      </c>
      <c r="D35729" t="s">
        <v>13</v>
      </c>
      <c r="E35729" t="s">
        <v>14</v>
      </c>
      <c r="F35729" t="s">
        <v>15</v>
      </c>
      <c r="G35729" t="s">
        <v>768</v>
      </c>
      <c r="H35729" t="s">
        <v>769</v>
      </c>
      <c r="I35729">
        <v>2019</v>
      </c>
      <c r="J35729" s="1">
        <v>43784</v>
      </c>
      <c r="K35729" t="s">
        <v>18</v>
      </c>
      <c r="L35729" t="s">
        <v>10969</v>
      </c>
      <c r="M35729" t="str">
        <f t="shared" si="558"/>
        <v>North East</v>
      </c>
      <c r="N35729" t="s">
        <v>2154</v>
      </c>
    </row>
    <row r="35730" spans="1:14" x14ac:dyDescent="0.25">
      <c r="A35730">
        <v>36069</v>
      </c>
      <c r="B35730" t="s">
        <v>70481</v>
      </c>
      <c r="C35730" t="s">
        <v>70482</v>
      </c>
      <c r="D35730" t="s">
        <v>23</v>
      </c>
      <c r="E35730" t="s">
        <v>14</v>
      </c>
      <c r="F35730" t="s">
        <v>15</v>
      </c>
      <c r="G35730" t="s">
        <v>768</v>
      </c>
      <c r="H35730" t="s">
        <v>769</v>
      </c>
      <c r="I35730">
        <v>2019</v>
      </c>
      <c r="J35730" s="1">
        <v>43784</v>
      </c>
      <c r="K35730" t="s">
        <v>18</v>
      </c>
      <c r="L35730" t="s">
        <v>10969</v>
      </c>
      <c r="M35730" t="str">
        <f t="shared" si="558"/>
        <v>North East</v>
      </c>
      <c r="N35730" t="s">
        <v>2154</v>
      </c>
    </row>
    <row r="35731" spans="1:14" x14ac:dyDescent="0.25">
      <c r="A35731">
        <v>36070</v>
      </c>
      <c r="B35731" t="s">
        <v>70483</v>
      </c>
      <c r="C35731" t="s">
        <v>70484</v>
      </c>
      <c r="D35731" t="s">
        <v>23</v>
      </c>
      <c r="E35731" t="s">
        <v>14</v>
      </c>
      <c r="F35731" t="s">
        <v>15</v>
      </c>
      <c r="G35731" t="s">
        <v>768</v>
      </c>
      <c r="H35731" t="s">
        <v>1366</v>
      </c>
      <c r="I35731">
        <v>2019</v>
      </c>
      <c r="J35731" s="1">
        <v>43805</v>
      </c>
      <c r="K35731" t="s">
        <v>18</v>
      </c>
      <c r="L35731" t="s">
        <v>10969</v>
      </c>
      <c r="M35731" t="str">
        <f t="shared" si="558"/>
        <v>North East</v>
      </c>
      <c r="N35731" t="s">
        <v>2154</v>
      </c>
    </row>
    <row r="35732" spans="1:14" x14ac:dyDescent="0.25">
      <c r="A35732">
        <v>36071</v>
      </c>
      <c r="B35732" t="s">
        <v>70485</v>
      </c>
      <c r="C35732" t="s">
        <v>70486</v>
      </c>
      <c r="D35732" t="s">
        <v>13</v>
      </c>
      <c r="E35732" t="s">
        <v>14</v>
      </c>
      <c r="F35732" t="s">
        <v>15</v>
      </c>
      <c r="G35732" t="s">
        <v>768</v>
      </c>
      <c r="H35732" t="s">
        <v>769</v>
      </c>
      <c r="I35732">
        <v>2019</v>
      </c>
      <c r="J35732" s="1">
        <v>43784</v>
      </c>
      <c r="K35732" t="s">
        <v>18</v>
      </c>
      <c r="L35732" t="s">
        <v>10911</v>
      </c>
      <c r="M35732" t="str">
        <f t="shared" si="558"/>
        <v>North East</v>
      </c>
      <c r="N35732" t="s">
        <v>2154</v>
      </c>
    </row>
    <row r="35733" spans="1:14" x14ac:dyDescent="0.25">
      <c r="A35733">
        <v>36072</v>
      </c>
      <c r="B35733" t="s">
        <v>70487</v>
      </c>
      <c r="C35733" t="s">
        <v>70488</v>
      </c>
      <c r="D35733" t="s">
        <v>13</v>
      </c>
      <c r="E35733" t="s">
        <v>14</v>
      </c>
      <c r="F35733" t="s">
        <v>15</v>
      </c>
      <c r="G35733" t="s">
        <v>768</v>
      </c>
      <c r="H35733" t="s">
        <v>769</v>
      </c>
      <c r="I35733">
        <v>2019</v>
      </c>
      <c r="J35733" s="1">
        <v>43784</v>
      </c>
      <c r="K35733" t="s">
        <v>18</v>
      </c>
      <c r="L35733" t="s">
        <v>10969</v>
      </c>
      <c r="M35733" t="str">
        <f t="shared" si="558"/>
        <v>North East</v>
      </c>
      <c r="N35733" t="s">
        <v>2154</v>
      </c>
    </row>
    <row r="35734" spans="1:14" x14ac:dyDescent="0.25">
      <c r="A35734">
        <v>36073</v>
      </c>
      <c r="B35734" t="s">
        <v>41070</v>
      </c>
      <c r="C35734" t="s">
        <v>70489</v>
      </c>
      <c r="D35734" t="s">
        <v>23</v>
      </c>
      <c r="E35734" t="s">
        <v>14</v>
      </c>
      <c r="F35734" t="s">
        <v>38</v>
      </c>
      <c r="G35734" t="s">
        <v>768</v>
      </c>
      <c r="H35734" t="s">
        <v>769</v>
      </c>
      <c r="I35734">
        <v>2019</v>
      </c>
      <c r="J35734" s="1">
        <v>43784</v>
      </c>
      <c r="K35734" t="s">
        <v>18</v>
      </c>
      <c r="L35734" t="s">
        <v>9623</v>
      </c>
      <c r="M35734" t="str">
        <f t="shared" si="558"/>
        <v>North East</v>
      </c>
      <c r="N35734" t="s">
        <v>2154</v>
      </c>
    </row>
    <row r="35735" spans="1:14" x14ac:dyDescent="0.25">
      <c r="A35735">
        <v>36074</v>
      </c>
      <c r="B35735" t="s">
        <v>70490</v>
      </c>
      <c r="C35735" t="s">
        <v>70491</v>
      </c>
      <c r="D35735" t="s">
        <v>13</v>
      </c>
      <c r="E35735" t="s">
        <v>14</v>
      </c>
      <c r="F35735" t="s">
        <v>15</v>
      </c>
      <c r="G35735" t="s">
        <v>768</v>
      </c>
      <c r="H35735" t="s">
        <v>769</v>
      </c>
      <c r="I35735">
        <v>2019</v>
      </c>
      <c r="J35735" s="1">
        <v>43784</v>
      </c>
      <c r="K35735" t="s">
        <v>18</v>
      </c>
      <c r="L35735" t="s">
        <v>10911</v>
      </c>
      <c r="M35735" t="str">
        <f t="shared" si="558"/>
        <v>North East</v>
      </c>
      <c r="N35735" t="s">
        <v>2154</v>
      </c>
    </row>
    <row r="35736" spans="1:14" x14ac:dyDescent="0.25">
      <c r="A35736">
        <v>36075</v>
      </c>
      <c r="B35736" t="s">
        <v>70492</v>
      </c>
      <c r="C35736" t="s">
        <v>70493</v>
      </c>
      <c r="D35736" t="s">
        <v>23</v>
      </c>
      <c r="E35736" t="s">
        <v>14</v>
      </c>
      <c r="F35736" t="s">
        <v>38</v>
      </c>
      <c r="G35736" t="s">
        <v>768</v>
      </c>
      <c r="H35736" t="s">
        <v>1366</v>
      </c>
      <c r="I35736">
        <v>2019</v>
      </c>
      <c r="J35736" s="1">
        <v>43805</v>
      </c>
      <c r="K35736" t="s">
        <v>18</v>
      </c>
      <c r="L35736" t="s">
        <v>8857</v>
      </c>
      <c r="M35736" t="str">
        <f t="shared" si="558"/>
        <v>North East</v>
      </c>
      <c r="N35736" t="s">
        <v>2154</v>
      </c>
    </row>
    <row r="35737" spans="1:14" x14ac:dyDescent="0.25">
      <c r="A35737">
        <v>36076</v>
      </c>
      <c r="B35737" t="s">
        <v>70494</v>
      </c>
      <c r="C35737" t="s">
        <v>70495</v>
      </c>
      <c r="D35737" t="s">
        <v>23</v>
      </c>
      <c r="E35737" t="s">
        <v>14</v>
      </c>
      <c r="F35737" t="s">
        <v>15</v>
      </c>
      <c r="G35737" t="s">
        <v>768</v>
      </c>
      <c r="H35737" t="s">
        <v>769</v>
      </c>
      <c r="I35737">
        <v>2019</v>
      </c>
      <c r="J35737" s="1">
        <v>43784</v>
      </c>
      <c r="K35737" t="s">
        <v>18</v>
      </c>
      <c r="L35737" t="s">
        <v>9623</v>
      </c>
      <c r="M35737" t="str">
        <f t="shared" si="558"/>
        <v>North East</v>
      </c>
      <c r="N35737" t="s">
        <v>2154</v>
      </c>
    </row>
    <row r="35738" spans="1:14" x14ac:dyDescent="0.25">
      <c r="A35738">
        <v>36077</v>
      </c>
      <c r="B35738" t="s">
        <v>70496</v>
      </c>
      <c r="C35738" t="s">
        <v>70497</v>
      </c>
      <c r="D35738" t="s">
        <v>23</v>
      </c>
      <c r="E35738" t="s">
        <v>14</v>
      </c>
      <c r="F35738" t="s">
        <v>15</v>
      </c>
      <c r="G35738" t="s">
        <v>768</v>
      </c>
      <c r="H35738" t="s">
        <v>769</v>
      </c>
      <c r="I35738">
        <v>2019</v>
      </c>
      <c r="J35738" s="1">
        <v>43784</v>
      </c>
      <c r="K35738" t="s">
        <v>18</v>
      </c>
      <c r="L35738" t="s">
        <v>2209</v>
      </c>
      <c r="M35738" t="str">
        <f t="shared" si="558"/>
        <v>North East</v>
      </c>
      <c r="N35738" t="s">
        <v>2154</v>
      </c>
    </row>
    <row r="35739" spans="1:14" x14ac:dyDescent="0.25">
      <c r="A35739">
        <v>36079</v>
      </c>
      <c r="B35739" t="s">
        <v>70498</v>
      </c>
      <c r="C35739" t="s">
        <v>70499</v>
      </c>
      <c r="D35739" t="s">
        <v>23</v>
      </c>
      <c r="E35739" t="s">
        <v>14</v>
      </c>
      <c r="F35739" t="s">
        <v>38</v>
      </c>
      <c r="G35739" t="s">
        <v>768</v>
      </c>
      <c r="H35739" t="s">
        <v>769</v>
      </c>
      <c r="I35739">
        <v>2019</v>
      </c>
      <c r="J35739" s="1">
        <v>43784</v>
      </c>
      <c r="K35739" t="s">
        <v>18</v>
      </c>
      <c r="L35739" t="s">
        <v>8857</v>
      </c>
      <c r="M35739" t="str">
        <f t="shared" si="558"/>
        <v>North East</v>
      </c>
      <c r="N35739" t="s">
        <v>2154</v>
      </c>
    </row>
    <row r="35740" spans="1:14" x14ac:dyDescent="0.25">
      <c r="A35740">
        <v>36080</v>
      </c>
      <c r="B35740" t="s">
        <v>70500</v>
      </c>
      <c r="C35740" t="s">
        <v>70501</v>
      </c>
      <c r="D35740" t="s">
        <v>13</v>
      </c>
      <c r="E35740" t="s">
        <v>14</v>
      </c>
      <c r="F35740" t="s">
        <v>15</v>
      </c>
      <c r="G35740" t="s">
        <v>768</v>
      </c>
      <c r="H35740" t="s">
        <v>1366</v>
      </c>
      <c r="I35740">
        <v>2019</v>
      </c>
      <c r="J35740" s="1">
        <v>43805</v>
      </c>
      <c r="K35740" t="s">
        <v>18</v>
      </c>
      <c r="L35740" t="s">
        <v>26786</v>
      </c>
      <c r="M35740" t="str">
        <f t="shared" si="558"/>
        <v>North East</v>
      </c>
      <c r="N35740" t="s">
        <v>2154</v>
      </c>
    </row>
    <row r="35741" spans="1:14" x14ac:dyDescent="0.25">
      <c r="A35741">
        <v>36081</v>
      </c>
      <c r="B35741" t="s">
        <v>70502</v>
      </c>
      <c r="C35741" t="s">
        <v>70503</v>
      </c>
      <c r="D35741" t="s">
        <v>13</v>
      </c>
      <c r="E35741" t="s">
        <v>14</v>
      </c>
      <c r="F35741" t="s">
        <v>38</v>
      </c>
      <c r="G35741" t="s">
        <v>768</v>
      </c>
      <c r="H35741" t="s">
        <v>769</v>
      </c>
      <c r="I35741">
        <v>2019</v>
      </c>
      <c r="J35741" s="1">
        <v>43784</v>
      </c>
      <c r="K35741" t="s">
        <v>18</v>
      </c>
      <c r="L35741" t="s">
        <v>27684</v>
      </c>
      <c r="M35741" t="str">
        <f t="shared" si="558"/>
        <v>North East</v>
      </c>
      <c r="N35741" t="s">
        <v>2154</v>
      </c>
    </row>
    <row r="35742" spans="1:14" x14ac:dyDescent="0.25">
      <c r="A35742">
        <v>36082</v>
      </c>
      <c r="B35742" t="s">
        <v>70504</v>
      </c>
      <c r="C35742" t="s">
        <v>70505</v>
      </c>
      <c r="D35742" t="s">
        <v>13</v>
      </c>
      <c r="E35742" t="s">
        <v>14</v>
      </c>
      <c r="F35742" t="s">
        <v>38</v>
      </c>
      <c r="G35742" t="s">
        <v>768</v>
      </c>
      <c r="H35742" t="s">
        <v>769</v>
      </c>
      <c r="I35742">
        <v>2019</v>
      </c>
      <c r="J35742" s="1">
        <v>43784</v>
      </c>
      <c r="K35742" t="s">
        <v>18</v>
      </c>
      <c r="L35742" t="s">
        <v>27684</v>
      </c>
      <c r="M35742" t="str">
        <f t="shared" si="558"/>
        <v>North East</v>
      </c>
      <c r="N35742" t="s">
        <v>2154</v>
      </c>
    </row>
    <row r="35743" spans="1:14" x14ac:dyDescent="0.25">
      <c r="A35743">
        <v>36083</v>
      </c>
      <c r="B35743" t="s">
        <v>70506</v>
      </c>
      <c r="C35743" t="s">
        <v>70507</v>
      </c>
      <c r="D35743" t="s">
        <v>13</v>
      </c>
      <c r="E35743" t="s">
        <v>14</v>
      </c>
      <c r="F35743" t="s">
        <v>290</v>
      </c>
      <c r="G35743" t="s">
        <v>768</v>
      </c>
      <c r="H35743" t="s">
        <v>769</v>
      </c>
      <c r="I35743">
        <v>2019</v>
      </c>
      <c r="J35743" s="1">
        <v>43784</v>
      </c>
      <c r="K35743" t="s">
        <v>18</v>
      </c>
      <c r="L35743" t="s">
        <v>27684</v>
      </c>
      <c r="M35743" t="str">
        <f t="shared" si="558"/>
        <v>North East</v>
      </c>
      <c r="N35743" t="s">
        <v>2154</v>
      </c>
    </row>
    <row r="35744" spans="1:14" x14ac:dyDescent="0.25">
      <c r="A35744">
        <v>36085</v>
      </c>
      <c r="B35744" t="s">
        <v>70508</v>
      </c>
      <c r="C35744" t="s">
        <v>70509</v>
      </c>
      <c r="D35744" t="s">
        <v>13</v>
      </c>
      <c r="E35744" t="s">
        <v>14</v>
      </c>
      <c r="F35744" t="s">
        <v>15</v>
      </c>
      <c r="G35744" t="s">
        <v>768</v>
      </c>
      <c r="H35744" t="s">
        <v>769</v>
      </c>
      <c r="I35744">
        <v>2019</v>
      </c>
      <c r="J35744" s="1">
        <v>43784</v>
      </c>
      <c r="K35744" t="s">
        <v>18</v>
      </c>
      <c r="L35744" t="s">
        <v>26786</v>
      </c>
      <c r="M35744" t="str">
        <f t="shared" si="558"/>
        <v>North East</v>
      </c>
      <c r="N35744" t="s">
        <v>2154</v>
      </c>
    </row>
    <row r="35745" spans="1:14" x14ac:dyDescent="0.25">
      <c r="A35745">
        <v>36086</v>
      </c>
      <c r="B35745" t="s">
        <v>70510</v>
      </c>
      <c r="C35745" t="s">
        <v>70511</v>
      </c>
      <c r="D35745" t="s">
        <v>13</v>
      </c>
      <c r="E35745" t="s">
        <v>14</v>
      </c>
      <c r="F35745" t="s">
        <v>15</v>
      </c>
      <c r="G35745" t="s">
        <v>768</v>
      </c>
      <c r="H35745" t="s">
        <v>769</v>
      </c>
      <c r="I35745">
        <v>2019</v>
      </c>
      <c r="J35745" s="1">
        <v>43784</v>
      </c>
      <c r="K35745" t="s">
        <v>18</v>
      </c>
      <c r="L35745" t="s">
        <v>26786</v>
      </c>
      <c r="M35745" t="str">
        <f t="shared" si="558"/>
        <v>North East</v>
      </c>
      <c r="N35745" t="s">
        <v>2154</v>
      </c>
    </row>
    <row r="35746" spans="1:14" x14ac:dyDescent="0.25">
      <c r="A35746">
        <v>36087</v>
      </c>
      <c r="B35746" t="s">
        <v>70512</v>
      </c>
      <c r="C35746" t="s">
        <v>70513</v>
      </c>
      <c r="D35746" t="s">
        <v>23</v>
      </c>
      <c r="E35746" t="s">
        <v>14</v>
      </c>
      <c r="F35746" t="s">
        <v>15</v>
      </c>
      <c r="G35746" t="s">
        <v>768</v>
      </c>
      <c r="H35746" t="s">
        <v>1366</v>
      </c>
      <c r="I35746">
        <v>2019</v>
      </c>
      <c r="J35746" s="1">
        <v>43805</v>
      </c>
      <c r="K35746" t="s">
        <v>18</v>
      </c>
      <c r="L35746" t="s">
        <v>26786</v>
      </c>
      <c r="M35746" t="str">
        <f t="shared" si="558"/>
        <v>North East</v>
      </c>
      <c r="N35746" t="s">
        <v>2154</v>
      </c>
    </row>
    <row r="35747" spans="1:14" x14ac:dyDescent="0.25">
      <c r="A35747">
        <v>36088</v>
      </c>
      <c r="B35747" t="s">
        <v>70514</v>
      </c>
      <c r="C35747" t="s">
        <v>70515</v>
      </c>
      <c r="D35747" t="s">
        <v>23</v>
      </c>
      <c r="E35747" t="s">
        <v>14</v>
      </c>
      <c r="F35747" t="s">
        <v>15</v>
      </c>
      <c r="G35747" t="s">
        <v>768</v>
      </c>
      <c r="H35747" t="s">
        <v>769</v>
      </c>
      <c r="I35747">
        <v>2019</v>
      </c>
      <c r="J35747" s="1">
        <v>43784</v>
      </c>
      <c r="K35747" t="s">
        <v>18</v>
      </c>
      <c r="L35747" t="s">
        <v>26786</v>
      </c>
      <c r="M35747" t="str">
        <f t="shared" si="558"/>
        <v>North East</v>
      </c>
      <c r="N35747" t="s">
        <v>2154</v>
      </c>
    </row>
    <row r="35748" spans="1:14" x14ac:dyDescent="0.25">
      <c r="A35748">
        <v>36089</v>
      </c>
      <c r="B35748" t="s">
        <v>70516</v>
      </c>
      <c r="C35748" t="s">
        <v>70517</v>
      </c>
      <c r="D35748" t="s">
        <v>13</v>
      </c>
      <c r="E35748" t="s">
        <v>14</v>
      </c>
      <c r="F35748" t="s">
        <v>15</v>
      </c>
      <c r="G35748" t="s">
        <v>768</v>
      </c>
      <c r="H35748" t="s">
        <v>769</v>
      </c>
      <c r="I35748">
        <v>2019</v>
      </c>
      <c r="J35748" s="1">
        <v>43784</v>
      </c>
      <c r="K35748" t="s">
        <v>18</v>
      </c>
      <c r="L35748" t="s">
        <v>12497</v>
      </c>
      <c r="M35748" t="str">
        <f t="shared" si="558"/>
        <v>North East</v>
      </c>
      <c r="N35748" t="s">
        <v>2154</v>
      </c>
    </row>
    <row r="35749" spans="1:14" x14ac:dyDescent="0.25">
      <c r="A35749">
        <v>36090</v>
      </c>
      <c r="B35749" t="s">
        <v>70518</v>
      </c>
      <c r="C35749" t="s">
        <v>70519</v>
      </c>
      <c r="D35749" t="s">
        <v>13</v>
      </c>
      <c r="E35749" t="s">
        <v>14</v>
      </c>
      <c r="F35749" t="s">
        <v>15</v>
      </c>
      <c r="G35749" t="s">
        <v>768</v>
      </c>
      <c r="H35749" t="s">
        <v>769</v>
      </c>
      <c r="I35749">
        <v>2019</v>
      </c>
      <c r="J35749" s="1">
        <v>43784</v>
      </c>
      <c r="K35749" t="s">
        <v>18</v>
      </c>
      <c r="L35749" t="s">
        <v>9464</v>
      </c>
      <c r="M35749" t="str">
        <f t="shared" si="558"/>
        <v>North East</v>
      </c>
      <c r="N35749" t="s">
        <v>2154</v>
      </c>
    </row>
    <row r="35750" spans="1:14" x14ac:dyDescent="0.25">
      <c r="A35750">
        <v>36091</v>
      </c>
      <c r="B35750" t="s">
        <v>70520</v>
      </c>
      <c r="C35750" t="s">
        <v>70521</v>
      </c>
      <c r="D35750" t="s">
        <v>13</v>
      </c>
      <c r="E35750" t="s">
        <v>14</v>
      </c>
      <c r="F35750" t="s">
        <v>38</v>
      </c>
      <c r="G35750" t="s">
        <v>768</v>
      </c>
      <c r="H35750" t="s">
        <v>769</v>
      </c>
      <c r="I35750">
        <v>2019</v>
      </c>
      <c r="J35750" s="1">
        <v>43784</v>
      </c>
      <c r="K35750" t="s">
        <v>18</v>
      </c>
      <c r="L35750" t="s">
        <v>9464</v>
      </c>
      <c r="M35750" t="str">
        <f t="shared" si="558"/>
        <v>North East</v>
      </c>
      <c r="N35750" t="s">
        <v>2154</v>
      </c>
    </row>
    <row r="35751" spans="1:14" x14ac:dyDescent="0.25">
      <c r="A35751">
        <v>36092</v>
      </c>
      <c r="B35751" t="s">
        <v>70522</v>
      </c>
      <c r="C35751" t="s">
        <v>70523</v>
      </c>
      <c r="D35751" t="s">
        <v>13</v>
      </c>
      <c r="E35751" t="s">
        <v>14</v>
      </c>
      <c r="F35751" t="s">
        <v>15</v>
      </c>
      <c r="G35751" t="s">
        <v>768</v>
      </c>
      <c r="H35751" t="s">
        <v>769</v>
      </c>
      <c r="I35751">
        <v>2019</v>
      </c>
      <c r="J35751" s="1">
        <v>43784</v>
      </c>
      <c r="K35751" t="s">
        <v>18</v>
      </c>
      <c r="L35751" t="s">
        <v>27471</v>
      </c>
      <c r="M35751" t="str">
        <f t="shared" si="558"/>
        <v>North East</v>
      </c>
      <c r="N35751" t="s">
        <v>2154</v>
      </c>
    </row>
    <row r="35752" spans="1:14" x14ac:dyDescent="0.25">
      <c r="A35752">
        <v>36093</v>
      </c>
      <c r="B35752" t="s">
        <v>70524</v>
      </c>
      <c r="C35752" t="s">
        <v>70525</v>
      </c>
      <c r="D35752" t="s">
        <v>13</v>
      </c>
      <c r="E35752" t="s">
        <v>14</v>
      </c>
      <c r="F35752" t="s">
        <v>15</v>
      </c>
      <c r="G35752" t="s">
        <v>768</v>
      </c>
      <c r="H35752" t="s">
        <v>769</v>
      </c>
      <c r="I35752">
        <v>2019</v>
      </c>
      <c r="J35752" s="1">
        <v>43784</v>
      </c>
      <c r="K35752" t="s">
        <v>18</v>
      </c>
      <c r="L35752" t="s">
        <v>27471</v>
      </c>
      <c r="M35752" t="str">
        <f t="shared" si="558"/>
        <v>North East</v>
      </c>
      <c r="N35752" t="s">
        <v>2154</v>
      </c>
    </row>
    <row r="35753" spans="1:14" x14ac:dyDescent="0.25">
      <c r="A35753">
        <v>36094</v>
      </c>
      <c r="B35753" t="s">
        <v>70526</v>
      </c>
      <c r="C35753" t="s">
        <v>70527</v>
      </c>
      <c r="D35753" t="s">
        <v>13</v>
      </c>
      <c r="E35753" t="s">
        <v>14</v>
      </c>
      <c r="F35753" t="s">
        <v>38</v>
      </c>
      <c r="G35753" t="s">
        <v>768</v>
      </c>
      <c r="H35753" t="s">
        <v>769</v>
      </c>
      <c r="I35753">
        <v>2019</v>
      </c>
      <c r="J35753" s="1">
        <v>43784</v>
      </c>
      <c r="K35753" t="s">
        <v>18</v>
      </c>
      <c r="L35753" t="s">
        <v>27471</v>
      </c>
      <c r="M35753" t="str">
        <f t="shared" si="558"/>
        <v>North East</v>
      </c>
      <c r="N35753" t="s">
        <v>2154</v>
      </c>
    </row>
    <row r="35754" spans="1:14" x14ac:dyDescent="0.25">
      <c r="A35754">
        <v>36095</v>
      </c>
      <c r="B35754" t="s">
        <v>70528</v>
      </c>
      <c r="C35754" t="s">
        <v>70529</v>
      </c>
      <c r="D35754" t="s">
        <v>13</v>
      </c>
      <c r="E35754" t="s">
        <v>14</v>
      </c>
      <c r="F35754" t="s">
        <v>15</v>
      </c>
      <c r="G35754" t="s">
        <v>768</v>
      </c>
      <c r="H35754" t="s">
        <v>769</v>
      </c>
      <c r="I35754">
        <v>2019</v>
      </c>
      <c r="J35754" s="1">
        <v>43784</v>
      </c>
      <c r="K35754" t="s">
        <v>18</v>
      </c>
      <c r="L35754" t="s">
        <v>27471</v>
      </c>
      <c r="M35754" t="str">
        <f t="shared" si="558"/>
        <v>North East</v>
      </c>
      <c r="N35754" t="s">
        <v>2154</v>
      </c>
    </row>
    <row r="35755" spans="1:14" x14ac:dyDescent="0.25">
      <c r="A35755">
        <v>36096</v>
      </c>
      <c r="B35755" t="s">
        <v>70530</v>
      </c>
      <c r="C35755" s="2" t="s">
        <v>70531</v>
      </c>
      <c r="D35755" t="s">
        <v>13</v>
      </c>
      <c r="E35755" t="s">
        <v>14</v>
      </c>
      <c r="F35755" t="s">
        <v>15</v>
      </c>
      <c r="G35755" t="s">
        <v>768</v>
      </c>
      <c r="H35755" t="s">
        <v>769</v>
      </c>
      <c r="I35755">
        <v>2019</v>
      </c>
      <c r="J35755" s="1">
        <v>43784</v>
      </c>
      <c r="K35755" t="s">
        <v>18</v>
      </c>
      <c r="L35755" t="s">
        <v>27471</v>
      </c>
      <c r="M35755" t="str">
        <f t="shared" si="558"/>
        <v>North East</v>
      </c>
      <c r="N35755" t="s">
        <v>2154</v>
      </c>
    </row>
    <row r="35756" spans="1:14" x14ac:dyDescent="0.25">
      <c r="A35756">
        <v>36097</v>
      </c>
      <c r="B35756" t="s">
        <v>70532</v>
      </c>
      <c r="C35756" t="s">
        <v>70533</v>
      </c>
      <c r="D35756" t="s">
        <v>23</v>
      </c>
      <c r="E35756" t="s">
        <v>14</v>
      </c>
      <c r="F35756" t="s">
        <v>38</v>
      </c>
      <c r="G35756" t="s">
        <v>768</v>
      </c>
      <c r="H35756" t="s">
        <v>769</v>
      </c>
      <c r="I35756">
        <v>2019</v>
      </c>
      <c r="J35756" s="1">
        <v>43784</v>
      </c>
      <c r="K35756" t="s">
        <v>18</v>
      </c>
      <c r="L35756" t="s">
        <v>27471</v>
      </c>
      <c r="M35756" t="str">
        <f t="shared" si="558"/>
        <v>North East</v>
      </c>
      <c r="N35756" t="s">
        <v>2154</v>
      </c>
    </row>
    <row r="35757" spans="1:14" x14ac:dyDescent="0.25">
      <c r="A35757">
        <v>36098</v>
      </c>
      <c r="B35757" t="s">
        <v>70534</v>
      </c>
      <c r="C35757" t="s">
        <v>70535</v>
      </c>
      <c r="D35757" t="s">
        <v>13</v>
      </c>
      <c r="E35757" t="s">
        <v>14</v>
      </c>
      <c r="F35757" t="s">
        <v>15</v>
      </c>
      <c r="G35757" t="s">
        <v>768</v>
      </c>
      <c r="H35757" t="s">
        <v>769</v>
      </c>
      <c r="I35757">
        <v>2019</v>
      </c>
      <c r="J35757" s="1">
        <v>43784</v>
      </c>
      <c r="K35757" t="s">
        <v>18</v>
      </c>
      <c r="L35757" t="s">
        <v>17498</v>
      </c>
      <c r="M35757" t="str">
        <f t="shared" si="558"/>
        <v>North East</v>
      </c>
      <c r="N35757" t="s">
        <v>2154</v>
      </c>
    </row>
    <row r="35758" spans="1:14" x14ac:dyDescent="0.25">
      <c r="A35758">
        <v>36099</v>
      </c>
      <c r="B35758" t="s">
        <v>70536</v>
      </c>
      <c r="C35758" t="s">
        <v>70537</v>
      </c>
      <c r="D35758" t="s">
        <v>13</v>
      </c>
      <c r="E35758" t="s">
        <v>14</v>
      </c>
      <c r="F35758" t="s">
        <v>15</v>
      </c>
      <c r="G35758" t="s">
        <v>768</v>
      </c>
      <c r="H35758" t="s">
        <v>1366</v>
      </c>
      <c r="I35758">
        <v>2019</v>
      </c>
      <c r="J35758" s="1">
        <v>43805</v>
      </c>
      <c r="K35758" t="s">
        <v>18</v>
      </c>
      <c r="L35758" t="s">
        <v>17498</v>
      </c>
      <c r="M35758" t="str">
        <f t="shared" si="558"/>
        <v>North East</v>
      </c>
      <c r="N35758" t="s">
        <v>2154</v>
      </c>
    </row>
    <row r="35759" spans="1:14" x14ac:dyDescent="0.25">
      <c r="A35759">
        <v>36100</v>
      </c>
      <c r="B35759" t="s">
        <v>70538</v>
      </c>
      <c r="C35759" t="s">
        <v>70539</v>
      </c>
      <c r="D35759" t="s">
        <v>13</v>
      </c>
      <c r="E35759" t="s">
        <v>14</v>
      </c>
      <c r="F35759" t="s">
        <v>15</v>
      </c>
      <c r="G35759" t="s">
        <v>768</v>
      </c>
      <c r="H35759" t="s">
        <v>769</v>
      </c>
      <c r="I35759">
        <v>2019</v>
      </c>
      <c r="J35759" s="1">
        <v>43784</v>
      </c>
      <c r="K35759" t="s">
        <v>18</v>
      </c>
      <c r="L35759" t="s">
        <v>17498</v>
      </c>
      <c r="M35759" t="str">
        <f t="shared" si="558"/>
        <v>North East</v>
      </c>
      <c r="N35759" t="s">
        <v>2154</v>
      </c>
    </row>
    <row r="35760" spans="1:14" x14ac:dyDescent="0.25">
      <c r="A35760">
        <v>36101</v>
      </c>
      <c r="B35760" t="s">
        <v>70540</v>
      </c>
      <c r="C35760" t="s">
        <v>70541</v>
      </c>
      <c r="D35760" t="s">
        <v>23</v>
      </c>
      <c r="E35760" t="s">
        <v>14</v>
      </c>
      <c r="F35760" t="s">
        <v>38</v>
      </c>
      <c r="G35760" t="s">
        <v>768</v>
      </c>
      <c r="H35760" t="s">
        <v>769</v>
      </c>
      <c r="I35760">
        <v>2019</v>
      </c>
      <c r="J35760" s="1">
        <v>43784</v>
      </c>
      <c r="K35760" t="s">
        <v>18</v>
      </c>
      <c r="L35760" t="s">
        <v>17498</v>
      </c>
      <c r="M35760" t="str">
        <f t="shared" si="558"/>
        <v>North East</v>
      </c>
      <c r="N35760" t="s">
        <v>2154</v>
      </c>
    </row>
    <row r="35761" spans="1:14" x14ac:dyDescent="0.25">
      <c r="A35761">
        <v>36102</v>
      </c>
      <c r="B35761" t="s">
        <v>70542</v>
      </c>
      <c r="C35761" t="s">
        <v>70543</v>
      </c>
      <c r="D35761" t="s">
        <v>23</v>
      </c>
      <c r="E35761" t="s">
        <v>14</v>
      </c>
      <c r="F35761" t="s">
        <v>15</v>
      </c>
      <c r="G35761" t="s">
        <v>768</v>
      </c>
      <c r="H35761" t="s">
        <v>769</v>
      </c>
      <c r="I35761">
        <v>2019</v>
      </c>
      <c r="J35761" s="1">
        <v>43784</v>
      </c>
      <c r="K35761" t="s">
        <v>18</v>
      </c>
      <c r="L35761" t="s">
        <v>17498</v>
      </c>
      <c r="M35761" t="str">
        <f t="shared" si="558"/>
        <v>North East</v>
      </c>
      <c r="N35761" t="s">
        <v>2154</v>
      </c>
    </row>
    <row r="35762" spans="1:14" x14ac:dyDescent="0.25">
      <c r="A35762">
        <v>36103</v>
      </c>
      <c r="B35762" t="s">
        <v>70544</v>
      </c>
      <c r="C35762" t="s">
        <v>70545</v>
      </c>
      <c r="D35762" t="s">
        <v>13</v>
      </c>
      <c r="E35762" t="s">
        <v>14</v>
      </c>
      <c r="F35762" t="s">
        <v>15</v>
      </c>
      <c r="G35762" t="s">
        <v>768</v>
      </c>
      <c r="H35762" t="s">
        <v>769</v>
      </c>
      <c r="I35762">
        <v>2019</v>
      </c>
      <c r="J35762" s="1">
        <v>43784</v>
      </c>
      <c r="K35762" t="s">
        <v>18</v>
      </c>
      <c r="L35762" t="s">
        <v>17498</v>
      </c>
      <c r="M35762" t="str">
        <f t="shared" si="558"/>
        <v>North East</v>
      </c>
      <c r="N35762" t="s">
        <v>2154</v>
      </c>
    </row>
    <row r="35763" spans="1:14" x14ac:dyDescent="0.25">
      <c r="A35763">
        <v>36104</v>
      </c>
      <c r="B35763" t="s">
        <v>70546</v>
      </c>
      <c r="C35763" t="s">
        <v>70547</v>
      </c>
      <c r="D35763" t="s">
        <v>13</v>
      </c>
      <c r="E35763" t="s">
        <v>14</v>
      </c>
      <c r="F35763" t="s">
        <v>290</v>
      </c>
      <c r="G35763" t="s">
        <v>768</v>
      </c>
      <c r="H35763" t="s">
        <v>769</v>
      </c>
      <c r="I35763">
        <v>2019</v>
      </c>
      <c r="J35763" s="1">
        <v>43784</v>
      </c>
      <c r="K35763" t="s">
        <v>18</v>
      </c>
      <c r="L35763" t="s">
        <v>17498</v>
      </c>
      <c r="M35763" t="str">
        <f t="shared" si="558"/>
        <v>North East</v>
      </c>
      <c r="N35763" t="s">
        <v>2154</v>
      </c>
    </row>
    <row r="35764" spans="1:14" x14ac:dyDescent="0.25">
      <c r="A35764">
        <v>36105</v>
      </c>
      <c r="B35764" t="s">
        <v>70548</v>
      </c>
      <c r="C35764" t="s">
        <v>70549</v>
      </c>
      <c r="D35764" t="s">
        <v>13</v>
      </c>
      <c r="E35764" t="s">
        <v>14</v>
      </c>
      <c r="F35764" t="s">
        <v>15</v>
      </c>
      <c r="G35764" t="s">
        <v>768</v>
      </c>
      <c r="H35764" t="s">
        <v>769</v>
      </c>
      <c r="I35764">
        <v>2019</v>
      </c>
      <c r="J35764" s="1">
        <v>43784</v>
      </c>
      <c r="K35764" t="s">
        <v>18</v>
      </c>
      <c r="L35764" t="s">
        <v>17498</v>
      </c>
      <c r="M35764" t="str">
        <f t="shared" si="558"/>
        <v>North East</v>
      </c>
      <c r="N35764" t="s">
        <v>2154</v>
      </c>
    </row>
    <row r="35765" spans="1:14" x14ac:dyDescent="0.25">
      <c r="A35765">
        <v>36106</v>
      </c>
      <c r="B35765" t="s">
        <v>70550</v>
      </c>
      <c r="C35765" s="2" t="s">
        <v>70551</v>
      </c>
      <c r="D35765" t="s">
        <v>13</v>
      </c>
      <c r="E35765" t="s">
        <v>14</v>
      </c>
      <c r="F35765" t="s">
        <v>15</v>
      </c>
      <c r="G35765" t="s">
        <v>768</v>
      </c>
      <c r="H35765" t="s">
        <v>769</v>
      </c>
      <c r="I35765">
        <v>2019</v>
      </c>
      <c r="J35765" s="1">
        <v>43784</v>
      </c>
      <c r="K35765" t="s">
        <v>18</v>
      </c>
      <c r="L35765" t="s">
        <v>17498</v>
      </c>
      <c r="M35765" t="str">
        <f t="shared" si="558"/>
        <v>North East</v>
      </c>
      <c r="N35765" t="s">
        <v>2154</v>
      </c>
    </row>
    <row r="35766" spans="1:14" x14ac:dyDescent="0.25">
      <c r="A35766">
        <v>36107</v>
      </c>
      <c r="B35766" t="s">
        <v>70552</v>
      </c>
      <c r="C35766" t="s">
        <v>70553</v>
      </c>
      <c r="D35766" t="s">
        <v>13</v>
      </c>
      <c r="E35766" t="s">
        <v>14</v>
      </c>
      <c r="F35766" t="s">
        <v>342</v>
      </c>
      <c r="G35766" t="s">
        <v>768</v>
      </c>
      <c r="H35766" t="s">
        <v>1366</v>
      </c>
      <c r="I35766">
        <v>2019</v>
      </c>
      <c r="J35766" s="1">
        <v>43805</v>
      </c>
      <c r="K35766" t="s">
        <v>18</v>
      </c>
      <c r="L35766" t="s">
        <v>17498</v>
      </c>
      <c r="M35766" t="str">
        <f t="shared" si="558"/>
        <v>North East</v>
      </c>
      <c r="N35766" t="s">
        <v>2154</v>
      </c>
    </row>
    <row r="35767" spans="1:14" x14ac:dyDescent="0.25">
      <c r="A35767">
        <v>36108</v>
      </c>
      <c r="B35767" t="s">
        <v>70554</v>
      </c>
      <c r="C35767" t="s">
        <v>70555</v>
      </c>
      <c r="D35767" t="s">
        <v>13</v>
      </c>
      <c r="E35767" t="s">
        <v>14</v>
      </c>
      <c r="F35767" t="s">
        <v>15</v>
      </c>
      <c r="G35767" t="s">
        <v>768</v>
      </c>
      <c r="H35767" t="s">
        <v>769</v>
      </c>
      <c r="I35767">
        <v>2019</v>
      </c>
      <c r="J35767" s="1">
        <v>43784</v>
      </c>
      <c r="K35767" t="s">
        <v>18</v>
      </c>
      <c r="L35767" t="s">
        <v>24368</v>
      </c>
      <c r="M35767" t="str">
        <f t="shared" si="558"/>
        <v>North East</v>
      </c>
      <c r="N35767" t="s">
        <v>2154</v>
      </c>
    </row>
    <row r="35768" spans="1:14" x14ac:dyDescent="0.25">
      <c r="A35768">
        <v>36109</v>
      </c>
      <c r="B35768" t="s">
        <v>70556</v>
      </c>
      <c r="C35768" t="s">
        <v>70557</v>
      </c>
      <c r="D35768" t="s">
        <v>23</v>
      </c>
      <c r="E35768" t="s">
        <v>14</v>
      </c>
      <c r="F35768" t="s">
        <v>15</v>
      </c>
      <c r="G35768" t="s">
        <v>768</v>
      </c>
      <c r="H35768" t="s">
        <v>769</v>
      </c>
      <c r="I35768">
        <v>2019</v>
      </c>
      <c r="J35768" s="1">
        <v>43784</v>
      </c>
      <c r="K35768" t="s">
        <v>18</v>
      </c>
      <c r="L35768" t="s">
        <v>24368</v>
      </c>
      <c r="M35768" t="str">
        <f t="shared" si="558"/>
        <v>North East</v>
      </c>
      <c r="N35768" t="s">
        <v>2154</v>
      </c>
    </row>
    <row r="35769" spans="1:14" x14ac:dyDescent="0.25">
      <c r="A35769">
        <v>36110</v>
      </c>
      <c r="B35769" t="s">
        <v>70558</v>
      </c>
      <c r="C35769" t="s">
        <v>70559</v>
      </c>
      <c r="D35769" t="s">
        <v>13</v>
      </c>
      <c r="E35769" t="s">
        <v>14</v>
      </c>
      <c r="F35769" t="s">
        <v>38</v>
      </c>
      <c r="G35769" t="s">
        <v>768</v>
      </c>
      <c r="H35769" t="s">
        <v>769</v>
      </c>
      <c r="I35769">
        <v>2019</v>
      </c>
      <c r="J35769" s="1">
        <v>43784</v>
      </c>
      <c r="K35769" t="s">
        <v>18</v>
      </c>
      <c r="L35769" t="s">
        <v>24368</v>
      </c>
      <c r="M35769" t="str">
        <f t="shared" si="558"/>
        <v>North East</v>
      </c>
      <c r="N35769" t="s">
        <v>2154</v>
      </c>
    </row>
    <row r="35770" spans="1:14" x14ac:dyDescent="0.25">
      <c r="A35770">
        <v>36111</v>
      </c>
      <c r="B35770" t="s">
        <v>70560</v>
      </c>
      <c r="C35770" t="s">
        <v>70561</v>
      </c>
      <c r="D35770" t="s">
        <v>13</v>
      </c>
      <c r="E35770" t="s">
        <v>14</v>
      </c>
      <c r="F35770" t="s">
        <v>15</v>
      </c>
      <c r="G35770" t="s">
        <v>768</v>
      </c>
      <c r="H35770" t="s">
        <v>769</v>
      </c>
      <c r="I35770">
        <v>2019</v>
      </c>
      <c r="J35770" s="1">
        <v>43784</v>
      </c>
      <c r="K35770" t="s">
        <v>18</v>
      </c>
      <c r="L35770" t="s">
        <v>24368</v>
      </c>
      <c r="M35770" t="str">
        <f t="shared" si="558"/>
        <v>North East</v>
      </c>
      <c r="N35770" t="s">
        <v>2154</v>
      </c>
    </row>
    <row r="35771" spans="1:14" x14ac:dyDescent="0.25">
      <c r="A35771">
        <v>36112</v>
      </c>
      <c r="B35771" t="s">
        <v>70562</v>
      </c>
      <c r="C35771" t="s">
        <v>70563</v>
      </c>
      <c r="D35771" t="s">
        <v>23</v>
      </c>
      <c r="E35771" t="s">
        <v>14</v>
      </c>
      <c r="F35771" t="s">
        <v>15</v>
      </c>
      <c r="G35771" t="s">
        <v>768</v>
      </c>
      <c r="H35771" t="s">
        <v>1366</v>
      </c>
      <c r="I35771">
        <v>2019</v>
      </c>
      <c r="J35771" s="1">
        <v>43805</v>
      </c>
      <c r="K35771" t="s">
        <v>18</v>
      </c>
      <c r="L35771" t="s">
        <v>24368</v>
      </c>
      <c r="M35771" t="str">
        <f t="shared" si="558"/>
        <v>North East</v>
      </c>
      <c r="N35771" t="s">
        <v>2154</v>
      </c>
    </row>
    <row r="35772" spans="1:14" x14ac:dyDescent="0.25">
      <c r="A35772">
        <v>36113</v>
      </c>
      <c r="B35772" t="s">
        <v>29104</v>
      </c>
      <c r="C35772" t="s">
        <v>70564</v>
      </c>
      <c r="D35772" t="s">
        <v>13</v>
      </c>
      <c r="E35772" t="s">
        <v>52</v>
      </c>
      <c r="F35772" t="s">
        <v>1478</v>
      </c>
      <c r="G35772" t="s">
        <v>768</v>
      </c>
      <c r="H35772" t="s">
        <v>769</v>
      </c>
      <c r="I35772">
        <v>2019</v>
      </c>
      <c r="J35772" s="1">
        <v>43784</v>
      </c>
      <c r="K35772" t="s">
        <v>18</v>
      </c>
      <c r="L35772" t="s">
        <v>24368</v>
      </c>
      <c r="M35772" t="str">
        <f t="shared" si="558"/>
        <v>North East</v>
      </c>
      <c r="N35772" t="s">
        <v>2154</v>
      </c>
    </row>
    <row r="35773" spans="1:14" x14ac:dyDescent="0.25">
      <c r="A35773">
        <v>36114</v>
      </c>
      <c r="B35773" t="s">
        <v>70565</v>
      </c>
      <c r="C35773" t="s">
        <v>70566</v>
      </c>
      <c r="D35773" t="s">
        <v>13</v>
      </c>
      <c r="E35773" t="s">
        <v>14</v>
      </c>
      <c r="F35773" t="s">
        <v>38</v>
      </c>
      <c r="G35773" t="s">
        <v>768</v>
      </c>
      <c r="H35773" t="s">
        <v>769</v>
      </c>
      <c r="I35773">
        <v>2019</v>
      </c>
      <c r="J35773" s="1">
        <v>43784</v>
      </c>
      <c r="K35773" t="s">
        <v>18</v>
      </c>
      <c r="L35773" t="s">
        <v>24368</v>
      </c>
      <c r="M35773" t="str">
        <f t="shared" si="558"/>
        <v>North East</v>
      </c>
      <c r="N35773" t="s">
        <v>2154</v>
      </c>
    </row>
    <row r="35774" spans="1:14" x14ac:dyDescent="0.25">
      <c r="A35774">
        <v>36115</v>
      </c>
      <c r="B35774" t="s">
        <v>70567</v>
      </c>
      <c r="C35774" t="s">
        <v>70568</v>
      </c>
      <c r="D35774" t="s">
        <v>13</v>
      </c>
      <c r="E35774" t="s">
        <v>14</v>
      </c>
      <c r="F35774" t="s">
        <v>290</v>
      </c>
      <c r="G35774" t="s">
        <v>768</v>
      </c>
      <c r="H35774" t="s">
        <v>1366</v>
      </c>
      <c r="I35774">
        <v>2019</v>
      </c>
      <c r="J35774" s="1">
        <v>43805</v>
      </c>
      <c r="K35774" t="s">
        <v>18</v>
      </c>
      <c r="L35774" t="s">
        <v>24368</v>
      </c>
      <c r="M35774" t="str">
        <f t="shared" si="558"/>
        <v>North East</v>
      </c>
      <c r="N35774" t="s">
        <v>2154</v>
      </c>
    </row>
    <row r="35775" spans="1:14" x14ac:dyDescent="0.25">
      <c r="A35775">
        <v>36116</v>
      </c>
      <c r="B35775" t="s">
        <v>70569</v>
      </c>
      <c r="C35775" t="s">
        <v>70570</v>
      </c>
      <c r="D35775" t="s">
        <v>13</v>
      </c>
      <c r="E35775" t="s">
        <v>14</v>
      </c>
      <c r="F35775" t="s">
        <v>15</v>
      </c>
      <c r="G35775" t="s">
        <v>768</v>
      </c>
      <c r="H35775" t="s">
        <v>769</v>
      </c>
      <c r="I35775">
        <v>2019</v>
      </c>
      <c r="J35775" s="1">
        <v>43784</v>
      </c>
      <c r="K35775" t="s">
        <v>18</v>
      </c>
      <c r="L35775" t="s">
        <v>24368</v>
      </c>
      <c r="M35775" t="str">
        <f t="shared" si="558"/>
        <v>North East</v>
      </c>
      <c r="N35775" t="s">
        <v>2154</v>
      </c>
    </row>
    <row r="35776" spans="1:14" x14ac:dyDescent="0.25">
      <c r="A35776">
        <v>36117</v>
      </c>
      <c r="B35776" t="s">
        <v>70571</v>
      </c>
      <c r="C35776" t="s">
        <v>70572</v>
      </c>
      <c r="D35776" t="s">
        <v>13</v>
      </c>
      <c r="E35776" t="s">
        <v>14</v>
      </c>
      <c r="F35776" t="s">
        <v>38</v>
      </c>
      <c r="G35776" t="s">
        <v>768</v>
      </c>
      <c r="H35776" t="s">
        <v>769</v>
      </c>
      <c r="I35776">
        <v>2019</v>
      </c>
      <c r="J35776" s="1">
        <v>43784</v>
      </c>
      <c r="K35776" t="s">
        <v>18</v>
      </c>
      <c r="L35776" t="s">
        <v>4125</v>
      </c>
      <c r="M35776" t="str">
        <f t="shared" si="558"/>
        <v>North East</v>
      </c>
      <c r="N35776" t="s">
        <v>2154</v>
      </c>
    </row>
    <row r="35777" spans="1:14" x14ac:dyDescent="0.25">
      <c r="A35777">
        <v>36118</v>
      </c>
      <c r="B35777" t="s">
        <v>70573</v>
      </c>
      <c r="C35777" t="s">
        <v>70574</v>
      </c>
      <c r="D35777" t="s">
        <v>13</v>
      </c>
      <c r="E35777" t="s">
        <v>14</v>
      </c>
      <c r="F35777" t="s">
        <v>15</v>
      </c>
      <c r="G35777" t="s">
        <v>768</v>
      </c>
      <c r="H35777" t="s">
        <v>769</v>
      </c>
      <c r="I35777">
        <v>2019</v>
      </c>
      <c r="J35777" s="1">
        <v>43784</v>
      </c>
      <c r="K35777" t="s">
        <v>18</v>
      </c>
      <c r="L35777" t="s">
        <v>4125</v>
      </c>
      <c r="M35777" t="str">
        <f t="shared" si="558"/>
        <v>North East</v>
      </c>
      <c r="N35777" t="s">
        <v>2154</v>
      </c>
    </row>
    <row r="35778" spans="1:14" x14ac:dyDescent="0.25">
      <c r="A35778">
        <v>36119</v>
      </c>
      <c r="B35778" t="s">
        <v>70575</v>
      </c>
      <c r="C35778" t="s">
        <v>70576</v>
      </c>
      <c r="D35778" t="s">
        <v>13</v>
      </c>
      <c r="E35778" t="s">
        <v>14</v>
      </c>
      <c r="F35778" t="s">
        <v>15</v>
      </c>
      <c r="G35778" t="s">
        <v>768</v>
      </c>
      <c r="H35778" t="s">
        <v>769</v>
      </c>
      <c r="I35778">
        <v>2019</v>
      </c>
      <c r="J35778" s="1">
        <v>43784</v>
      </c>
      <c r="K35778" t="s">
        <v>18</v>
      </c>
      <c r="L35778" t="s">
        <v>4125</v>
      </c>
      <c r="M35778" t="str">
        <f t="shared" ref="M35778:M35841" si="559">IF(OR(N35778="Benue",N35778="Kogi",N35778="Kwara",N35778="Nasarawa",N35778="Niger",N35778="Plateau",N35778="FCT"),"North Central",
IF(OR(N35778="Adamawa",N35778="Bauchi",N35778="Borno",N35778="Gombe",N35778="Taraba",N35778="Yobe"),"North East",
IF(OR(N35778="Jigawa",N35778="Kaduna",N35778="Kano",N35778="Katsina",N35778="Kebbi",N35778="Sokoto",N35778="Zamfara"),"North West",
IF(OR(N35778="Abia",N35778="Anambra",N35778="Ebonyi",N35778="Enugu",N35778="Imo"),"South East",
IF(OR(N35778="Akwa Ibom",N35778="Bayelsa",N35778="Cross River",N35778="Delta",N35778="Edo",N35778="Rivers"),"South South",
IF(OR(N35778="Ekiti",N35778="Lagos",N35778="Ogun",N35778="Ondo",N35778="Osun",N35778="Oyo"),"South West",
"Unknown"))))))</f>
        <v>North East</v>
      </c>
      <c r="N35778" t="s">
        <v>2154</v>
      </c>
    </row>
    <row r="35779" spans="1:14" x14ac:dyDescent="0.25">
      <c r="A35779">
        <v>36120</v>
      </c>
      <c r="B35779" t="s">
        <v>70577</v>
      </c>
      <c r="C35779" t="s">
        <v>70578</v>
      </c>
      <c r="D35779" t="s">
        <v>13</v>
      </c>
      <c r="E35779" t="s">
        <v>14</v>
      </c>
      <c r="F35779" t="s">
        <v>15</v>
      </c>
      <c r="G35779" t="s">
        <v>768</v>
      </c>
      <c r="H35779" t="s">
        <v>769</v>
      </c>
      <c r="I35779">
        <v>2019</v>
      </c>
      <c r="J35779" s="1">
        <v>43784</v>
      </c>
      <c r="K35779" t="s">
        <v>18</v>
      </c>
      <c r="L35779" t="s">
        <v>4125</v>
      </c>
      <c r="M35779" t="str">
        <f t="shared" si="559"/>
        <v>North East</v>
      </c>
      <c r="N35779" t="s">
        <v>2154</v>
      </c>
    </row>
    <row r="35780" spans="1:14" x14ac:dyDescent="0.25">
      <c r="A35780">
        <v>36121</v>
      </c>
      <c r="B35780" t="s">
        <v>70579</v>
      </c>
      <c r="C35780" t="s">
        <v>70580</v>
      </c>
      <c r="D35780" t="s">
        <v>13</v>
      </c>
      <c r="E35780" t="s">
        <v>14</v>
      </c>
      <c r="F35780" t="s">
        <v>342</v>
      </c>
      <c r="G35780" t="s">
        <v>768</v>
      </c>
      <c r="H35780" t="s">
        <v>1366</v>
      </c>
      <c r="I35780">
        <v>2019</v>
      </c>
      <c r="J35780" s="1">
        <v>43805</v>
      </c>
      <c r="K35780" t="s">
        <v>18</v>
      </c>
      <c r="L35780" t="s">
        <v>4125</v>
      </c>
      <c r="M35780" t="str">
        <f t="shared" si="559"/>
        <v>North East</v>
      </c>
      <c r="N35780" t="s">
        <v>2154</v>
      </c>
    </row>
    <row r="35781" spans="1:14" x14ac:dyDescent="0.25">
      <c r="A35781">
        <v>36122</v>
      </c>
      <c r="B35781" t="s">
        <v>70581</v>
      </c>
      <c r="C35781" t="s">
        <v>70582</v>
      </c>
      <c r="D35781" t="s">
        <v>13</v>
      </c>
      <c r="E35781" t="s">
        <v>14</v>
      </c>
      <c r="F35781" t="s">
        <v>342</v>
      </c>
      <c r="G35781" t="s">
        <v>768</v>
      </c>
      <c r="H35781" t="s">
        <v>1366</v>
      </c>
      <c r="I35781">
        <v>2019</v>
      </c>
      <c r="J35781" s="1">
        <v>43805</v>
      </c>
      <c r="K35781" t="s">
        <v>18</v>
      </c>
      <c r="L35781" t="s">
        <v>4125</v>
      </c>
      <c r="M35781" t="str">
        <f t="shared" si="559"/>
        <v>North East</v>
      </c>
      <c r="N35781" t="s">
        <v>2154</v>
      </c>
    </row>
    <row r="35782" spans="1:14" x14ac:dyDescent="0.25">
      <c r="A35782">
        <v>36123</v>
      </c>
      <c r="B35782" t="s">
        <v>70583</v>
      </c>
      <c r="C35782" t="s">
        <v>70584</v>
      </c>
      <c r="D35782" t="s">
        <v>13</v>
      </c>
      <c r="E35782" t="s">
        <v>14</v>
      </c>
      <c r="F35782" t="s">
        <v>15</v>
      </c>
      <c r="G35782" t="s">
        <v>768</v>
      </c>
      <c r="H35782" t="s">
        <v>769</v>
      </c>
      <c r="I35782">
        <v>2019</v>
      </c>
      <c r="J35782" s="1">
        <v>43784</v>
      </c>
      <c r="K35782" t="s">
        <v>18</v>
      </c>
      <c r="L35782" t="s">
        <v>4125</v>
      </c>
      <c r="M35782" t="str">
        <f t="shared" si="559"/>
        <v>North East</v>
      </c>
      <c r="N35782" t="s">
        <v>2154</v>
      </c>
    </row>
    <row r="35783" spans="1:14" x14ac:dyDescent="0.25">
      <c r="A35783">
        <v>36124</v>
      </c>
      <c r="B35783" t="s">
        <v>70585</v>
      </c>
      <c r="C35783" t="s">
        <v>70586</v>
      </c>
      <c r="D35783" t="s">
        <v>13</v>
      </c>
      <c r="E35783" t="s">
        <v>14</v>
      </c>
      <c r="F35783" t="s">
        <v>38</v>
      </c>
      <c r="G35783" t="s">
        <v>768</v>
      </c>
      <c r="H35783" t="s">
        <v>1366</v>
      </c>
      <c r="I35783">
        <v>2019</v>
      </c>
      <c r="J35783" s="1">
        <v>43805</v>
      </c>
      <c r="K35783" t="s">
        <v>18</v>
      </c>
      <c r="L35783" t="s">
        <v>4125</v>
      </c>
      <c r="M35783" t="str">
        <f t="shared" si="559"/>
        <v>North East</v>
      </c>
      <c r="N35783" t="s">
        <v>2154</v>
      </c>
    </row>
    <row r="35784" spans="1:14" x14ac:dyDescent="0.25">
      <c r="A35784">
        <v>36125</v>
      </c>
      <c r="B35784" t="s">
        <v>70587</v>
      </c>
      <c r="C35784" t="s">
        <v>70588</v>
      </c>
      <c r="D35784" t="s">
        <v>13</v>
      </c>
      <c r="E35784" t="s">
        <v>14</v>
      </c>
      <c r="F35784" t="s">
        <v>15</v>
      </c>
      <c r="G35784" t="s">
        <v>768</v>
      </c>
      <c r="H35784" t="s">
        <v>769</v>
      </c>
      <c r="I35784">
        <v>2019</v>
      </c>
      <c r="J35784" s="1">
        <v>43784</v>
      </c>
      <c r="K35784" t="s">
        <v>18</v>
      </c>
      <c r="L35784" t="s">
        <v>4125</v>
      </c>
      <c r="M35784" t="str">
        <f t="shared" si="559"/>
        <v>North East</v>
      </c>
      <c r="N35784" t="s">
        <v>2154</v>
      </c>
    </row>
    <row r="35785" spans="1:14" x14ac:dyDescent="0.25">
      <c r="A35785">
        <v>36126</v>
      </c>
      <c r="B35785" t="s">
        <v>70589</v>
      </c>
      <c r="C35785" t="s">
        <v>70590</v>
      </c>
      <c r="D35785" t="s">
        <v>23</v>
      </c>
      <c r="E35785" t="s">
        <v>14</v>
      </c>
      <c r="F35785" t="s">
        <v>15</v>
      </c>
      <c r="G35785" t="s">
        <v>768</v>
      </c>
      <c r="H35785" t="s">
        <v>769</v>
      </c>
      <c r="I35785">
        <v>2019</v>
      </c>
      <c r="J35785" s="1">
        <v>43784</v>
      </c>
      <c r="K35785" t="s">
        <v>18</v>
      </c>
      <c r="L35785" t="s">
        <v>4125</v>
      </c>
      <c r="M35785" t="str">
        <f t="shared" si="559"/>
        <v>North East</v>
      </c>
      <c r="N35785" t="s">
        <v>2154</v>
      </c>
    </row>
    <row r="35786" spans="1:14" x14ac:dyDescent="0.25">
      <c r="A35786">
        <v>36127</v>
      </c>
      <c r="B35786" t="s">
        <v>70591</v>
      </c>
      <c r="C35786" t="s">
        <v>70592</v>
      </c>
      <c r="D35786" t="s">
        <v>13</v>
      </c>
      <c r="E35786" t="s">
        <v>52</v>
      </c>
      <c r="F35786" t="s">
        <v>221</v>
      </c>
      <c r="G35786" t="s">
        <v>768</v>
      </c>
      <c r="H35786" t="s">
        <v>769</v>
      </c>
      <c r="I35786">
        <v>2019</v>
      </c>
      <c r="J35786" s="1">
        <v>43784</v>
      </c>
      <c r="K35786" t="s">
        <v>18</v>
      </c>
      <c r="L35786" t="s">
        <v>4125</v>
      </c>
      <c r="M35786" t="str">
        <f t="shared" si="559"/>
        <v>North East</v>
      </c>
      <c r="N35786" t="s">
        <v>2154</v>
      </c>
    </row>
    <row r="35787" spans="1:14" x14ac:dyDescent="0.25">
      <c r="A35787">
        <v>36128</v>
      </c>
      <c r="B35787" t="s">
        <v>70593</v>
      </c>
      <c r="C35787" t="s">
        <v>70594</v>
      </c>
      <c r="D35787" t="s">
        <v>23</v>
      </c>
      <c r="E35787" t="s">
        <v>14</v>
      </c>
      <c r="F35787" t="s">
        <v>15</v>
      </c>
      <c r="G35787" t="s">
        <v>768</v>
      </c>
      <c r="H35787" t="s">
        <v>769</v>
      </c>
      <c r="I35787">
        <v>2019</v>
      </c>
      <c r="J35787" s="1">
        <v>43784</v>
      </c>
      <c r="K35787" t="s">
        <v>18</v>
      </c>
      <c r="L35787" t="s">
        <v>4125</v>
      </c>
      <c r="M35787" t="str">
        <f t="shared" si="559"/>
        <v>North East</v>
      </c>
      <c r="N35787" t="s">
        <v>2154</v>
      </c>
    </row>
    <row r="35788" spans="1:14" x14ac:dyDescent="0.25">
      <c r="A35788">
        <v>36129</v>
      </c>
      <c r="B35788" t="s">
        <v>70595</v>
      </c>
      <c r="C35788" t="s">
        <v>70596</v>
      </c>
      <c r="D35788" t="s">
        <v>13</v>
      </c>
      <c r="E35788" t="s">
        <v>14</v>
      </c>
      <c r="F35788" t="s">
        <v>15</v>
      </c>
      <c r="G35788" t="s">
        <v>768</v>
      </c>
      <c r="H35788" t="s">
        <v>769</v>
      </c>
      <c r="I35788">
        <v>2019</v>
      </c>
      <c r="J35788" s="1">
        <v>43784</v>
      </c>
      <c r="K35788" t="s">
        <v>18</v>
      </c>
      <c r="L35788" t="s">
        <v>4125</v>
      </c>
      <c r="M35788" t="str">
        <f t="shared" si="559"/>
        <v>North East</v>
      </c>
      <c r="N35788" t="s">
        <v>2154</v>
      </c>
    </row>
    <row r="35789" spans="1:14" x14ac:dyDescent="0.25">
      <c r="A35789">
        <v>36130</v>
      </c>
      <c r="B35789" t="s">
        <v>70597</v>
      </c>
      <c r="C35789" t="s">
        <v>70598</v>
      </c>
      <c r="D35789" t="s">
        <v>13</v>
      </c>
      <c r="E35789" t="s">
        <v>14</v>
      </c>
      <c r="F35789" t="s">
        <v>38</v>
      </c>
      <c r="G35789" t="s">
        <v>768</v>
      </c>
      <c r="H35789" t="s">
        <v>769</v>
      </c>
      <c r="I35789">
        <v>2019</v>
      </c>
      <c r="J35789" s="1">
        <v>43784</v>
      </c>
      <c r="K35789" t="s">
        <v>18</v>
      </c>
      <c r="L35789" t="s">
        <v>4125</v>
      </c>
      <c r="M35789" t="str">
        <f t="shared" si="559"/>
        <v>North East</v>
      </c>
      <c r="N35789" t="s">
        <v>2154</v>
      </c>
    </row>
    <row r="35790" spans="1:14" x14ac:dyDescent="0.25">
      <c r="A35790">
        <v>36131</v>
      </c>
      <c r="B35790" t="s">
        <v>70599</v>
      </c>
      <c r="C35790" t="s">
        <v>70600</v>
      </c>
      <c r="D35790" t="s">
        <v>13</v>
      </c>
      <c r="E35790" t="s">
        <v>14</v>
      </c>
      <c r="F35790" t="s">
        <v>290</v>
      </c>
      <c r="G35790" t="s">
        <v>768</v>
      </c>
      <c r="H35790" t="s">
        <v>769</v>
      </c>
      <c r="I35790">
        <v>2019</v>
      </c>
      <c r="J35790" s="1">
        <v>43784</v>
      </c>
      <c r="K35790" t="s">
        <v>18</v>
      </c>
      <c r="L35790" t="s">
        <v>4125</v>
      </c>
      <c r="M35790" t="str">
        <f t="shared" si="559"/>
        <v>North East</v>
      </c>
      <c r="N35790" t="s">
        <v>2154</v>
      </c>
    </row>
    <row r="35791" spans="1:14" x14ac:dyDescent="0.25">
      <c r="A35791">
        <v>36132</v>
      </c>
      <c r="B35791" t="s">
        <v>70601</v>
      </c>
      <c r="C35791" t="s">
        <v>70602</v>
      </c>
      <c r="D35791" t="s">
        <v>13</v>
      </c>
      <c r="E35791" t="s">
        <v>14</v>
      </c>
      <c r="F35791" t="s">
        <v>38</v>
      </c>
      <c r="G35791" t="s">
        <v>768</v>
      </c>
      <c r="H35791" t="s">
        <v>769</v>
      </c>
      <c r="I35791">
        <v>2019</v>
      </c>
      <c r="J35791" s="1">
        <v>43784</v>
      </c>
      <c r="K35791" t="s">
        <v>18</v>
      </c>
      <c r="L35791" t="s">
        <v>4125</v>
      </c>
      <c r="M35791" t="str">
        <f t="shared" si="559"/>
        <v>North East</v>
      </c>
      <c r="N35791" t="s">
        <v>2154</v>
      </c>
    </row>
    <row r="35792" spans="1:14" x14ac:dyDescent="0.25">
      <c r="A35792">
        <v>36133</v>
      </c>
      <c r="B35792" t="s">
        <v>70603</v>
      </c>
      <c r="C35792" t="s">
        <v>70604</v>
      </c>
      <c r="D35792" t="s">
        <v>13</v>
      </c>
      <c r="E35792" t="s">
        <v>14</v>
      </c>
      <c r="F35792" t="s">
        <v>38</v>
      </c>
      <c r="G35792" t="s">
        <v>768</v>
      </c>
      <c r="H35792" t="s">
        <v>769</v>
      </c>
      <c r="I35792">
        <v>2019</v>
      </c>
      <c r="J35792" s="1">
        <v>43784</v>
      </c>
      <c r="K35792" t="s">
        <v>18</v>
      </c>
      <c r="L35792" t="s">
        <v>2153</v>
      </c>
      <c r="M35792" t="str">
        <f t="shared" si="559"/>
        <v>North East</v>
      </c>
      <c r="N35792" t="s">
        <v>2154</v>
      </c>
    </row>
    <row r="35793" spans="1:14" x14ac:dyDescent="0.25">
      <c r="A35793">
        <v>36134</v>
      </c>
      <c r="B35793" t="s">
        <v>70605</v>
      </c>
      <c r="C35793" t="s">
        <v>70606</v>
      </c>
      <c r="D35793" t="s">
        <v>13</v>
      </c>
      <c r="E35793" t="s">
        <v>14</v>
      </c>
      <c r="F35793" t="s">
        <v>15</v>
      </c>
      <c r="G35793" t="s">
        <v>768</v>
      </c>
      <c r="H35793" t="s">
        <v>1366</v>
      </c>
      <c r="I35793">
        <v>2019</v>
      </c>
      <c r="J35793" s="1">
        <v>43805</v>
      </c>
      <c r="K35793" t="s">
        <v>18</v>
      </c>
      <c r="L35793" t="s">
        <v>4125</v>
      </c>
      <c r="M35793" t="str">
        <f t="shared" si="559"/>
        <v>North East</v>
      </c>
      <c r="N35793" t="s">
        <v>2154</v>
      </c>
    </row>
    <row r="35794" spans="1:14" x14ac:dyDescent="0.25">
      <c r="A35794">
        <v>36135</v>
      </c>
      <c r="B35794" t="s">
        <v>70607</v>
      </c>
      <c r="C35794" t="s">
        <v>70608</v>
      </c>
      <c r="D35794" t="s">
        <v>13</v>
      </c>
      <c r="E35794" t="s">
        <v>14</v>
      </c>
      <c r="F35794" t="s">
        <v>15</v>
      </c>
      <c r="G35794" t="s">
        <v>768</v>
      </c>
      <c r="H35794" t="s">
        <v>769</v>
      </c>
      <c r="I35794">
        <v>2019</v>
      </c>
      <c r="J35794" s="1">
        <v>43784</v>
      </c>
      <c r="K35794" t="s">
        <v>18</v>
      </c>
      <c r="L35794" t="s">
        <v>4125</v>
      </c>
      <c r="M35794" t="str">
        <f t="shared" si="559"/>
        <v>North East</v>
      </c>
      <c r="N35794" t="s">
        <v>2154</v>
      </c>
    </row>
    <row r="35795" spans="1:14" x14ac:dyDescent="0.25">
      <c r="A35795">
        <v>36136</v>
      </c>
      <c r="B35795" t="s">
        <v>70609</v>
      </c>
      <c r="C35795" t="s">
        <v>70610</v>
      </c>
      <c r="D35795" t="s">
        <v>13</v>
      </c>
      <c r="E35795" t="s">
        <v>14</v>
      </c>
      <c r="F35795" t="s">
        <v>15</v>
      </c>
      <c r="G35795" t="s">
        <v>768</v>
      </c>
      <c r="H35795" t="s">
        <v>769</v>
      </c>
      <c r="I35795">
        <v>2019</v>
      </c>
      <c r="J35795" s="1">
        <v>43784</v>
      </c>
      <c r="K35795" t="s">
        <v>18</v>
      </c>
      <c r="L35795" t="s">
        <v>2814</v>
      </c>
      <c r="M35795" t="str">
        <f t="shared" si="559"/>
        <v>North East</v>
      </c>
      <c r="N35795" t="s">
        <v>2154</v>
      </c>
    </row>
    <row r="35796" spans="1:14" x14ac:dyDescent="0.25">
      <c r="A35796">
        <v>36137</v>
      </c>
      <c r="B35796" t="s">
        <v>70611</v>
      </c>
      <c r="C35796" t="s">
        <v>70612</v>
      </c>
      <c r="D35796" t="s">
        <v>13</v>
      </c>
      <c r="E35796" t="s">
        <v>14</v>
      </c>
      <c r="F35796" t="s">
        <v>15</v>
      </c>
      <c r="G35796" t="s">
        <v>768</v>
      </c>
      <c r="H35796" t="s">
        <v>769</v>
      </c>
      <c r="I35796">
        <v>2019</v>
      </c>
      <c r="J35796" s="1">
        <v>43784</v>
      </c>
      <c r="K35796" t="s">
        <v>18</v>
      </c>
      <c r="L35796" t="s">
        <v>4125</v>
      </c>
      <c r="M35796" t="str">
        <f t="shared" si="559"/>
        <v>North East</v>
      </c>
      <c r="N35796" t="s">
        <v>2154</v>
      </c>
    </row>
    <row r="35797" spans="1:14" x14ac:dyDescent="0.25">
      <c r="A35797">
        <v>36140</v>
      </c>
      <c r="B35797" t="s">
        <v>70613</v>
      </c>
      <c r="C35797" t="s">
        <v>70614</v>
      </c>
      <c r="D35797" t="s">
        <v>13</v>
      </c>
      <c r="E35797" t="s">
        <v>14</v>
      </c>
      <c r="F35797" t="s">
        <v>15</v>
      </c>
      <c r="G35797" t="s">
        <v>768</v>
      </c>
      <c r="H35797" t="s">
        <v>769</v>
      </c>
      <c r="I35797">
        <v>2019</v>
      </c>
      <c r="J35797" s="1">
        <v>43784</v>
      </c>
      <c r="K35797" t="s">
        <v>18</v>
      </c>
      <c r="L35797" t="s">
        <v>4125</v>
      </c>
      <c r="M35797" t="str">
        <f t="shared" si="559"/>
        <v>North East</v>
      </c>
      <c r="N35797" t="s">
        <v>2154</v>
      </c>
    </row>
    <row r="35798" spans="1:14" x14ac:dyDescent="0.25">
      <c r="A35798">
        <v>36141</v>
      </c>
      <c r="B35798" t="s">
        <v>70615</v>
      </c>
      <c r="C35798" t="s">
        <v>70616</v>
      </c>
      <c r="D35798" t="s">
        <v>13</v>
      </c>
      <c r="E35798" t="s">
        <v>14</v>
      </c>
      <c r="F35798" t="s">
        <v>15</v>
      </c>
      <c r="G35798" t="s">
        <v>768</v>
      </c>
      <c r="H35798" t="s">
        <v>769</v>
      </c>
      <c r="I35798">
        <v>2019</v>
      </c>
      <c r="J35798" s="1">
        <v>43784</v>
      </c>
      <c r="K35798" t="s">
        <v>18</v>
      </c>
      <c r="L35798" t="s">
        <v>27551</v>
      </c>
      <c r="M35798" t="str">
        <f t="shared" si="559"/>
        <v>North East</v>
      </c>
      <c r="N35798" t="s">
        <v>2154</v>
      </c>
    </row>
    <row r="35799" spans="1:14" x14ac:dyDescent="0.25">
      <c r="A35799">
        <v>36142</v>
      </c>
      <c r="B35799" t="s">
        <v>70617</v>
      </c>
      <c r="C35799" t="s">
        <v>70618</v>
      </c>
      <c r="D35799" t="s">
        <v>13</v>
      </c>
      <c r="E35799" t="s">
        <v>14</v>
      </c>
      <c r="F35799" t="s">
        <v>15</v>
      </c>
      <c r="G35799" t="s">
        <v>768</v>
      </c>
      <c r="H35799" t="s">
        <v>1366</v>
      </c>
      <c r="I35799">
        <v>2019</v>
      </c>
      <c r="J35799" s="1">
        <v>43805</v>
      </c>
      <c r="K35799" t="s">
        <v>18</v>
      </c>
      <c r="L35799" t="s">
        <v>2814</v>
      </c>
      <c r="M35799" t="str">
        <f t="shared" si="559"/>
        <v>North East</v>
      </c>
      <c r="N35799" t="s">
        <v>2154</v>
      </c>
    </row>
    <row r="35800" spans="1:14" x14ac:dyDescent="0.25">
      <c r="A35800">
        <v>36143</v>
      </c>
      <c r="B35800" t="s">
        <v>70619</v>
      </c>
      <c r="C35800" t="s">
        <v>70620</v>
      </c>
      <c r="D35800" t="s">
        <v>13</v>
      </c>
      <c r="E35800" t="s">
        <v>14</v>
      </c>
      <c r="F35800" t="s">
        <v>15</v>
      </c>
      <c r="G35800" t="s">
        <v>768</v>
      </c>
      <c r="H35800" t="s">
        <v>769</v>
      </c>
      <c r="I35800">
        <v>2019</v>
      </c>
      <c r="J35800" s="1">
        <v>43784</v>
      </c>
      <c r="K35800" t="s">
        <v>18</v>
      </c>
      <c r="L35800" t="s">
        <v>2814</v>
      </c>
      <c r="M35800" t="str">
        <f t="shared" si="559"/>
        <v>North East</v>
      </c>
      <c r="N35800" t="s">
        <v>2154</v>
      </c>
    </row>
    <row r="35801" spans="1:14" x14ac:dyDescent="0.25">
      <c r="A35801">
        <v>36144</v>
      </c>
      <c r="B35801" t="s">
        <v>70621</v>
      </c>
      <c r="C35801" t="s">
        <v>70622</v>
      </c>
      <c r="D35801" t="s">
        <v>13</v>
      </c>
      <c r="E35801" t="s">
        <v>14</v>
      </c>
      <c r="F35801" t="s">
        <v>15</v>
      </c>
      <c r="G35801" t="s">
        <v>768</v>
      </c>
      <c r="H35801" t="s">
        <v>1366</v>
      </c>
      <c r="I35801">
        <v>2019</v>
      </c>
      <c r="J35801" s="1">
        <v>43805</v>
      </c>
      <c r="K35801" t="s">
        <v>18</v>
      </c>
      <c r="L35801" t="s">
        <v>2814</v>
      </c>
      <c r="M35801" t="str">
        <f t="shared" si="559"/>
        <v>North East</v>
      </c>
      <c r="N35801" t="s">
        <v>2154</v>
      </c>
    </row>
    <row r="35802" spans="1:14" x14ac:dyDescent="0.25">
      <c r="A35802">
        <v>36145</v>
      </c>
      <c r="B35802" t="s">
        <v>70623</v>
      </c>
      <c r="C35802" t="s">
        <v>70624</v>
      </c>
      <c r="D35802" t="s">
        <v>13</v>
      </c>
      <c r="E35802" t="s">
        <v>14</v>
      </c>
      <c r="F35802" t="s">
        <v>15</v>
      </c>
      <c r="G35802" t="s">
        <v>768</v>
      </c>
      <c r="H35802" t="s">
        <v>769</v>
      </c>
      <c r="I35802">
        <v>2019</v>
      </c>
      <c r="J35802" s="1">
        <v>43784</v>
      </c>
      <c r="K35802" t="s">
        <v>18</v>
      </c>
      <c r="L35802" t="s">
        <v>2814</v>
      </c>
      <c r="M35802" t="str">
        <f t="shared" si="559"/>
        <v>North East</v>
      </c>
      <c r="N35802" t="s">
        <v>2154</v>
      </c>
    </row>
    <row r="35803" spans="1:14" x14ac:dyDescent="0.25">
      <c r="A35803">
        <v>36146</v>
      </c>
      <c r="B35803" t="s">
        <v>70625</v>
      </c>
      <c r="C35803" t="s">
        <v>70626</v>
      </c>
      <c r="D35803" t="s">
        <v>23</v>
      </c>
      <c r="E35803" t="s">
        <v>14</v>
      </c>
      <c r="F35803" t="s">
        <v>15</v>
      </c>
      <c r="G35803" t="s">
        <v>768</v>
      </c>
      <c r="H35803" t="s">
        <v>769</v>
      </c>
      <c r="I35803">
        <v>2019</v>
      </c>
      <c r="J35803" s="1">
        <v>43784</v>
      </c>
      <c r="K35803" t="s">
        <v>18</v>
      </c>
      <c r="L35803" t="s">
        <v>2814</v>
      </c>
      <c r="M35803" t="str">
        <f t="shared" si="559"/>
        <v>North East</v>
      </c>
      <c r="N35803" t="s">
        <v>2154</v>
      </c>
    </row>
    <row r="35804" spans="1:14" x14ac:dyDescent="0.25">
      <c r="A35804">
        <v>36147</v>
      </c>
      <c r="B35804" t="s">
        <v>70627</v>
      </c>
      <c r="C35804" t="s">
        <v>70628</v>
      </c>
      <c r="D35804" t="s">
        <v>23</v>
      </c>
      <c r="E35804" t="s">
        <v>14</v>
      </c>
      <c r="F35804" t="s">
        <v>15</v>
      </c>
      <c r="G35804" t="s">
        <v>768</v>
      </c>
      <c r="H35804" t="s">
        <v>769</v>
      </c>
      <c r="I35804">
        <v>2019</v>
      </c>
      <c r="J35804" s="1">
        <v>43784</v>
      </c>
      <c r="K35804" t="s">
        <v>18</v>
      </c>
      <c r="L35804" t="s">
        <v>19302</v>
      </c>
      <c r="M35804" t="str">
        <f t="shared" si="559"/>
        <v>North East</v>
      </c>
      <c r="N35804" t="s">
        <v>2154</v>
      </c>
    </row>
    <row r="35805" spans="1:14" x14ac:dyDescent="0.25">
      <c r="A35805">
        <v>36148</v>
      </c>
      <c r="B35805" t="s">
        <v>70629</v>
      </c>
      <c r="C35805" t="s">
        <v>70630</v>
      </c>
      <c r="D35805" t="s">
        <v>23</v>
      </c>
      <c r="E35805" t="s">
        <v>14</v>
      </c>
      <c r="F35805" t="s">
        <v>15</v>
      </c>
      <c r="G35805" t="s">
        <v>768</v>
      </c>
      <c r="H35805" t="s">
        <v>769</v>
      </c>
      <c r="I35805">
        <v>2019</v>
      </c>
      <c r="J35805" s="1">
        <v>43784</v>
      </c>
      <c r="K35805" t="s">
        <v>18</v>
      </c>
      <c r="L35805" t="s">
        <v>19302</v>
      </c>
      <c r="M35805" t="str">
        <f t="shared" si="559"/>
        <v>North East</v>
      </c>
      <c r="N35805" t="s">
        <v>2154</v>
      </c>
    </row>
    <row r="35806" spans="1:14" x14ac:dyDescent="0.25">
      <c r="A35806">
        <v>36149</v>
      </c>
      <c r="B35806" t="s">
        <v>70631</v>
      </c>
      <c r="C35806" t="s">
        <v>70632</v>
      </c>
      <c r="D35806" t="s">
        <v>23</v>
      </c>
      <c r="E35806" t="s">
        <v>14</v>
      </c>
      <c r="F35806" t="s">
        <v>15</v>
      </c>
      <c r="G35806" t="s">
        <v>768</v>
      </c>
      <c r="H35806" t="s">
        <v>769</v>
      </c>
      <c r="I35806">
        <v>2019</v>
      </c>
      <c r="J35806" s="1">
        <v>43784</v>
      </c>
      <c r="K35806" t="s">
        <v>18</v>
      </c>
      <c r="L35806" t="s">
        <v>2197</v>
      </c>
      <c r="M35806" t="str">
        <f t="shared" si="559"/>
        <v>North East</v>
      </c>
      <c r="N35806" t="s">
        <v>2154</v>
      </c>
    </row>
    <row r="35807" spans="1:14" x14ac:dyDescent="0.25">
      <c r="A35807">
        <v>36150</v>
      </c>
      <c r="B35807" t="s">
        <v>70633</v>
      </c>
      <c r="C35807" t="s">
        <v>70634</v>
      </c>
      <c r="D35807" t="s">
        <v>23</v>
      </c>
      <c r="E35807" t="s">
        <v>14</v>
      </c>
      <c r="F35807" t="s">
        <v>38</v>
      </c>
      <c r="G35807" t="s">
        <v>768</v>
      </c>
      <c r="H35807" t="s">
        <v>769</v>
      </c>
      <c r="I35807">
        <v>2019</v>
      </c>
      <c r="J35807" s="1">
        <v>43784</v>
      </c>
      <c r="K35807" t="s">
        <v>18</v>
      </c>
      <c r="L35807" t="s">
        <v>2197</v>
      </c>
      <c r="M35807" t="str">
        <f t="shared" si="559"/>
        <v>North East</v>
      </c>
      <c r="N35807" t="s">
        <v>2154</v>
      </c>
    </row>
    <row r="35808" spans="1:14" x14ac:dyDescent="0.25">
      <c r="A35808">
        <v>36151</v>
      </c>
      <c r="B35808" t="s">
        <v>70635</v>
      </c>
      <c r="C35808" t="s">
        <v>70636</v>
      </c>
      <c r="D35808" t="s">
        <v>13</v>
      </c>
      <c r="E35808" t="s">
        <v>14</v>
      </c>
      <c r="F35808" t="s">
        <v>15</v>
      </c>
      <c r="G35808" t="s">
        <v>768</v>
      </c>
      <c r="H35808" t="s">
        <v>769</v>
      </c>
      <c r="I35808">
        <v>2019</v>
      </c>
      <c r="J35808" s="1">
        <v>43784</v>
      </c>
      <c r="K35808" t="s">
        <v>18</v>
      </c>
      <c r="L35808" t="s">
        <v>2197</v>
      </c>
      <c r="M35808" t="str">
        <f t="shared" si="559"/>
        <v>North East</v>
      </c>
      <c r="N35808" t="s">
        <v>2154</v>
      </c>
    </row>
    <row r="35809" spans="1:14" x14ac:dyDescent="0.25">
      <c r="A35809">
        <v>36152</v>
      </c>
      <c r="B35809" t="s">
        <v>70637</v>
      </c>
      <c r="C35809" t="s">
        <v>70638</v>
      </c>
      <c r="D35809" t="s">
        <v>13</v>
      </c>
      <c r="E35809" t="s">
        <v>14</v>
      </c>
      <c r="F35809" t="s">
        <v>342</v>
      </c>
      <c r="G35809" t="s">
        <v>768</v>
      </c>
      <c r="H35809" t="s">
        <v>1366</v>
      </c>
      <c r="I35809">
        <v>2019</v>
      </c>
      <c r="J35809" s="1">
        <v>43805</v>
      </c>
      <c r="K35809" t="s">
        <v>18</v>
      </c>
      <c r="L35809" t="s">
        <v>2197</v>
      </c>
      <c r="M35809" t="str">
        <f t="shared" si="559"/>
        <v>North East</v>
      </c>
      <c r="N35809" t="s">
        <v>2154</v>
      </c>
    </row>
    <row r="35810" spans="1:14" x14ac:dyDescent="0.25">
      <c r="A35810">
        <v>36153</v>
      </c>
      <c r="B35810" t="s">
        <v>70639</v>
      </c>
      <c r="C35810" t="s">
        <v>70640</v>
      </c>
      <c r="D35810" t="s">
        <v>13</v>
      </c>
      <c r="E35810" t="s">
        <v>14</v>
      </c>
      <c r="F35810" t="s">
        <v>15</v>
      </c>
      <c r="G35810" t="s">
        <v>768</v>
      </c>
      <c r="H35810" t="s">
        <v>769</v>
      </c>
      <c r="I35810">
        <v>2019</v>
      </c>
      <c r="J35810" s="1">
        <v>43784</v>
      </c>
      <c r="K35810" t="s">
        <v>18</v>
      </c>
      <c r="L35810" t="s">
        <v>2197</v>
      </c>
      <c r="M35810" t="str">
        <f t="shared" si="559"/>
        <v>North East</v>
      </c>
      <c r="N35810" t="s">
        <v>2154</v>
      </c>
    </row>
    <row r="35811" spans="1:14" x14ac:dyDescent="0.25">
      <c r="A35811">
        <v>36154</v>
      </c>
      <c r="B35811" t="s">
        <v>70641</v>
      </c>
      <c r="C35811" t="s">
        <v>70642</v>
      </c>
      <c r="D35811" t="s">
        <v>23</v>
      </c>
      <c r="E35811" t="s">
        <v>14</v>
      </c>
      <c r="F35811" t="s">
        <v>15</v>
      </c>
      <c r="G35811" t="s">
        <v>768</v>
      </c>
      <c r="H35811" t="s">
        <v>769</v>
      </c>
      <c r="I35811">
        <v>2019</v>
      </c>
      <c r="J35811" s="1">
        <v>43784</v>
      </c>
      <c r="K35811" t="s">
        <v>18</v>
      </c>
      <c r="L35811" t="s">
        <v>2197</v>
      </c>
      <c r="M35811" t="str">
        <f t="shared" si="559"/>
        <v>North East</v>
      </c>
      <c r="N35811" t="s">
        <v>2154</v>
      </c>
    </row>
    <row r="35812" spans="1:14" x14ac:dyDescent="0.25">
      <c r="A35812">
        <v>36155</v>
      </c>
      <c r="B35812" t="s">
        <v>70643</v>
      </c>
      <c r="C35812" t="s">
        <v>70644</v>
      </c>
      <c r="D35812" t="s">
        <v>23</v>
      </c>
      <c r="E35812" t="s">
        <v>14</v>
      </c>
      <c r="F35812" t="s">
        <v>15</v>
      </c>
      <c r="G35812" t="s">
        <v>768</v>
      </c>
      <c r="H35812" t="s">
        <v>769</v>
      </c>
      <c r="I35812">
        <v>2019</v>
      </c>
      <c r="J35812" s="1">
        <v>43784</v>
      </c>
      <c r="K35812" t="s">
        <v>18</v>
      </c>
      <c r="L35812" t="s">
        <v>2197</v>
      </c>
      <c r="M35812" t="str">
        <f t="shared" si="559"/>
        <v>North East</v>
      </c>
      <c r="N35812" t="s">
        <v>2154</v>
      </c>
    </row>
    <row r="35813" spans="1:14" x14ac:dyDescent="0.25">
      <c r="A35813">
        <v>36156</v>
      </c>
      <c r="B35813" t="s">
        <v>70645</v>
      </c>
      <c r="C35813" t="s">
        <v>70646</v>
      </c>
      <c r="D35813" t="s">
        <v>23</v>
      </c>
      <c r="E35813" t="s">
        <v>14</v>
      </c>
      <c r="F35813" t="s">
        <v>15</v>
      </c>
      <c r="G35813" t="s">
        <v>768</v>
      </c>
      <c r="H35813" t="s">
        <v>769</v>
      </c>
      <c r="I35813">
        <v>2019</v>
      </c>
      <c r="J35813" s="1">
        <v>43784</v>
      </c>
      <c r="K35813" t="s">
        <v>18</v>
      </c>
      <c r="L35813" t="s">
        <v>2197</v>
      </c>
      <c r="M35813" t="str">
        <f t="shared" si="559"/>
        <v>North East</v>
      </c>
      <c r="N35813" t="s">
        <v>2154</v>
      </c>
    </row>
    <row r="35814" spans="1:14" x14ac:dyDescent="0.25">
      <c r="A35814">
        <v>36157</v>
      </c>
      <c r="B35814" t="s">
        <v>70647</v>
      </c>
      <c r="C35814" t="s">
        <v>70648</v>
      </c>
      <c r="D35814" t="s">
        <v>13</v>
      </c>
      <c r="E35814" t="s">
        <v>14</v>
      </c>
      <c r="F35814" t="s">
        <v>15</v>
      </c>
      <c r="G35814" t="s">
        <v>768</v>
      </c>
      <c r="H35814" t="s">
        <v>769</v>
      </c>
      <c r="I35814">
        <v>2019</v>
      </c>
      <c r="J35814" s="1">
        <v>43784</v>
      </c>
      <c r="K35814" t="s">
        <v>18</v>
      </c>
      <c r="L35814" t="s">
        <v>2197</v>
      </c>
      <c r="M35814" t="str">
        <f t="shared" si="559"/>
        <v>North East</v>
      </c>
      <c r="N35814" t="s">
        <v>2154</v>
      </c>
    </row>
    <row r="35815" spans="1:14" x14ac:dyDescent="0.25">
      <c r="A35815">
        <v>36158</v>
      </c>
      <c r="B35815" t="s">
        <v>70649</v>
      </c>
      <c r="C35815" t="s">
        <v>70650</v>
      </c>
      <c r="D35815" t="s">
        <v>13</v>
      </c>
      <c r="E35815" t="s">
        <v>14</v>
      </c>
      <c r="F35815" t="s">
        <v>38</v>
      </c>
      <c r="G35815" t="s">
        <v>768</v>
      </c>
      <c r="H35815" t="s">
        <v>769</v>
      </c>
      <c r="I35815">
        <v>2019</v>
      </c>
      <c r="J35815" s="1">
        <v>43784</v>
      </c>
      <c r="K35815" t="s">
        <v>18</v>
      </c>
      <c r="L35815" t="s">
        <v>2197</v>
      </c>
      <c r="M35815" t="str">
        <f t="shared" si="559"/>
        <v>North East</v>
      </c>
      <c r="N35815" t="s">
        <v>2154</v>
      </c>
    </row>
    <row r="35816" spans="1:14" x14ac:dyDescent="0.25">
      <c r="A35816">
        <v>36159</v>
      </c>
      <c r="B35816" t="s">
        <v>70651</v>
      </c>
      <c r="C35816" t="s">
        <v>70652</v>
      </c>
      <c r="D35816" t="s">
        <v>13</v>
      </c>
      <c r="E35816" t="s">
        <v>14</v>
      </c>
      <c r="F35816" t="s">
        <v>15</v>
      </c>
      <c r="G35816" t="s">
        <v>768</v>
      </c>
      <c r="H35816" t="s">
        <v>769</v>
      </c>
      <c r="I35816">
        <v>2019</v>
      </c>
      <c r="J35816" s="1">
        <v>43784</v>
      </c>
      <c r="K35816" t="s">
        <v>18</v>
      </c>
      <c r="L35816" t="s">
        <v>2153</v>
      </c>
      <c r="M35816" t="str">
        <f t="shared" si="559"/>
        <v>North East</v>
      </c>
      <c r="N35816" t="s">
        <v>2154</v>
      </c>
    </row>
    <row r="35817" spans="1:14" x14ac:dyDescent="0.25">
      <c r="A35817">
        <v>36160</v>
      </c>
      <c r="B35817" t="s">
        <v>70653</v>
      </c>
      <c r="C35817" t="s">
        <v>70654</v>
      </c>
      <c r="D35817" t="s">
        <v>13</v>
      </c>
      <c r="E35817" t="s">
        <v>14</v>
      </c>
      <c r="F35817" t="s">
        <v>38</v>
      </c>
      <c r="G35817" t="s">
        <v>768</v>
      </c>
      <c r="H35817" t="s">
        <v>769</v>
      </c>
      <c r="I35817">
        <v>2019</v>
      </c>
      <c r="J35817" s="1">
        <v>43784</v>
      </c>
      <c r="K35817" t="s">
        <v>18</v>
      </c>
      <c r="L35817" t="s">
        <v>2153</v>
      </c>
      <c r="M35817" t="str">
        <f t="shared" si="559"/>
        <v>North East</v>
      </c>
      <c r="N35817" t="s">
        <v>2154</v>
      </c>
    </row>
    <row r="35818" spans="1:14" x14ac:dyDescent="0.25">
      <c r="A35818">
        <v>36161</v>
      </c>
      <c r="B35818" t="s">
        <v>70655</v>
      </c>
      <c r="C35818" t="s">
        <v>70656</v>
      </c>
      <c r="D35818" t="s">
        <v>13</v>
      </c>
      <c r="E35818" t="s">
        <v>14</v>
      </c>
      <c r="F35818" t="s">
        <v>290</v>
      </c>
      <c r="G35818" t="s">
        <v>768</v>
      </c>
      <c r="H35818" t="s">
        <v>769</v>
      </c>
      <c r="I35818">
        <v>2019</v>
      </c>
      <c r="J35818" s="1">
        <v>43784</v>
      </c>
      <c r="K35818" t="s">
        <v>18</v>
      </c>
      <c r="L35818" t="s">
        <v>2814</v>
      </c>
      <c r="M35818" t="str">
        <f t="shared" si="559"/>
        <v>North East</v>
      </c>
      <c r="N35818" t="s">
        <v>2154</v>
      </c>
    </row>
    <row r="35819" spans="1:14" x14ac:dyDescent="0.25">
      <c r="A35819">
        <v>36162</v>
      </c>
      <c r="B35819" t="s">
        <v>70657</v>
      </c>
      <c r="C35819" t="s">
        <v>70658</v>
      </c>
      <c r="D35819" t="s">
        <v>13</v>
      </c>
      <c r="E35819" t="s">
        <v>14</v>
      </c>
      <c r="F35819" t="s">
        <v>290</v>
      </c>
      <c r="G35819" t="s">
        <v>768</v>
      </c>
      <c r="H35819" t="s">
        <v>769</v>
      </c>
      <c r="I35819">
        <v>2019</v>
      </c>
      <c r="J35819" s="1">
        <v>43784</v>
      </c>
      <c r="K35819" t="s">
        <v>18</v>
      </c>
      <c r="L35819" t="s">
        <v>4125</v>
      </c>
      <c r="M35819" t="str">
        <f t="shared" si="559"/>
        <v>North East</v>
      </c>
      <c r="N35819" t="s">
        <v>2154</v>
      </c>
    </row>
    <row r="35820" spans="1:14" x14ac:dyDescent="0.25">
      <c r="A35820">
        <v>36164</v>
      </c>
      <c r="B35820" t="s">
        <v>70659</v>
      </c>
      <c r="C35820" t="s">
        <v>70660</v>
      </c>
      <c r="D35820" t="s">
        <v>13</v>
      </c>
      <c r="E35820" t="s">
        <v>14</v>
      </c>
      <c r="F35820" t="s">
        <v>290</v>
      </c>
      <c r="G35820" t="s">
        <v>768</v>
      </c>
      <c r="H35820" t="s">
        <v>769</v>
      </c>
      <c r="I35820">
        <v>2019</v>
      </c>
      <c r="J35820" s="1">
        <v>43784</v>
      </c>
      <c r="K35820" t="s">
        <v>18</v>
      </c>
      <c r="L35820" t="s">
        <v>2209</v>
      </c>
      <c r="M35820" t="str">
        <f t="shared" si="559"/>
        <v>North East</v>
      </c>
      <c r="N35820" t="s">
        <v>2154</v>
      </c>
    </row>
    <row r="35821" spans="1:14" x14ac:dyDescent="0.25">
      <c r="A35821">
        <v>36165</v>
      </c>
      <c r="B35821" t="s">
        <v>70661</v>
      </c>
      <c r="C35821" t="s">
        <v>70662</v>
      </c>
      <c r="D35821" t="s">
        <v>13</v>
      </c>
      <c r="E35821" t="s">
        <v>14</v>
      </c>
      <c r="F35821" t="s">
        <v>342</v>
      </c>
      <c r="G35821" t="s">
        <v>768</v>
      </c>
      <c r="H35821" t="s">
        <v>1366</v>
      </c>
      <c r="I35821">
        <v>2019</v>
      </c>
      <c r="J35821" s="1">
        <v>43805</v>
      </c>
      <c r="K35821" t="s">
        <v>18</v>
      </c>
      <c r="L35821" t="s">
        <v>2153</v>
      </c>
      <c r="M35821" t="str">
        <f t="shared" si="559"/>
        <v>North East</v>
      </c>
      <c r="N35821" t="s">
        <v>2154</v>
      </c>
    </row>
    <row r="35822" spans="1:14" x14ac:dyDescent="0.25">
      <c r="A35822">
        <v>36166</v>
      </c>
      <c r="B35822" t="s">
        <v>70663</v>
      </c>
      <c r="C35822" t="s">
        <v>70664</v>
      </c>
      <c r="D35822" t="s">
        <v>13</v>
      </c>
      <c r="E35822" t="s">
        <v>14</v>
      </c>
      <c r="F35822" t="s">
        <v>15</v>
      </c>
      <c r="G35822" t="s">
        <v>768</v>
      </c>
      <c r="H35822" t="s">
        <v>1366</v>
      </c>
      <c r="I35822">
        <v>2019</v>
      </c>
      <c r="J35822" s="1">
        <v>43805</v>
      </c>
      <c r="K35822" t="s">
        <v>18</v>
      </c>
      <c r="L35822" t="s">
        <v>27471</v>
      </c>
      <c r="M35822" t="str">
        <f t="shared" si="559"/>
        <v>North East</v>
      </c>
      <c r="N35822" t="s">
        <v>2154</v>
      </c>
    </row>
    <row r="35823" spans="1:14" x14ac:dyDescent="0.25">
      <c r="A35823">
        <v>36167</v>
      </c>
      <c r="B35823" t="s">
        <v>70665</v>
      </c>
      <c r="C35823" t="s">
        <v>70666</v>
      </c>
      <c r="D35823" t="s">
        <v>23</v>
      </c>
      <c r="E35823" t="s">
        <v>14</v>
      </c>
      <c r="F35823" t="s">
        <v>15</v>
      </c>
      <c r="G35823" t="s">
        <v>768</v>
      </c>
      <c r="H35823" t="s">
        <v>1366</v>
      </c>
      <c r="I35823">
        <v>2019</v>
      </c>
      <c r="J35823" s="1">
        <v>43805</v>
      </c>
      <c r="K35823" t="s">
        <v>18</v>
      </c>
      <c r="L35823" t="s">
        <v>27506</v>
      </c>
      <c r="M35823" t="str">
        <f t="shared" si="559"/>
        <v>North East</v>
      </c>
      <c r="N35823" t="s">
        <v>2154</v>
      </c>
    </row>
    <row r="35824" spans="1:14" x14ac:dyDescent="0.25">
      <c r="A35824">
        <v>36168</v>
      </c>
      <c r="B35824" t="s">
        <v>70667</v>
      </c>
      <c r="C35824" t="s">
        <v>70668</v>
      </c>
      <c r="D35824" t="s">
        <v>13</v>
      </c>
      <c r="E35824" t="s">
        <v>14</v>
      </c>
      <c r="F35824" t="s">
        <v>15</v>
      </c>
      <c r="G35824" t="s">
        <v>768</v>
      </c>
      <c r="H35824" t="s">
        <v>1366</v>
      </c>
      <c r="I35824">
        <v>2019</v>
      </c>
      <c r="J35824" s="1">
        <v>43805</v>
      </c>
      <c r="K35824" t="s">
        <v>18</v>
      </c>
      <c r="L35824" t="s">
        <v>27286</v>
      </c>
      <c r="M35824" t="str">
        <f t="shared" si="559"/>
        <v>North East</v>
      </c>
      <c r="N35824" t="s">
        <v>2154</v>
      </c>
    </row>
    <row r="35825" spans="1:14" x14ac:dyDescent="0.25">
      <c r="A35825">
        <v>36169</v>
      </c>
      <c r="B35825" t="s">
        <v>70669</v>
      </c>
      <c r="C35825" t="s">
        <v>70670</v>
      </c>
      <c r="D35825" t="s">
        <v>13</v>
      </c>
      <c r="E35825" t="s">
        <v>14</v>
      </c>
      <c r="F35825" t="s">
        <v>342</v>
      </c>
      <c r="G35825" t="s">
        <v>768</v>
      </c>
      <c r="H35825" t="s">
        <v>1366</v>
      </c>
      <c r="I35825">
        <v>2019</v>
      </c>
      <c r="J35825" s="1">
        <v>43805</v>
      </c>
      <c r="K35825" t="s">
        <v>18</v>
      </c>
      <c r="L35825" t="s">
        <v>27684</v>
      </c>
      <c r="M35825" t="str">
        <f t="shared" si="559"/>
        <v>North East</v>
      </c>
      <c r="N35825" t="s">
        <v>2154</v>
      </c>
    </row>
    <row r="35826" spans="1:14" x14ac:dyDescent="0.25">
      <c r="A35826">
        <v>36170</v>
      </c>
      <c r="B35826" t="s">
        <v>70671</v>
      </c>
      <c r="C35826" t="s">
        <v>70672</v>
      </c>
      <c r="D35826" t="s">
        <v>23</v>
      </c>
      <c r="E35826" t="s">
        <v>14</v>
      </c>
      <c r="F35826" t="s">
        <v>15</v>
      </c>
      <c r="G35826" t="s">
        <v>768</v>
      </c>
      <c r="H35826" t="s">
        <v>1366</v>
      </c>
      <c r="I35826">
        <v>2019</v>
      </c>
      <c r="J35826" s="1">
        <v>43805</v>
      </c>
      <c r="K35826" t="s">
        <v>18</v>
      </c>
      <c r="L35826" t="s">
        <v>2209</v>
      </c>
      <c r="M35826" t="str">
        <f t="shared" si="559"/>
        <v>North East</v>
      </c>
      <c r="N35826" t="s">
        <v>2154</v>
      </c>
    </row>
    <row r="35827" spans="1:14" x14ac:dyDescent="0.25">
      <c r="A35827">
        <v>36171</v>
      </c>
      <c r="B35827" t="s">
        <v>70673</v>
      </c>
      <c r="C35827" t="s">
        <v>70674</v>
      </c>
      <c r="D35827" t="s">
        <v>23</v>
      </c>
      <c r="E35827" t="s">
        <v>14</v>
      </c>
      <c r="F35827" t="s">
        <v>342</v>
      </c>
      <c r="G35827" t="s">
        <v>768</v>
      </c>
      <c r="H35827" t="s">
        <v>1366</v>
      </c>
      <c r="I35827">
        <v>2019</v>
      </c>
      <c r="J35827" s="1">
        <v>43805</v>
      </c>
      <c r="K35827" t="s">
        <v>18</v>
      </c>
      <c r="L35827" t="s">
        <v>4125</v>
      </c>
      <c r="M35827" t="str">
        <f t="shared" si="559"/>
        <v>North East</v>
      </c>
      <c r="N35827" t="s">
        <v>2154</v>
      </c>
    </row>
    <row r="35828" spans="1:14" x14ac:dyDescent="0.25">
      <c r="A35828">
        <v>36172</v>
      </c>
      <c r="B35828" t="s">
        <v>70675</v>
      </c>
      <c r="C35828" t="s">
        <v>70676</v>
      </c>
      <c r="D35828" t="s">
        <v>13</v>
      </c>
      <c r="E35828" t="s">
        <v>14</v>
      </c>
      <c r="F35828" t="s">
        <v>290</v>
      </c>
      <c r="G35828" t="s">
        <v>768</v>
      </c>
      <c r="H35828" t="s">
        <v>1366</v>
      </c>
      <c r="I35828">
        <v>2019</v>
      </c>
      <c r="J35828" s="1">
        <v>43805</v>
      </c>
      <c r="K35828" t="s">
        <v>18</v>
      </c>
      <c r="L35828" t="s">
        <v>4125</v>
      </c>
      <c r="M35828" t="str">
        <f t="shared" si="559"/>
        <v>North East</v>
      </c>
      <c r="N35828" t="s">
        <v>2154</v>
      </c>
    </row>
    <row r="35829" spans="1:14" x14ac:dyDescent="0.25">
      <c r="A35829">
        <v>36173</v>
      </c>
      <c r="B35829" t="s">
        <v>70677</v>
      </c>
      <c r="C35829" t="s">
        <v>70678</v>
      </c>
      <c r="D35829" t="s">
        <v>23</v>
      </c>
      <c r="E35829" t="s">
        <v>14</v>
      </c>
      <c r="F35829" t="s">
        <v>15</v>
      </c>
      <c r="G35829" t="s">
        <v>768</v>
      </c>
      <c r="H35829" t="s">
        <v>769</v>
      </c>
      <c r="I35829">
        <v>2019</v>
      </c>
      <c r="J35829" s="1">
        <v>43784</v>
      </c>
      <c r="K35829" t="s">
        <v>18</v>
      </c>
      <c r="L35829" t="s">
        <v>10911</v>
      </c>
      <c r="M35829" t="str">
        <f t="shared" si="559"/>
        <v>North East</v>
      </c>
      <c r="N35829" t="s">
        <v>2154</v>
      </c>
    </row>
    <row r="35830" spans="1:14" x14ac:dyDescent="0.25">
      <c r="A35830">
        <v>36174</v>
      </c>
      <c r="B35830" t="s">
        <v>70679</v>
      </c>
      <c r="C35830" t="s">
        <v>70680</v>
      </c>
      <c r="D35830" t="s">
        <v>13</v>
      </c>
      <c r="E35830" t="s">
        <v>14</v>
      </c>
      <c r="F35830" t="s">
        <v>38</v>
      </c>
      <c r="G35830" t="s">
        <v>768</v>
      </c>
      <c r="H35830" t="s">
        <v>769</v>
      </c>
      <c r="I35830">
        <v>2019</v>
      </c>
      <c r="J35830" s="1">
        <v>43784</v>
      </c>
      <c r="K35830" t="s">
        <v>18</v>
      </c>
      <c r="L35830" t="s">
        <v>10911</v>
      </c>
      <c r="M35830" t="str">
        <f t="shared" si="559"/>
        <v>North East</v>
      </c>
      <c r="N35830" t="s">
        <v>2154</v>
      </c>
    </row>
    <row r="35831" spans="1:14" x14ac:dyDescent="0.25">
      <c r="A35831">
        <v>36175</v>
      </c>
      <c r="B35831" t="s">
        <v>70681</v>
      </c>
      <c r="C35831" t="s">
        <v>70682</v>
      </c>
      <c r="D35831" t="s">
        <v>23</v>
      </c>
      <c r="E35831" t="s">
        <v>14</v>
      </c>
      <c r="F35831" t="s">
        <v>38</v>
      </c>
      <c r="G35831" t="s">
        <v>768</v>
      </c>
      <c r="H35831" t="s">
        <v>769</v>
      </c>
      <c r="I35831">
        <v>2019</v>
      </c>
      <c r="J35831" s="1">
        <v>43784</v>
      </c>
      <c r="K35831" t="s">
        <v>18</v>
      </c>
      <c r="L35831" t="s">
        <v>9623</v>
      </c>
      <c r="M35831" t="str">
        <f t="shared" si="559"/>
        <v>North East</v>
      </c>
      <c r="N35831" t="s">
        <v>2154</v>
      </c>
    </row>
    <row r="35832" spans="1:14" x14ac:dyDescent="0.25">
      <c r="A35832">
        <v>36176</v>
      </c>
      <c r="B35832" t="s">
        <v>70683</v>
      </c>
      <c r="C35832" t="s">
        <v>70684</v>
      </c>
      <c r="D35832" t="s">
        <v>13</v>
      </c>
      <c r="E35832" t="s">
        <v>14</v>
      </c>
      <c r="F35832" t="s">
        <v>342</v>
      </c>
      <c r="G35832" t="s">
        <v>768</v>
      </c>
      <c r="H35832" t="s">
        <v>769</v>
      </c>
      <c r="I35832">
        <v>2019</v>
      </c>
      <c r="J35832" s="1">
        <v>43784</v>
      </c>
      <c r="K35832" t="s">
        <v>18</v>
      </c>
      <c r="L35832" t="s">
        <v>10911</v>
      </c>
      <c r="M35832" t="str">
        <f t="shared" si="559"/>
        <v>North East</v>
      </c>
      <c r="N35832" t="s">
        <v>2154</v>
      </c>
    </row>
    <row r="35833" spans="1:14" x14ac:dyDescent="0.25">
      <c r="A35833">
        <v>36177</v>
      </c>
      <c r="B35833" t="s">
        <v>4856</v>
      </c>
      <c r="C35833" t="s">
        <v>70685</v>
      </c>
      <c r="D35833" t="s">
        <v>13</v>
      </c>
      <c r="E35833" t="s">
        <v>14</v>
      </c>
      <c r="F35833" t="s">
        <v>15</v>
      </c>
      <c r="G35833" t="s">
        <v>768</v>
      </c>
      <c r="H35833" t="s">
        <v>769</v>
      </c>
      <c r="I35833">
        <v>2019</v>
      </c>
      <c r="J35833" s="1">
        <v>43784</v>
      </c>
      <c r="K35833" t="s">
        <v>18</v>
      </c>
      <c r="L35833" t="s">
        <v>10911</v>
      </c>
      <c r="M35833" t="str">
        <f t="shared" si="559"/>
        <v>North East</v>
      </c>
      <c r="N35833" t="s">
        <v>2154</v>
      </c>
    </row>
    <row r="35834" spans="1:14" x14ac:dyDescent="0.25">
      <c r="A35834">
        <v>36178</v>
      </c>
      <c r="B35834" t="s">
        <v>70686</v>
      </c>
      <c r="C35834" t="s">
        <v>70687</v>
      </c>
      <c r="D35834" t="s">
        <v>13</v>
      </c>
      <c r="E35834" t="s">
        <v>14</v>
      </c>
      <c r="F35834" t="s">
        <v>15</v>
      </c>
      <c r="G35834" t="s">
        <v>768</v>
      </c>
      <c r="H35834" t="s">
        <v>769</v>
      </c>
      <c r="I35834">
        <v>2019</v>
      </c>
      <c r="J35834" s="1">
        <v>43784</v>
      </c>
      <c r="K35834" t="s">
        <v>18</v>
      </c>
      <c r="L35834" t="s">
        <v>10911</v>
      </c>
      <c r="M35834" t="str">
        <f t="shared" si="559"/>
        <v>North East</v>
      </c>
      <c r="N35834" t="s">
        <v>2154</v>
      </c>
    </row>
    <row r="35835" spans="1:14" x14ac:dyDescent="0.25">
      <c r="A35835">
        <v>36179</v>
      </c>
      <c r="B35835" t="s">
        <v>70688</v>
      </c>
      <c r="C35835" t="s">
        <v>70689</v>
      </c>
      <c r="D35835" t="s">
        <v>13</v>
      </c>
      <c r="E35835" t="s">
        <v>14</v>
      </c>
      <c r="F35835" t="s">
        <v>15</v>
      </c>
      <c r="G35835" t="s">
        <v>768</v>
      </c>
      <c r="H35835" t="s">
        <v>769</v>
      </c>
      <c r="I35835">
        <v>2019</v>
      </c>
      <c r="J35835" s="1">
        <v>43784</v>
      </c>
      <c r="K35835" t="s">
        <v>18</v>
      </c>
      <c r="L35835" t="s">
        <v>10969</v>
      </c>
      <c r="M35835" t="str">
        <f t="shared" si="559"/>
        <v>North East</v>
      </c>
      <c r="N35835" t="s">
        <v>2154</v>
      </c>
    </row>
    <row r="35836" spans="1:14" x14ac:dyDescent="0.25">
      <c r="A35836">
        <v>36180</v>
      </c>
      <c r="B35836" t="s">
        <v>70690</v>
      </c>
      <c r="C35836" t="s">
        <v>70691</v>
      </c>
      <c r="D35836" t="s">
        <v>13</v>
      </c>
      <c r="E35836" t="s">
        <v>14</v>
      </c>
      <c r="F35836" t="s">
        <v>15</v>
      </c>
      <c r="G35836" t="s">
        <v>768</v>
      </c>
      <c r="H35836" t="s">
        <v>1366</v>
      </c>
      <c r="I35836">
        <v>2019</v>
      </c>
      <c r="J35836" s="1">
        <v>43805</v>
      </c>
      <c r="K35836" t="s">
        <v>18</v>
      </c>
      <c r="L35836" t="s">
        <v>10969</v>
      </c>
      <c r="M35836" t="str">
        <f t="shared" si="559"/>
        <v>North East</v>
      </c>
      <c r="N35836" t="s">
        <v>2154</v>
      </c>
    </row>
    <row r="35837" spans="1:14" x14ac:dyDescent="0.25">
      <c r="A35837">
        <v>36181</v>
      </c>
      <c r="B35837" t="s">
        <v>70692</v>
      </c>
      <c r="C35837" t="s">
        <v>70693</v>
      </c>
      <c r="D35837" t="s">
        <v>13</v>
      </c>
      <c r="E35837" t="s">
        <v>14</v>
      </c>
      <c r="F35837" t="s">
        <v>15</v>
      </c>
      <c r="G35837" t="s">
        <v>768</v>
      </c>
      <c r="H35837" t="s">
        <v>1366</v>
      </c>
      <c r="I35837">
        <v>2019</v>
      </c>
      <c r="J35837" s="1">
        <v>43805</v>
      </c>
      <c r="K35837" t="s">
        <v>18</v>
      </c>
      <c r="L35837" t="s">
        <v>10969</v>
      </c>
      <c r="M35837" t="str">
        <f t="shared" si="559"/>
        <v>North East</v>
      </c>
      <c r="N35837" t="s">
        <v>2154</v>
      </c>
    </row>
    <row r="35838" spans="1:14" x14ac:dyDescent="0.25">
      <c r="A35838">
        <v>36182</v>
      </c>
      <c r="B35838" t="s">
        <v>70694</v>
      </c>
      <c r="C35838" t="s">
        <v>70695</v>
      </c>
      <c r="D35838" t="s">
        <v>13</v>
      </c>
      <c r="E35838" t="s">
        <v>14</v>
      </c>
      <c r="F35838" t="s">
        <v>38</v>
      </c>
      <c r="G35838" t="s">
        <v>768</v>
      </c>
      <c r="H35838" t="s">
        <v>769</v>
      </c>
      <c r="I35838">
        <v>2019</v>
      </c>
      <c r="J35838" s="1">
        <v>43784</v>
      </c>
      <c r="K35838" t="s">
        <v>18</v>
      </c>
      <c r="L35838" t="s">
        <v>10911</v>
      </c>
      <c r="M35838" t="str">
        <f t="shared" si="559"/>
        <v>North East</v>
      </c>
      <c r="N35838" t="s">
        <v>2154</v>
      </c>
    </row>
    <row r="35839" spans="1:14" x14ac:dyDescent="0.25">
      <c r="A35839">
        <v>36183</v>
      </c>
      <c r="B35839" t="s">
        <v>70696</v>
      </c>
      <c r="C35839" t="s">
        <v>70697</v>
      </c>
      <c r="D35839" t="s">
        <v>13</v>
      </c>
      <c r="E35839" t="s">
        <v>14</v>
      </c>
      <c r="F35839" t="s">
        <v>15</v>
      </c>
      <c r="G35839" t="s">
        <v>768</v>
      </c>
      <c r="H35839" t="s">
        <v>769</v>
      </c>
      <c r="I35839">
        <v>2019</v>
      </c>
      <c r="J35839" s="1">
        <v>43784</v>
      </c>
      <c r="K35839" t="s">
        <v>18</v>
      </c>
      <c r="L35839" t="s">
        <v>10911</v>
      </c>
      <c r="M35839" t="str">
        <f t="shared" si="559"/>
        <v>North East</v>
      </c>
      <c r="N35839" t="s">
        <v>2154</v>
      </c>
    </row>
    <row r="35840" spans="1:14" x14ac:dyDescent="0.25">
      <c r="A35840">
        <v>36184</v>
      </c>
      <c r="B35840" t="s">
        <v>70698</v>
      </c>
      <c r="C35840" t="s">
        <v>70699</v>
      </c>
      <c r="D35840" t="s">
        <v>13</v>
      </c>
      <c r="E35840" t="s">
        <v>14</v>
      </c>
      <c r="F35840" t="s">
        <v>15</v>
      </c>
      <c r="G35840" t="s">
        <v>768</v>
      </c>
      <c r="H35840" t="s">
        <v>769</v>
      </c>
      <c r="I35840">
        <v>2019</v>
      </c>
      <c r="J35840" s="1">
        <v>43784</v>
      </c>
      <c r="K35840" t="s">
        <v>18</v>
      </c>
      <c r="L35840" t="s">
        <v>10911</v>
      </c>
      <c r="M35840" t="str">
        <f t="shared" si="559"/>
        <v>North East</v>
      </c>
      <c r="N35840" t="s">
        <v>2154</v>
      </c>
    </row>
    <row r="35841" spans="1:14" x14ac:dyDescent="0.25">
      <c r="A35841">
        <v>36185</v>
      </c>
      <c r="B35841" t="s">
        <v>70700</v>
      </c>
      <c r="C35841" t="s">
        <v>70701</v>
      </c>
      <c r="D35841" t="s">
        <v>13</v>
      </c>
      <c r="E35841" t="s">
        <v>14</v>
      </c>
      <c r="F35841" t="s">
        <v>342</v>
      </c>
      <c r="G35841" t="s">
        <v>768</v>
      </c>
      <c r="H35841" t="s">
        <v>1366</v>
      </c>
      <c r="I35841">
        <v>2019</v>
      </c>
      <c r="J35841" s="1">
        <v>43805</v>
      </c>
      <c r="K35841" t="s">
        <v>18</v>
      </c>
      <c r="L35841" t="s">
        <v>10969</v>
      </c>
      <c r="M35841" t="str">
        <f t="shared" si="559"/>
        <v>North East</v>
      </c>
      <c r="N35841" t="s">
        <v>2154</v>
      </c>
    </row>
    <row r="35842" spans="1:14" x14ac:dyDescent="0.25">
      <c r="A35842">
        <v>36186</v>
      </c>
      <c r="B35842" t="s">
        <v>70702</v>
      </c>
      <c r="C35842" t="s">
        <v>70703</v>
      </c>
      <c r="D35842" t="s">
        <v>13</v>
      </c>
      <c r="E35842" t="s">
        <v>14</v>
      </c>
      <c r="F35842" t="s">
        <v>15</v>
      </c>
      <c r="G35842" t="s">
        <v>768</v>
      </c>
      <c r="H35842" t="s">
        <v>1366</v>
      </c>
      <c r="I35842">
        <v>2019</v>
      </c>
      <c r="J35842" s="1">
        <v>43805</v>
      </c>
      <c r="K35842" t="s">
        <v>18</v>
      </c>
      <c r="L35842" t="s">
        <v>10969</v>
      </c>
      <c r="M35842" t="str">
        <f t="shared" ref="M35842:M35905" si="560">IF(OR(N35842="Benue",N35842="Kogi",N35842="Kwara",N35842="Nasarawa",N35842="Niger",N35842="Plateau",N35842="FCT"),"North Central",
IF(OR(N35842="Adamawa",N35842="Bauchi",N35842="Borno",N35842="Gombe",N35842="Taraba",N35842="Yobe"),"North East",
IF(OR(N35842="Jigawa",N35842="Kaduna",N35842="Kano",N35842="Katsina",N35842="Kebbi",N35842="Sokoto",N35842="Zamfara"),"North West",
IF(OR(N35842="Abia",N35842="Anambra",N35842="Ebonyi",N35842="Enugu",N35842="Imo"),"South East",
IF(OR(N35842="Akwa Ibom",N35842="Bayelsa",N35842="Cross River",N35842="Delta",N35842="Edo",N35842="Rivers"),"South South",
IF(OR(N35842="Ekiti",N35842="Lagos",N35842="Ogun",N35842="Ondo",N35842="Osun",N35842="Oyo"),"South West",
"Unknown"))))))</f>
        <v>North East</v>
      </c>
      <c r="N35842" t="s">
        <v>2154</v>
      </c>
    </row>
    <row r="35843" spans="1:14" x14ac:dyDescent="0.25">
      <c r="A35843">
        <v>36187</v>
      </c>
      <c r="B35843" t="s">
        <v>70704</v>
      </c>
      <c r="C35843" t="s">
        <v>70705</v>
      </c>
      <c r="D35843" t="s">
        <v>23</v>
      </c>
      <c r="E35843" t="s">
        <v>14</v>
      </c>
      <c r="F35843" t="s">
        <v>15</v>
      </c>
      <c r="G35843" t="s">
        <v>768</v>
      </c>
      <c r="H35843" t="s">
        <v>769</v>
      </c>
      <c r="I35843">
        <v>2019</v>
      </c>
      <c r="J35843" s="1">
        <v>43784</v>
      </c>
      <c r="K35843" t="s">
        <v>18</v>
      </c>
      <c r="L35843" t="s">
        <v>10969</v>
      </c>
      <c r="M35843" t="str">
        <f t="shared" si="560"/>
        <v>North East</v>
      </c>
      <c r="N35843" t="s">
        <v>2154</v>
      </c>
    </row>
    <row r="35844" spans="1:14" x14ac:dyDescent="0.25">
      <c r="A35844">
        <v>36188</v>
      </c>
      <c r="B35844" t="s">
        <v>70706</v>
      </c>
      <c r="C35844" t="s">
        <v>70707</v>
      </c>
      <c r="D35844" t="s">
        <v>13</v>
      </c>
      <c r="E35844" t="s">
        <v>14</v>
      </c>
      <c r="F35844" t="s">
        <v>15</v>
      </c>
      <c r="G35844" t="s">
        <v>768</v>
      </c>
      <c r="H35844" t="s">
        <v>1366</v>
      </c>
      <c r="I35844">
        <v>2019</v>
      </c>
      <c r="J35844" s="1">
        <v>43805</v>
      </c>
      <c r="K35844" t="s">
        <v>18</v>
      </c>
      <c r="L35844" t="s">
        <v>8857</v>
      </c>
      <c r="M35844" t="str">
        <f t="shared" si="560"/>
        <v>North East</v>
      </c>
      <c r="N35844" t="s">
        <v>2154</v>
      </c>
    </row>
    <row r="35845" spans="1:14" x14ac:dyDescent="0.25">
      <c r="A35845">
        <v>36189</v>
      </c>
      <c r="B35845" t="s">
        <v>70708</v>
      </c>
      <c r="C35845" t="s">
        <v>70709</v>
      </c>
      <c r="D35845" t="s">
        <v>13</v>
      </c>
      <c r="E35845" t="s">
        <v>14</v>
      </c>
      <c r="F35845" t="s">
        <v>38</v>
      </c>
      <c r="G35845" t="s">
        <v>768</v>
      </c>
      <c r="H35845" t="s">
        <v>769</v>
      </c>
      <c r="I35845">
        <v>2019</v>
      </c>
      <c r="J35845" s="1">
        <v>43784</v>
      </c>
      <c r="K35845" t="s">
        <v>18</v>
      </c>
      <c r="L35845" t="s">
        <v>10911</v>
      </c>
      <c r="M35845" t="str">
        <f t="shared" si="560"/>
        <v>North East</v>
      </c>
      <c r="N35845" t="s">
        <v>2154</v>
      </c>
    </row>
    <row r="35846" spans="1:14" x14ac:dyDescent="0.25">
      <c r="A35846">
        <v>36190</v>
      </c>
      <c r="B35846" t="s">
        <v>70710</v>
      </c>
      <c r="C35846" t="s">
        <v>70711</v>
      </c>
      <c r="D35846" t="s">
        <v>23</v>
      </c>
      <c r="E35846" t="s">
        <v>14</v>
      </c>
      <c r="F35846" t="s">
        <v>15</v>
      </c>
      <c r="G35846" t="s">
        <v>768</v>
      </c>
      <c r="H35846" t="s">
        <v>1366</v>
      </c>
      <c r="I35846">
        <v>2019</v>
      </c>
      <c r="J35846" s="1">
        <v>43805</v>
      </c>
      <c r="K35846" t="s">
        <v>18</v>
      </c>
      <c r="L35846" t="s">
        <v>8857</v>
      </c>
      <c r="M35846" t="str">
        <f t="shared" si="560"/>
        <v>North East</v>
      </c>
      <c r="N35846" t="s">
        <v>2154</v>
      </c>
    </row>
    <row r="35847" spans="1:14" x14ac:dyDescent="0.25">
      <c r="A35847">
        <v>36191</v>
      </c>
      <c r="B35847" t="s">
        <v>70712</v>
      </c>
      <c r="C35847" t="s">
        <v>70713</v>
      </c>
      <c r="D35847" t="s">
        <v>13</v>
      </c>
      <c r="E35847" t="s">
        <v>14</v>
      </c>
      <c r="F35847" t="s">
        <v>15</v>
      </c>
      <c r="G35847" t="s">
        <v>768</v>
      </c>
      <c r="H35847" t="s">
        <v>1366</v>
      </c>
      <c r="I35847">
        <v>2019</v>
      </c>
      <c r="J35847" s="1">
        <v>43805</v>
      </c>
      <c r="K35847" t="s">
        <v>18</v>
      </c>
      <c r="L35847" t="s">
        <v>10911</v>
      </c>
      <c r="M35847" t="str">
        <f t="shared" si="560"/>
        <v>North East</v>
      </c>
      <c r="N35847" t="s">
        <v>2154</v>
      </c>
    </row>
    <row r="35848" spans="1:14" x14ac:dyDescent="0.25">
      <c r="A35848">
        <v>36192</v>
      </c>
      <c r="B35848" t="s">
        <v>34762</v>
      </c>
      <c r="C35848" t="s">
        <v>70714</v>
      </c>
      <c r="D35848" t="s">
        <v>23</v>
      </c>
      <c r="E35848" t="s">
        <v>14</v>
      </c>
      <c r="F35848" t="s">
        <v>15</v>
      </c>
      <c r="G35848" t="s">
        <v>768</v>
      </c>
      <c r="H35848" t="s">
        <v>769</v>
      </c>
      <c r="I35848">
        <v>2019</v>
      </c>
      <c r="J35848" s="1">
        <v>43784</v>
      </c>
      <c r="K35848" t="s">
        <v>18</v>
      </c>
      <c r="L35848" t="s">
        <v>9623</v>
      </c>
      <c r="M35848" t="str">
        <f t="shared" si="560"/>
        <v>North East</v>
      </c>
      <c r="N35848" t="s">
        <v>2154</v>
      </c>
    </row>
    <row r="35849" spans="1:14" x14ac:dyDescent="0.25">
      <c r="A35849">
        <v>36193</v>
      </c>
      <c r="B35849" t="s">
        <v>70715</v>
      </c>
      <c r="C35849" t="s">
        <v>70716</v>
      </c>
      <c r="D35849" t="s">
        <v>13</v>
      </c>
      <c r="E35849" t="s">
        <v>14</v>
      </c>
      <c r="F35849" t="s">
        <v>38</v>
      </c>
      <c r="G35849" t="s">
        <v>768</v>
      </c>
      <c r="H35849" t="s">
        <v>769</v>
      </c>
      <c r="I35849">
        <v>2019</v>
      </c>
      <c r="J35849" s="1">
        <v>43784</v>
      </c>
      <c r="K35849" t="s">
        <v>18</v>
      </c>
      <c r="L35849" t="s">
        <v>8857</v>
      </c>
      <c r="M35849" t="str">
        <f t="shared" si="560"/>
        <v>North East</v>
      </c>
      <c r="N35849" t="s">
        <v>2154</v>
      </c>
    </row>
    <row r="35850" spans="1:14" x14ac:dyDescent="0.25">
      <c r="A35850">
        <v>36194</v>
      </c>
      <c r="B35850" t="s">
        <v>70717</v>
      </c>
      <c r="C35850" t="s">
        <v>70718</v>
      </c>
      <c r="D35850" t="s">
        <v>13</v>
      </c>
      <c r="E35850" t="s">
        <v>14</v>
      </c>
      <c r="F35850" t="s">
        <v>15</v>
      </c>
      <c r="G35850" t="s">
        <v>768</v>
      </c>
      <c r="H35850" t="s">
        <v>769</v>
      </c>
      <c r="I35850">
        <v>2019</v>
      </c>
      <c r="J35850" s="1">
        <v>43784</v>
      </c>
      <c r="K35850" t="s">
        <v>18</v>
      </c>
      <c r="L35850" t="s">
        <v>9623</v>
      </c>
      <c r="M35850" t="str">
        <f t="shared" si="560"/>
        <v>North East</v>
      </c>
      <c r="N35850" t="s">
        <v>2154</v>
      </c>
    </row>
    <row r="35851" spans="1:14" x14ac:dyDescent="0.25">
      <c r="A35851">
        <v>36195</v>
      </c>
      <c r="B35851" t="s">
        <v>70719</v>
      </c>
      <c r="C35851" t="s">
        <v>70720</v>
      </c>
      <c r="D35851" t="s">
        <v>13</v>
      </c>
      <c r="E35851" t="s">
        <v>14</v>
      </c>
      <c r="F35851" t="s">
        <v>15</v>
      </c>
      <c r="G35851" t="s">
        <v>768</v>
      </c>
      <c r="H35851" t="s">
        <v>1366</v>
      </c>
      <c r="I35851">
        <v>2019</v>
      </c>
      <c r="J35851" s="1">
        <v>43805</v>
      </c>
      <c r="K35851" t="s">
        <v>18</v>
      </c>
      <c r="L35851" t="s">
        <v>9623</v>
      </c>
      <c r="M35851" t="str">
        <f t="shared" si="560"/>
        <v>North East</v>
      </c>
      <c r="N35851" t="s">
        <v>2154</v>
      </c>
    </row>
    <row r="35852" spans="1:14" x14ac:dyDescent="0.25">
      <c r="A35852">
        <v>36196</v>
      </c>
      <c r="B35852" t="s">
        <v>70721</v>
      </c>
      <c r="C35852" t="s">
        <v>70722</v>
      </c>
      <c r="D35852" t="s">
        <v>13</v>
      </c>
      <c r="E35852" t="s">
        <v>14</v>
      </c>
      <c r="F35852" t="s">
        <v>15</v>
      </c>
      <c r="G35852" t="s">
        <v>768</v>
      </c>
      <c r="H35852" t="s">
        <v>769</v>
      </c>
      <c r="I35852">
        <v>2019</v>
      </c>
      <c r="J35852" s="1">
        <v>43784</v>
      </c>
      <c r="K35852" t="s">
        <v>18</v>
      </c>
      <c r="L35852" t="s">
        <v>9623</v>
      </c>
      <c r="M35852" t="str">
        <f t="shared" si="560"/>
        <v>North East</v>
      </c>
      <c r="N35852" t="s">
        <v>2154</v>
      </c>
    </row>
    <row r="35853" spans="1:14" x14ac:dyDescent="0.25">
      <c r="A35853">
        <v>36197</v>
      </c>
      <c r="B35853" t="s">
        <v>70723</v>
      </c>
      <c r="C35853" t="s">
        <v>70724</v>
      </c>
      <c r="D35853" t="s">
        <v>13</v>
      </c>
      <c r="E35853" t="s">
        <v>14</v>
      </c>
      <c r="F35853" t="s">
        <v>15</v>
      </c>
      <c r="G35853" t="s">
        <v>768</v>
      </c>
      <c r="H35853" t="s">
        <v>1366</v>
      </c>
      <c r="I35853">
        <v>2019</v>
      </c>
      <c r="J35853" s="1">
        <v>43805</v>
      </c>
      <c r="K35853" t="s">
        <v>18</v>
      </c>
      <c r="L35853" t="s">
        <v>8857</v>
      </c>
      <c r="M35853" t="str">
        <f t="shared" si="560"/>
        <v>North East</v>
      </c>
      <c r="N35853" t="s">
        <v>2154</v>
      </c>
    </row>
    <row r="35854" spans="1:14" x14ac:dyDescent="0.25">
      <c r="A35854">
        <v>36198</v>
      </c>
      <c r="B35854" t="s">
        <v>70725</v>
      </c>
      <c r="C35854" t="s">
        <v>70726</v>
      </c>
      <c r="D35854" t="s">
        <v>13</v>
      </c>
      <c r="E35854" t="s">
        <v>14</v>
      </c>
      <c r="F35854" t="s">
        <v>15</v>
      </c>
      <c r="G35854" t="s">
        <v>768</v>
      </c>
      <c r="H35854" t="s">
        <v>769</v>
      </c>
      <c r="I35854">
        <v>2019</v>
      </c>
      <c r="J35854" s="1">
        <v>43784</v>
      </c>
      <c r="K35854" t="s">
        <v>18</v>
      </c>
      <c r="L35854" t="s">
        <v>8857</v>
      </c>
      <c r="M35854" t="str">
        <f t="shared" si="560"/>
        <v>North East</v>
      </c>
      <c r="N35854" t="s">
        <v>2154</v>
      </c>
    </row>
    <row r="35855" spans="1:14" x14ac:dyDescent="0.25">
      <c r="A35855">
        <v>36199</v>
      </c>
      <c r="B35855" t="s">
        <v>70727</v>
      </c>
      <c r="C35855" t="s">
        <v>70728</v>
      </c>
      <c r="D35855" t="s">
        <v>23</v>
      </c>
      <c r="E35855" t="s">
        <v>14</v>
      </c>
      <c r="F35855" t="s">
        <v>15</v>
      </c>
      <c r="G35855" t="s">
        <v>768</v>
      </c>
      <c r="H35855" t="s">
        <v>769</v>
      </c>
      <c r="I35855">
        <v>2019</v>
      </c>
      <c r="J35855" s="1">
        <v>43784</v>
      </c>
      <c r="K35855" t="s">
        <v>18</v>
      </c>
      <c r="L35855" t="s">
        <v>2209</v>
      </c>
      <c r="M35855" t="str">
        <f t="shared" si="560"/>
        <v>North East</v>
      </c>
      <c r="N35855" t="s">
        <v>2154</v>
      </c>
    </row>
    <row r="35856" spans="1:14" x14ac:dyDescent="0.25">
      <c r="A35856">
        <v>36200</v>
      </c>
      <c r="B35856" t="s">
        <v>70729</v>
      </c>
      <c r="C35856" t="s">
        <v>70730</v>
      </c>
      <c r="D35856" t="s">
        <v>13</v>
      </c>
      <c r="E35856" t="s">
        <v>14</v>
      </c>
      <c r="F35856" t="s">
        <v>290</v>
      </c>
      <c r="G35856" t="s">
        <v>768</v>
      </c>
      <c r="H35856" t="s">
        <v>769</v>
      </c>
      <c r="I35856">
        <v>2019</v>
      </c>
      <c r="J35856" s="1">
        <v>43784</v>
      </c>
      <c r="K35856" t="s">
        <v>18</v>
      </c>
      <c r="L35856" t="s">
        <v>2209</v>
      </c>
      <c r="M35856" t="str">
        <f t="shared" si="560"/>
        <v>North East</v>
      </c>
      <c r="N35856" t="s">
        <v>2154</v>
      </c>
    </row>
    <row r="35857" spans="1:14" x14ac:dyDescent="0.25">
      <c r="A35857">
        <v>36201</v>
      </c>
      <c r="B35857" t="s">
        <v>70731</v>
      </c>
      <c r="C35857" t="s">
        <v>70732</v>
      </c>
      <c r="D35857" t="s">
        <v>13</v>
      </c>
      <c r="E35857" t="s">
        <v>14</v>
      </c>
      <c r="F35857" t="s">
        <v>15</v>
      </c>
      <c r="G35857" t="s">
        <v>768</v>
      </c>
      <c r="H35857" t="s">
        <v>769</v>
      </c>
      <c r="I35857">
        <v>2019</v>
      </c>
      <c r="J35857" s="1">
        <v>43784</v>
      </c>
      <c r="K35857" t="s">
        <v>18</v>
      </c>
      <c r="L35857" t="s">
        <v>8857</v>
      </c>
      <c r="M35857" t="str">
        <f t="shared" si="560"/>
        <v>North East</v>
      </c>
      <c r="N35857" t="s">
        <v>2154</v>
      </c>
    </row>
    <row r="35858" spans="1:14" x14ac:dyDescent="0.25">
      <c r="A35858">
        <v>36204</v>
      </c>
      <c r="B35858" t="s">
        <v>70733</v>
      </c>
      <c r="C35858" t="s">
        <v>70734</v>
      </c>
      <c r="D35858" t="s">
        <v>13</v>
      </c>
      <c r="E35858" t="s">
        <v>14</v>
      </c>
      <c r="F35858" t="s">
        <v>15</v>
      </c>
      <c r="G35858" t="s">
        <v>768</v>
      </c>
      <c r="H35858" t="s">
        <v>769</v>
      </c>
      <c r="I35858">
        <v>2019</v>
      </c>
      <c r="J35858" s="1">
        <v>43784</v>
      </c>
      <c r="K35858" t="s">
        <v>18</v>
      </c>
      <c r="L35858" t="s">
        <v>2209</v>
      </c>
      <c r="M35858" t="str">
        <f t="shared" si="560"/>
        <v>North East</v>
      </c>
      <c r="N35858" t="s">
        <v>2154</v>
      </c>
    </row>
    <row r="35859" spans="1:14" x14ac:dyDescent="0.25">
      <c r="A35859">
        <v>36205</v>
      </c>
      <c r="B35859" t="s">
        <v>70735</v>
      </c>
      <c r="C35859" t="s">
        <v>70736</v>
      </c>
      <c r="D35859" t="s">
        <v>13</v>
      </c>
      <c r="E35859" t="s">
        <v>14</v>
      </c>
      <c r="F35859" t="s">
        <v>38</v>
      </c>
      <c r="G35859" t="s">
        <v>768</v>
      </c>
      <c r="H35859" t="s">
        <v>769</v>
      </c>
      <c r="I35859">
        <v>2019</v>
      </c>
      <c r="J35859" s="1">
        <v>43784</v>
      </c>
      <c r="K35859" t="s">
        <v>18</v>
      </c>
      <c r="L35859" t="s">
        <v>27684</v>
      </c>
      <c r="M35859" t="str">
        <f t="shared" si="560"/>
        <v>North East</v>
      </c>
      <c r="N35859" t="s">
        <v>2154</v>
      </c>
    </row>
    <row r="35860" spans="1:14" x14ac:dyDescent="0.25">
      <c r="A35860">
        <v>36206</v>
      </c>
      <c r="B35860" t="s">
        <v>70737</v>
      </c>
      <c r="C35860" t="s">
        <v>70738</v>
      </c>
      <c r="D35860" t="s">
        <v>13</v>
      </c>
      <c r="E35860" t="s">
        <v>14</v>
      </c>
      <c r="F35860" t="s">
        <v>15</v>
      </c>
      <c r="G35860" t="s">
        <v>768</v>
      </c>
      <c r="H35860" t="s">
        <v>769</v>
      </c>
      <c r="I35860">
        <v>2019</v>
      </c>
      <c r="J35860" s="1">
        <v>43784</v>
      </c>
      <c r="K35860" t="s">
        <v>18</v>
      </c>
      <c r="L35860" t="s">
        <v>27684</v>
      </c>
      <c r="M35860" t="str">
        <f t="shared" si="560"/>
        <v>North East</v>
      </c>
      <c r="N35860" t="s">
        <v>2154</v>
      </c>
    </row>
    <row r="35861" spans="1:14" x14ac:dyDescent="0.25">
      <c r="A35861">
        <v>36207</v>
      </c>
      <c r="B35861" t="s">
        <v>70739</v>
      </c>
      <c r="C35861" s="2" t="s">
        <v>70740</v>
      </c>
      <c r="D35861" t="s">
        <v>13</v>
      </c>
      <c r="E35861" t="s">
        <v>14</v>
      </c>
      <c r="F35861" t="s">
        <v>38</v>
      </c>
      <c r="G35861" t="s">
        <v>768</v>
      </c>
      <c r="H35861" t="s">
        <v>769</v>
      </c>
      <c r="I35861">
        <v>2019</v>
      </c>
      <c r="J35861" s="1">
        <v>43784</v>
      </c>
      <c r="K35861" t="s">
        <v>18</v>
      </c>
      <c r="L35861" t="s">
        <v>26786</v>
      </c>
      <c r="M35861" t="str">
        <f t="shared" si="560"/>
        <v>North East</v>
      </c>
      <c r="N35861" t="s">
        <v>2154</v>
      </c>
    </row>
    <row r="35862" spans="1:14" x14ac:dyDescent="0.25">
      <c r="A35862">
        <v>36208</v>
      </c>
      <c r="B35862" t="s">
        <v>70741</v>
      </c>
      <c r="C35862" t="s">
        <v>70742</v>
      </c>
      <c r="D35862" t="s">
        <v>13</v>
      </c>
      <c r="E35862" t="s">
        <v>14</v>
      </c>
      <c r="F35862" t="s">
        <v>15</v>
      </c>
      <c r="G35862" t="s">
        <v>768</v>
      </c>
      <c r="H35862" t="s">
        <v>769</v>
      </c>
      <c r="I35862">
        <v>2019</v>
      </c>
      <c r="J35862" s="1">
        <v>43784</v>
      </c>
      <c r="K35862" t="s">
        <v>18</v>
      </c>
      <c r="L35862" t="s">
        <v>26786</v>
      </c>
      <c r="M35862" t="str">
        <f t="shared" si="560"/>
        <v>North East</v>
      </c>
      <c r="N35862" t="s">
        <v>2154</v>
      </c>
    </row>
    <row r="35863" spans="1:14" x14ac:dyDescent="0.25">
      <c r="A35863">
        <v>36209</v>
      </c>
      <c r="B35863" t="s">
        <v>70743</v>
      </c>
      <c r="C35863" t="s">
        <v>70744</v>
      </c>
      <c r="D35863" t="s">
        <v>23</v>
      </c>
      <c r="E35863" t="s">
        <v>14</v>
      </c>
      <c r="F35863" t="s">
        <v>15</v>
      </c>
      <c r="G35863" t="s">
        <v>768</v>
      </c>
      <c r="H35863" t="s">
        <v>769</v>
      </c>
      <c r="I35863">
        <v>2019</v>
      </c>
      <c r="J35863" s="1">
        <v>43784</v>
      </c>
      <c r="K35863" t="s">
        <v>18</v>
      </c>
      <c r="L35863" t="s">
        <v>26786</v>
      </c>
      <c r="M35863" t="str">
        <f t="shared" si="560"/>
        <v>North East</v>
      </c>
      <c r="N35863" t="s">
        <v>2154</v>
      </c>
    </row>
    <row r="35864" spans="1:14" x14ac:dyDescent="0.25">
      <c r="A35864">
        <v>36210</v>
      </c>
      <c r="B35864" t="s">
        <v>70745</v>
      </c>
      <c r="C35864" t="s">
        <v>70746</v>
      </c>
      <c r="D35864" t="s">
        <v>13</v>
      </c>
      <c r="E35864" t="s">
        <v>14</v>
      </c>
      <c r="F35864" t="s">
        <v>15</v>
      </c>
      <c r="G35864" t="s">
        <v>768</v>
      </c>
      <c r="H35864" t="s">
        <v>769</v>
      </c>
      <c r="I35864">
        <v>2019</v>
      </c>
      <c r="J35864" s="1">
        <v>43784</v>
      </c>
      <c r="K35864" t="s">
        <v>18</v>
      </c>
      <c r="L35864" t="s">
        <v>27684</v>
      </c>
      <c r="M35864" t="str">
        <f t="shared" si="560"/>
        <v>North East</v>
      </c>
      <c r="N35864" t="s">
        <v>2154</v>
      </c>
    </row>
    <row r="35865" spans="1:14" x14ac:dyDescent="0.25">
      <c r="A35865">
        <v>36211</v>
      </c>
      <c r="B35865" t="s">
        <v>70747</v>
      </c>
      <c r="C35865" t="s">
        <v>70748</v>
      </c>
      <c r="D35865" t="s">
        <v>13</v>
      </c>
      <c r="E35865" t="s">
        <v>14</v>
      </c>
      <c r="F35865" t="s">
        <v>38</v>
      </c>
      <c r="G35865" t="s">
        <v>768</v>
      </c>
      <c r="H35865" t="s">
        <v>769</v>
      </c>
      <c r="I35865">
        <v>2019</v>
      </c>
      <c r="J35865" s="1">
        <v>43784</v>
      </c>
      <c r="K35865" t="s">
        <v>18</v>
      </c>
      <c r="L35865" t="s">
        <v>27684</v>
      </c>
      <c r="M35865" t="str">
        <f t="shared" si="560"/>
        <v>North East</v>
      </c>
      <c r="N35865" t="s">
        <v>2154</v>
      </c>
    </row>
    <row r="35866" spans="1:14" x14ac:dyDescent="0.25">
      <c r="A35866">
        <v>36212</v>
      </c>
      <c r="B35866" t="s">
        <v>70749</v>
      </c>
      <c r="C35866" t="s">
        <v>70750</v>
      </c>
      <c r="D35866" t="s">
        <v>13</v>
      </c>
      <c r="E35866" t="s">
        <v>14</v>
      </c>
      <c r="F35866" t="s">
        <v>38</v>
      </c>
      <c r="G35866" t="s">
        <v>768</v>
      </c>
      <c r="H35866" t="s">
        <v>769</v>
      </c>
      <c r="I35866">
        <v>2019</v>
      </c>
      <c r="J35866" s="1">
        <v>43784</v>
      </c>
      <c r="K35866" t="s">
        <v>18</v>
      </c>
      <c r="L35866" t="s">
        <v>27684</v>
      </c>
      <c r="M35866" t="str">
        <f t="shared" si="560"/>
        <v>North East</v>
      </c>
      <c r="N35866" t="s">
        <v>2154</v>
      </c>
    </row>
    <row r="35867" spans="1:14" x14ac:dyDescent="0.25">
      <c r="A35867">
        <v>36213</v>
      </c>
      <c r="B35867" t="s">
        <v>70751</v>
      </c>
      <c r="C35867" t="s">
        <v>70752</v>
      </c>
      <c r="D35867" t="s">
        <v>13</v>
      </c>
      <c r="E35867" t="s">
        <v>14</v>
      </c>
      <c r="F35867" t="s">
        <v>15</v>
      </c>
      <c r="G35867" t="s">
        <v>768</v>
      </c>
      <c r="H35867" t="s">
        <v>769</v>
      </c>
      <c r="I35867">
        <v>2019</v>
      </c>
      <c r="J35867" s="1">
        <v>43784</v>
      </c>
      <c r="K35867" t="s">
        <v>18</v>
      </c>
      <c r="L35867" t="s">
        <v>27684</v>
      </c>
      <c r="M35867" t="str">
        <f t="shared" si="560"/>
        <v>North East</v>
      </c>
      <c r="N35867" t="s">
        <v>2154</v>
      </c>
    </row>
    <row r="35868" spans="1:14" x14ac:dyDescent="0.25">
      <c r="A35868">
        <v>36214</v>
      </c>
      <c r="B35868" t="s">
        <v>70753</v>
      </c>
      <c r="C35868" t="s">
        <v>70754</v>
      </c>
      <c r="D35868" t="s">
        <v>13</v>
      </c>
      <c r="E35868" t="s">
        <v>14</v>
      </c>
      <c r="F35868" t="s">
        <v>15</v>
      </c>
      <c r="G35868" t="s">
        <v>768</v>
      </c>
      <c r="H35868" t="s">
        <v>1366</v>
      </c>
      <c r="I35868">
        <v>2019</v>
      </c>
      <c r="J35868" s="1">
        <v>43805</v>
      </c>
      <c r="K35868" t="s">
        <v>18</v>
      </c>
      <c r="L35868" t="s">
        <v>27286</v>
      </c>
      <c r="M35868" t="str">
        <f t="shared" si="560"/>
        <v>North East</v>
      </c>
      <c r="N35868" t="s">
        <v>2154</v>
      </c>
    </row>
    <row r="35869" spans="1:14" x14ac:dyDescent="0.25">
      <c r="A35869">
        <v>36215</v>
      </c>
      <c r="B35869" t="s">
        <v>70755</v>
      </c>
      <c r="C35869" t="s">
        <v>70756</v>
      </c>
      <c r="D35869" t="s">
        <v>13</v>
      </c>
      <c r="E35869" t="s">
        <v>14</v>
      </c>
      <c r="F35869" t="s">
        <v>342</v>
      </c>
      <c r="G35869" t="s">
        <v>768</v>
      </c>
      <c r="H35869" t="s">
        <v>1366</v>
      </c>
      <c r="I35869">
        <v>2019</v>
      </c>
      <c r="J35869" s="1">
        <v>43805</v>
      </c>
      <c r="K35869" t="s">
        <v>18</v>
      </c>
      <c r="L35869" t="s">
        <v>27684</v>
      </c>
      <c r="M35869" t="str">
        <f t="shared" si="560"/>
        <v>North East</v>
      </c>
      <c r="N35869" t="s">
        <v>2154</v>
      </c>
    </row>
    <row r="35870" spans="1:14" x14ac:dyDescent="0.25">
      <c r="A35870">
        <v>36216</v>
      </c>
      <c r="B35870" t="s">
        <v>70757</v>
      </c>
      <c r="C35870" t="s">
        <v>70758</v>
      </c>
      <c r="D35870" t="s">
        <v>13</v>
      </c>
      <c r="E35870" t="s">
        <v>14</v>
      </c>
      <c r="F35870" t="s">
        <v>15</v>
      </c>
      <c r="G35870" t="s">
        <v>768</v>
      </c>
      <c r="H35870" t="s">
        <v>769</v>
      </c>
      <c r="I35870">
        <v>2019</v>
      </c>
      <c r="J35870" s="1">
        <v>43784</v>
      </c>
      <c r="K35870" t="s">
        <v>18</v>
      </c>
      <c r="L35870" t="s">
        <v>26786</v>
      </c>
      <c r="M35870" t="str">
        <f t="shared" si="560"/>
        <v>North East</v>
      </c>
      <c r="N35870" t="s">
        <v>2154</v>
      </c>
    </row>
    <row r="35871" spans="1:14" x14ac:dyDescent="0.25">
      <c r="A35871">
        <v>36217</v>
      </c>
      <c r="B35871" t="s">
        <v>33010</v>
      </c>
      <c r="C35871" t="s">
        <v>70759</v>
      </c>
      <c r="D35871" t="s">
        <v>13</v>
      </c>
      <c r="E35871" t="s">
        <v>14</v>
      </c>
      <c r="F35871" t="s">
        <v>15</v>
      </c>
      <c r="G35871" t="s">
        <v>768</v>
      </c>
      <c r="H35871" t="s">
        <v>1366</v>
      </c>
      <c r="I35871">
        <v>2019</v>
      </c>
      <c r="J35871" s="1">
        <v>43805</v>
      </c>
      <c r="K35871" t="s">
        <v>18</v>
      </c>
      <c r="L35871" t="s">
        <v>27286</v>
      </c>
      <c r="M35871" t="str">
        <f t="shared" si="560"/>
        <v>North East</v>
      </c>
      <c r="N35871" t="s">
        <v>2154</v>
      </c>
    </row>
    <row r="35872" spans="1:14" x14ac:dyDescent="0.25">
      <c r="A35872">
        <v>36218</v>
      </c>
      <c r="B35872" t="s">
        <v>70760</v>
      </c>
      <c r="C35872" t="s">
        <v>70761</v>
      </c>
      <c r="D35872" t="s">
        <v>13</v>
      </c>
      <c r="E35872" t="s">
        <v>14</v>
      </c>
      <c r="F35872" t="s">
        <v>15</v>
      </c>
      <c r="G35872" t="s">
        <v>768</v>
      </c>
      <c r="H35872" t="s">
        <v>1366</v>
      </c>
      <c r="I35872">
        <v>2019</v>
      </c>
      <c r="J35872" s="1">
        <v>43805</v>
      </c>
      <c r="K35872" t="s">
        <v>18</v>
      </c>
      <c r="L35872" t="s">
        <v>26996</v>
      </c>
      <c r="M35872" t="str">
        <f t="shared" si="560"/>
        <v>North East</v>
      </c>
      <c r="N35872" t="s">
        <v>2154</v>
      </c>
    </row>
    <row r="35873" spans="1:14" x14ac:dyDescent="0.25">
      <c r="A35873">
        <v>36219</v>
      </c>
      <c r="B35873" t="s">
        <v>70762</v>
      </c>
      <c r="C35873" t="s">
        <v>70763</v>
      </c>
      <c r="D35873" t="s">
        <v>23</v>
      </c>
      <c r="E35873" t="s">
        <v>14</v>
      </c>
      <c r="F35873" t="s">
        <v>15</v>
      </c>
      <c r="G35873" t="s">
        <v>768</v>
      </c>
      <c r="H35873" t="s">
        <v>769</v>
      </c>
      <c r="I35873">
        <v>2019</v>
      </c>
      <c r="J35873" s="1">
        <v>43784</v>
      </c>
      <c r="K35873" t="s">
        <v>18</v>
      </c>
      <c r="L35873" t="s">
        <v>12497</v>
      </c>
      <c r="M35873" t="str">
        <f t="shared" si="560"/>
        <v>North East</v>
      </c>
      <c r="N35873" t="s">
        <v>2154</v>
      </c>
    </row>
    <row r="35874" spans="1:14" x14ac:dyDescent="0.25">
      <c r="A35874">
        <v>36220</v>
      </c>
      <c r="B35874" t="s">
        <v>10292</v>
      </c>
      <c r="C35874" t="s">
        <v>70764</v>
      </c>
      <c r="D35874" t="s">
        <v>23</v>
      </c>
      <c r="E35874" t="s">
        <v>14</v>
      </c>
      <c r="F35874" t="s">
        <v>15</v>
      </c>
      <c r="G35874" t="s">
        <v>768</v>
      </c>
      <c r="H35874" t="s">
        <v>769</v>
      </c>
      <c r="I35874">
        <v>2019</v>
      </c>
      <c r="J35874" s="1">
        <v>43784</v>
      </c>
      <c r="K35874" t="s">
        <v>18</v>
      </c>
      <c r="L35874" t="s">
        <v>12497</v>
      </c>
      <c r="M35874" t="str">
        <f t="shared" si="560"/>
        <v>North East</v>
      </c>
      <c r="N35874" t="s">
        <v>2154</v>
      </c>
    </row>
    <row r="35875" spans="1:14" x14ac:dyDescent="0.25">
      <c r="A35875">
        <v>36221</v>
      </c>
      <c r="B35875" t="s">
        <v>70765</v>
      </c>
      <c r="C35875" t="s">
        <v>70766</v>
      </c>
      <c r="D35875" t="s">
        <v>13</v>
      </c>
      <c r="E35875" t="s">
        <v>14</v>
      </c>
      <c r="F35875" t="s">
        <v>38</v>
      </c>
      <c r="G35875" t="s">
        <v>768</v>
      </c>
      <c r="H35875" t="s">
        <v>769</v>
      </c>
      <c r="I35875">
        <v>2019</v>
      </c>
      <c r="J35875" s="1">
        <v>43784</v>
      </c>
      <c r="K35875" t="s">
        <v>18</v>
      </c>
      <c r="L35875" t="s">
        <v>17498</v>
      </c>
      <c r="M35875" t="str">
        <f t="shared" si="560"/>
        <v>North East</v>
      </c>
      <c r="N35875" t="s">
        <v>2154</v>
      </c>
    </row>
    <row r="35876" spans="1:14" x14ac:dyDescent="0.25">
      <c r="A35876">
        <v>36222</v>
      </c>
      <c r="B35876" t="s">
        <v>70767</v>
      </c>
      <c r="C35876" t="s">
        <v>70768</v>
      </c>
      <c r="D35876" t="s">
        <v>13</v>
      </c>
      <c r="E35876" t="s">
        <v>14</v>
      </c>
      <c r="F35876" t="s">
        <v>290</v>
      </c>
      <c r="G35876" t="s">
        <v>768</v>
      </c>
      <c r="H35876" t="s">
        <v>769</v>
      </c>
      <c r="I35876">
        <v>2019</v>
      </c>
      <c r="J35876" s="1">
        <v>43784</v>
      </c>
      <c r="K35876" t="s">
        <v>18</v>
      </c>
      <c r="L35876" t="s">
        <v>27471</v>
      </c>
      <c r="M35876" t="str">
        <f t="shared" si="560"/>
        <v>North East</v>
      </c>
      <c r="N35876" t="s">
        <v>2154</v>
      </c>
    </row>
    <row r="35877" spans="1:14" x14ac:dyDescent="0.25">
      <c r="A35877">
        <v>36223</v>
      </c>
      <c r="B35877" t="s">
        <v>70769</v>
      </c>
      <c r="C35877" t="s">
        <v>70770</v>
      </c>
      <c r="D35877" t="s">
        <v>13</v>
      </c>
      <c r="E35877" t="s">
        <v>14</v>
      </c>
      <c r="F35877" t="s">
        <v>15</v>
      </c>
      <c r="G35877" t="s">
        <v>768</v>
      </c>
      <c r="H35877" t="s">
        <v>769</v>
      </c>
      <c r="I35877">
        <v>2019</v>
      </c>
      <c r="J35877" s="1">
        <v>43784</v>
      </c>
      <c r="K35877" t="s">
        <v>18</v>
      </c>
      <c r="L35877" t="s">
        <v>9464</v>
      </c>
      <c r="M35877" t="str">
        <f t="shared" si="560"/>
        <v>North East</v>
      </c>
      <c r="N35877" t="s">
        <v>2154</v>
      </c>
    </row>
    <row r="35878" spans="1:14" x14ac:dyDescent="0.25">
      <c r="A35878">
        <v>36224</v>
      </c>
      <c r="B35878" t="s">
        <v>70771</v>
      </c>
      <c r="C35878" t="s">
        <v>70772</v>
      </c>
      <c r="D35878" t="s">
        <v>13</v>
      </c>
      <c r="E35878" t="s">
        <v>14</v>
      </c>
      <c r="F35878" t="s">
        <v>15</v>
      </c>
      <c r="G35878" t="s">
        <v>768</v>
      </c>
      <c r="H35878" t="s">
        <v>769</v>
      </c>
      <c r="I35878">
        <v>2019</v>
      </c>
      <c r="J35878" s="1">
        <v>43784</v>
      </c>
      <c r="K35878" t="s">
        <v>18</v>
      </c>
      <c r="L35878" t="s">
        <v>9464</v>
      </c>
      <c r="M35878" t="str">
        <f t="shared" si="560"/>
        <v>North East</v>
      </c>
      <c r="N35878" t="s">
        <v>2154</v>
      </c>
    </row>
    <row r="35879" spans="1:14" x14ac:dyDescent="0.25">
      <c r="A35879">
        <v>36225</v>
      </c>
      <c r="B35879" t="s">
        <v>70773</v>
      </c>
      <c r="C35879" t="s">
        <v>70774</v>
      </c>
      <c r="D35879" t="s">
        <v>13</v>
      </c>
      <c r="E35879" t="s">
        <v>14</v>
      </c>
      <c r="F35879" t="s">
        <v>15</v>
      </c>
      <c r="G35879" t="s">
        <v>768</v>
      </c>
      <c r="H35879" t="s">
        <v>769</v>
      </c>
      <c r="I35879">
        <v>2019</v>
      </c>
      <c r="J35879" s="1">
        <v>43784</v>
      </c>
      <c r="K35879" t="s">
        <v>18</v>
      </c>
      <c r="L35879" t="s">
        <v>9464</v>
      </c>
      <c r="M35879" t="str">
        <f t="shared" si="560"/>
        <v>North East</v>
      </c>
      <c r="N35879" t="s">
        <v>2154</v>
      </c>
    </row>
    <row r="35880" spans="1:14" x14ac:dyDescent="0.25">
      <c r="A35880">
        <v>36226</v>
      </c>
      <c r="B35880" t="s">
        <v>70775</v>
      </c>
      <c r="C35880" t="s">
        <v>70776</v>
      </c>
      <c r="D35880" t="s">
        <v>23</v>
      </c>
      <c r="E35880" t="s">
        <v>52</v>
      </c>
      <c r="F35880" t="s">
        <v>221</v>
      </c>
      <c r="G35880" t="s">
        <v>768</v>
      </c>
      <c r="H35880" t="s">
        <v>769</v>
      </c>
      <c r="I35880">
        <v>2019</v>
      </c>
      <c r="J35880" s="1">
        <v>43784</v>
      </c>
      <c r="K35880" t="s">
        <v>18</v>
      </c>
      <c r="L35880" t="s">
        <v>9464</v>
      </c>
      <c r="M35880" t="str">
        <f t="shared" si="560"/>
        <v>North East</v>
      </c>
      <c r="N35880" t="s">
        <v>2154</v>
      </c>
    </row>
    <row r="35881" spans="1:14" x14ac:dyDescent="0.25">
      <c r="A35881">
        <v>36227</v>
      </c>
      <c r="B35881" t="s">
        <v>70777</v>
      </c>
      <c r="C35881" t="s">
        <v>70778</v>
      </c>
      <c r="D35881" t="s">
        <v>13</v>
      </c>
      <c r="E35881" t="s">
        <v>14</v>
      </c>
      <c r="F35881" t="s">
        <v>15</v>
      </c>
      <c r="G35881" t="s">
        <v>768</v>
      </c>
      <c r="H35881" t="s">
        <v>769</v>
      </c>
      <c r="I35881">
        <v>2019</v>
      </c>
      <c r="J35881" s="1">
        <v>43784</v>
      </c>
      <c r="K35881" t="s">
        <v>18</v>
      </c>
      <c r="L35881" t="s">
        <v>9464</v>
      </c>
      <c r="M35881" t="str">
        <f t="shared" si="560"/>
        <v>North East</v>
      </c>
      <c r="N35881" t="s">
        <v>2154</v>
      </c>
    </row>
    <row r="35882" spans="1:14" x14ac:dyDescent="0.25">
      <c r="A35882">
        <v>36228</v>
      </c>
      <c r="B35882" t="s">
        <v>70779</v>
      </c>
      <c r="C35882" t="s">
        <v>70780</v>
      </c>
      <c r="D35882" t="s">
        <v>13</v>
      </c>
      <c r="E35882" t="s">
        <v>14</v>
      </c>
      <c r="F35882" t="s">
        <v>38</v>
      </c>
      <c r="G35882" t="s">
        <v>768</v>
      </c>
      <c r="H35882" t="s">
        <v>1366</v>
      </c>
      <c r="I35882">
        <v>2019</v>
      </c>
      <c r="J35882" s="1">
        <v>43805</v>
      </c>
      <c r="K35882" t="s">
        <v>18</v>
      </c>
      <c r="L35882" t="s">
        <v>9464</v>
      </c>
      <c r="M35882" t="str">
        <f t="shared" si="560"/>
        <v>North East</v>
      </c>
      <c r="N35882" t="s">
        <v>2154</v>
      </c>
    </row>
    <row r="35883" spans="1:14" x14ac:dyDescent="0.25">
      <c r="A35883">
        <v>36229</v>
      </c>
      <c r="B35883" t="s">
        <v>70781</v>
      </c>
      <c r="C35883" t="s">
        <v>70782</v>
      </c>
      <c r="D35883" t="s">
        <v>23</v>
      </c>
      <c r="E35883" t="s">
        <v>14</v>
      </c>
      <c r="F35883" t="s">
        <v>15</v>
      </c>
      <c r="G35883" t="s">
        <v>768</v>
      </c>
      <c r="H35883" t="s">
        <v>769</v>
      </c>
      <c r="I35883">
        <v>2019</v>
      </c>
      <c r="J35883" s="1">
        <v>43784</v>
      </c>
      <c r="K35883" t="s">
        <v>18</v>
      </c>
      <c r="L35883" t="s">
        <v>9464</v>
      </c>
      <c r="M35883" t="str">
        <f t="shared" si="560"/>
        <v>North East</v>
      </c>
      <c r="N35883" t="s">
        <v>2154</v>
      </c>
    </row>
    <row r="35884" spans="1:14" x14ac:dyDescent="0.25">
      <c r="A35884">
        <v>36230</v>
      </c>
      <c r="B35884" t="s">
        <v>70783</v>
      </c>
      <c r="C35884" t="s">
        <v>70784</v>
      </c>
      <c r="D35884" t="s">
        <v>13</v>
      </c>
      <c r="E35884" t="s">
        <v>14</v>
      </c>
      <c r="F35884" t="s">
        <v>15</v>
      </c>
      <c r="G35884" t="s">
        <v>768</v>
      </c>
      <c r="H35884" t="s">
        <v>769</v>
      </c>
      <c r="I35884">
        <v>2019</v>
      </c>
      <c r="J35884" s="1">
        <v>43784</v>
      </c>
      <c r="K35884" t="s">
        <v>18</v>
      </c>
      <c r="L35884" t="s">
        <v>9464</v>
      </c>
      <c r="M35884" t="str">
        <f t="shared" si="560"/>
        <v>North East</v>
      </c>
      <c r="N35884" t="s">
        <v>2154</v>
      </c>
    </row>
    <row r="35885" spans="1:14" x14ac:dyDescent="0.25">
      <c r="A35885">
        <v>36231</v>
      </c>
      <c r="B35885" t="s">
        <v>70785</v>
      </c>
      <c r="C35885" t="s">
        <v>70786</v>
      </c>
      <c r="D35885" t="s">
        <v>23</v>
      </c>
      <c r="E35885" t="s">
        <v>14</v>
      </c>
      <c r="F35885" t="s">
        <v>38</v>
      </c>
      <c r="G35885" t="s">
        <v>768</v>
      </c>
      <c r="H35885" t="s">
        <v>769</v>
      </c>
      <c r="I35885">
        <v>2019</v>
      </c>
      <c r="J35885" s="1">
        <v>43784</v>
      </c>
      <c r="K35885" t="s">
        <v>18</v>
      </c>
      <c r="L35885" t="s">
        <v>9464</v>
      </c>
      <c r="M35885" t="str">
        <f t="shared" si="560"/>
        <v>North East</v>
      </c>
      <c r="N35885" t="s">
        <v>2154</v>
      </c>
    </row>
    <row r="35886" spans="1:14" x14ac:dyDescent="0.25">
      <c r="A35886">
        <v>36232</v>
      </c>
      <c r="B35886" t="s">
        <v>70787</v>
      </c>
      <c r="C35886" t="s">
        <v>70788</v>
      </c>
      <c r="D35886" t="s">
        <v>13</v>
      </c>
      <c r="E35886" t="s">
        <v>14</v>
      </c>
      <c r="F35886" t="s">
        <v>38</v>
      </c>
      <c r="G35886" t="s">
        <v>768</v>
      </c>
      <c r="H35886" t="s">
        <v>769</v>
      </c>
      <c r="I35886">
        <v>2019</v>
      </c>
      <c r="J35886" s="1">
        <v>43784</v>
      </c>
      <c r="K35886" t="s">
        <v>18</v>
      </c>
      <c r="L35886" t="s">
        <v>9464</v>
      </c>
      <c r="M35886" t="str">
        <f t="shared" si="560"/>
        <v>North East</v>
      </c>
      <c r="N35886" t="s">
        <v>2154</v>
      </c>
    </row>
    <row r="35887" spans="1:14" x14ac:dyDescent="0.25">
      <c r="A35887">
        <v>36233</v>
      </c>
      <c r="B35887" t="s">
        <v>70789</v>
      </c>
      <c r="C35887" t="s">
        <v>70790</v>
      </c>
      <c r="D35887" t="s">
        <v>23</v>
      </c>
      <c r="E35887" t="s">
        <v>14</v>
      </c>
      <c r="F35887" t="s">
        <v>15</v>
      </c>
      <c r="G35887" t="s">
        <v>768</v>
      </c>
      <c r="H35887" t="s">
        <v>769</v>
      </c>
      <c r="I35887">
        <v>2019</v>
      </c>
      <c r="J35887" s="1">
        <v>43784</v>
      </c>
      <c r="K35887" t="s">
        <v>18</v>
      </c>
      <c r="L35887" t="s">
        <v>9464</v>
      </c>
      <c r="M35887" t="str">
        <f t="shared" si="560"/>
        <v>North East</v>
      </c>
      <c r="N35887" t="s">
        <v>2154</v>
      </c>
    </row>
    <row r="35888" spans="1:14" x14ac:dyDescent="0.25">
      <c r="A35888">
        <v>36234</v>
      </c>
      <c r="B35888" t="s">
        <v>70791</v>
      </c>
      <c r="C35888" t="s">
        <v>70792</v>
      </c>
      <c r="D35888" t="s">
        <v>23</v>
      </c>
      <c r="E35888" t="s">
        <v>14</v>
      </c>
      <c r="F35888" t="s">
        <v>15</v>
      </c>
      <c r="G35888" t="s">
        <v>768</v>
      </c>
      <c r="H35888" t="s">
        <v>769</v>
      </c>
      <c r="I35888">
        <v>2019</v>
      </c>
      <c r="J35888" s="1">
        <v>43784</v>
      </c>
      <c r="K35888" t="s">
        <v>18</v>
      </c>
      <c r="L35888" t="s">
        <v>9464</v>
      </c>
      <c r="M35888" t="str">
        <f t="shared" si="560"/>
        <v>North East</v>
      </c>
      <c r="N35888" t="s">
        <v>2154</v>
      </c>
    </row>
    <row r="35889" spans="1:14" x14ac:dyDescent="0.25">
      <c r="A35889">
        <v>36235</v>
      </c>
      <c r="B35889" t="s">
        <v>70793</v>
      </c>
      <c r="C35889" t="s">
        <v>70794</v>
      </c>
      <c r="D35889" t="s">
        <v>13</v>
      </c>
      <c r="E35889" t="s">
        <v>14</v>
      </c>
      <c r="F35889" t="s">
        <v>15</v>
      </c>
      <c r="G35889" t="s">
        <v>768</v>
      </c>
      <c r="H35889" t="s">
        <v>769</v>
      </c>
      <c r="I35889">
        <v>2019</v>
      </c>
      <c r="J35889" s="1">
        <v>43784</v>
      </c>
      <c r="K35889" t="s">
        <v>18</v>
      </c>
      <c r="L35889" t="s">
        <v>9464</v>
      </c>
      <c r="M35889" t="str">
        <f t="shared" si="560"/>
        <v>North East</v>
      </c>
      <c r="N35889" t="s">
        <v>2154</v>
      </c>
    </row>
    <row r="35890" spans="1:14" x14ac:dyDescent="0.25">
      <c r="A35890">
        <v>36236</v>
      </c>
      <c r="B35890" t="s">
        <v>70795</v>
      </c>
      <c r="C35890" t="s">
        <v>70796</v>
      </c>
      <c r="D35890" t="s">
        <v>23</v>
      </c>
      <c r="E35890" t="s">
        <v>14</v>
      </c>
      <c r="F35890" t="s">
        <v>15</v>
      </c>
      <c r="G35890" t="s">
        <v>768</v>
      </c>
      <c r="H35890" t="s">
        <v>769</v>
      </c>
      <c r="I35890">
        <v>2019</v>
      </c>
      <c r="J35890" s="1">
        <v>43784</v>
      </c>
      <c r="K35890" t="s">
        <v>18</v>
      </c>
      <c r="L35890" t="s">
        <v>9464</v>
      </c>
      <c r="M35890" t="str">
        <f t="shared" si="560"/>
        <v>North East</v>
      </c>
      <c r="N35890" t="s">
        <v>2154</v>
      </c>
    </row>
    <row r="35891" spans="1:14" x14ac:dyDescent="0.25">
      <c r="A35891">
        <v>36237</v>
      </c>
      <c r="B35891" t="s">
        <v>70797</v>
      </c>
      <c r="C35891" t="s">
        <v>70798</v>
      </c>
      <c r="D35891" t="s">
        <v>13</v>
      </c>
      <c r="E35891" t="s">
        <v>14</v>
      </c>
      <c r="F35891" t="s">
        <v>342</v>
      </c>
      <c r="G35891" t="s">
        <v>768</v>
      </c>
      <c r="H35891" t="s">
        <v>1366</v>
      </c>
      <c r="I35891">
        <v>2019</v>
      </c>
      <c r="J35891" s="1">
        <v>43805</v>
      </c>
      <c r="K35891" t="s">
        <v>18</v>
      </c>
      <c r="L35891" t="s">
        <v>9464</v>
      </c>
      <c r="M35891" t="str">
        <f t="shared" si="560"/>
        <v>North East</v>
      </c>
      <c r="N35891" t="s">
        <v>2154</v>
      </c>
    </row>
    <row r="35892" spans="1:14" x14ac:dyDescent="0.25">
      <c r="A35892">
        <v>36238</v>
      </c>
      <c r="B35892" t="s">
        <v>70799</v>
      </c>
      <c r="C35892" t="s">
        <v>70800</v>
      </c>
      <c r="D35892" t="s">
        <v>13</v>
      </c>
      <c r="E35892" t="s">
        <v>14</v>
      </c>
      <c r="F35892" t="s">
        <v>15</v>
      </c>
      <c r="G35892" t="s">
        <v>768</v>
      </c>
      <c r="H35892" t="s">
        <v>769</v>
      </c>
      <c r="I35892">
        <v>2019</v>
      </c>
      <c r="J35892" s="1">
        <v>43784</v>
      </c>
      <c r="K35892" t="s">
        <v>18</v>
      </c>
      <c r="L35892" t="s">
        <v>27471</v>
      </c>
      <c r="M35892" t="str">
        <f t="shared" si="560"/>
        <v>North East</v>
      </c>
      <c r="N35892" t="s">
        <v>2154</v>
      </c>
    </row>
    <row r="35893" spans="1:14" x14ac:dyDescent="0.25">
      <c r="A35893">
        <v>36239</v>
      </c>
      <c r="B35893" t="s">
        <v>70801</v>
      </c>
      <c r="C35893" t="s">
        <v>70802</v>
      </c>
      <c r="D35893" t="s">
        <v>13</v>
      </c>
      <c r="E35893" t="s">
        <v>14</v>
      </c>
      <c r="F35893" t="s">
        <v>174</v>
      </c>
      <c r="G35893" t="s">
        <v>768</v>
      </c>
      <c r="H35893" t="s">
        <v>769</v>
      </c>
      <c r="I35893">
        <v>2019</v>
      </c>
      <c r="J35893" s="1">
        <v>43784</v>
      </c>
      <c r="K35893" t="s">
        <v>18</v>
      </c>
      <c r="L35893" t="s">
        <v>27471</v>
      </c>
      <c r="M35893" t="str">
        <f t="shared" si="560"/>
        <v>North East</v>
      </c>
      <c r="N35893" t="s">
        <v>2154</v>
      </c>
    </row>
    <row r="35894" spans="1:14" x14ac:dyDescent="0.25">
      <c r="A35894">
        <v>36240</v>
      </c>
      <c r="B35894" t="s">
        <v>70803</v>
      </c>
      <c r="C35894" t="s">
        <v>70804</v>
      </c>
      <c r="D35894" t="s">
        <v>13</v>
      </c>
      <c r="E35894" t="s">
        <v>14</v>
      </c>
      <c r="F35894" t="s">
        <v>15</v>
      </c>
      <c r="G35894" t="s">
        <v>768</v>
      </c>
      <c r="H35894" t="s">
        <v>769</v>
      </c>
      <c r="I35894">
        <v>2019</v>
      </c>
      <c r="J35894" s="1">
        <v>43784</v>
      </c>
      <c r="K35894" t="s">
        <v>18</v>
      </c>
      <c r="L35894" t="s">
        <v>27471</v>
      </c>
      <c r="M35894" t="str">
        <f t="shared" si="560"/>
        <v>North East</v>
      </c>
      <c r="N35894" t="s">
        <v>2154</v>
      </c>
    </row>
    <row r="35895" spans="1:14" x14ac:dyDescent="0.25">
      <c r="A35895">
        <v>36241</v>
      </c>
      <c r="B35895" t="s">
        <v>70805</v>
      </c>
      <c r="C35895" t="s">
        <v>70806</v>
      </c>
      <c r="D35895" t="s">
        <v>13</v>
      </c>
      <c r="E35895" t="s">
        <v>14</v>
      </c>
      <c r="F35895" t="s">
        <v>174</v>
      </c>
      <c r="G35895" t="s">
        <v>768</v>
      </c>
      <c r="H35895" t="s">
        <v>769</v>
      </c>
      <c r="I35895">
        <v>2019</v>
      </c>
      <c r="J35895" s="1">
        <v>43784</v>
      </c>
      <c r="K35895" t="s">
        <v>18</v>
      </c>
      <c r="L35895" t="s">
        <v>27471</v>
      </c>
      <c r="M35895" t="str">
        <f t="shared" si="560"/>
        <v>North East</v>
      </c>
      <c r="N35895" t="s">
        <v>2154</v>
      </c>
    </row>
    <row r="35896" spans="1:14" x14ac:dyDescent="0.25">
      <c r="A35896">
        <v>36242</v>
      </c>
      <c r="B35896" t="s">
        <v>70807</v>
      </c>
      <c r="C35896" t="s">
        <v>70808</v>
      </c>
      <c r="D35896" t="s">
        <v>13</v>
      </c>
      <c r="E35896" t="s">
        <v>14</v>
      </c>
      <c r="F35896" t="s">
        <v>15</v>
      </c>
      <c r="G35896" t="s">
        <v>768</v>
      </c>
      <c r="H35896" t="s">
        <v>769</v>
      </c>
      <c r="I35896">
        <v>2019</v>
      </c>
      <c r="J35896" s="1">
        <v>43784</v>
      </c>
      <c r="K35896" t="s">
        <v>18</v>
      </c>
      <c r="L35896" t="s">
        <v>27471</v>
      </c>
      <c r="M35896" t="str">
        <f t="shared" si="560"/>
        <v>North East</v>
      </c>
      <c r="N35896" t="s">
        <v>2154</v>
      </c>
    </row>
    <row r="35897" spans="1:14" x14ac:dyDescent="0.25">
      <c r="A35897">
        <v>36243</v>
      </c>
      <c r="B35897" t="s">
        <v>70809</v>
      </c>
      <c r="C35897" t="s">
        <v>70810</v>
      </c>
      <c r="D35897" t="s">
        <v>13</v>
      </c>
      <c r="E35897" t="s">
        <v>14</v>
      </c>
      <c r="F35897" t="s">
        <v>15</v>
      </c>
      <c r="G35897" t="s">
        <v>768</v>
      </c>
      <c r="H35897" t="s">
        <v>769</v>
      </c>
      <c r="I35897">
        <v>2019</v>
      </c>
      <c r="J35897" s="1">
        <v>43784</v>
      </c>
      <c r="K35897" t="s">
        <v>18</v>
      </c>
      <c r="L35897" t="s">
        <v>27471</v>
      </c>
      <c r="M35897" t="str">
        <f t="shared" si="560"/>
        <v>North East</v>
      </c>
      <c r="N35897" t="s">
        <v>2154</v>
      </c>
    </row>
    <row r="35898" spans="1:14" x14ac:dyDescent="0.25">
      <c r="A35898">
        <v>36244</v>
      </c>
      <c r="B35898" t="s">
        <v>70811</v>
      </c>
      <c r="C35898" t="s">
        <v>70812</v>
      </c>
      <c r="D35898" t="s">
        <v>13</v>
      </c>
      <c r="E35898" t="s">
        <v>14</v>
      </c>
      <c r="F35898" t="s">
        <v>15</v>
      </c>
      <c r="G35898" t="s">
        <v>768</v>
      </c>
      <c r="H35898" t="s">
        <v>769</v>
      </c>
      <c r="I35898">
        <v>2019</v>
      </c>
      <c r="J35898" s="1">
        <v>43784</v>
      </c>
      <c r="K35898" t="s">
        <v>18</v>
      </c>
      <c r="L35898" t="s">
        <v>27471</v>
      </c>
      <c r="M35898" t="str">
        <f t="shared" si="560"/>
        <v>North East</v>
      </c>
      <c r="N35898" t="s">
        <v>2154</v>
      </c>
    </row>
    <row r="35899" spans="1:14" x14ac:dyDescent="0.25">
      <c r="A35899">
        <v>36245</v>
      </c>
      <c r="B35899" t="s">
        <v>6751</v>
      </c>
      <c r="C35899" t="s">
        <v>70813</v>
      </c>
      <c r="D35899" t="s">
        <v>13</v>
      </c>
      <c r="E35899" t="s">
        <v>14</v>
      </c>
      <c r="F35899" t="s">
        <v>15</v>
      </c>
      <c r="G35899" t="s">
        <v>1309</v>
      </c>
      <c r="H35899" t="s">
        <v>1366</v>
      </c>
      <c r="I35899">
        <v>2018</v>
      </c>
      <c r="J35899" s="1">
        <v>43452</v>
      </c>
      <c r="K35899" t="s">
        <v>18</v>
      </c>
      <c r="L35899" t="s">
        <v>2139</v>
      </c>
      <c r="M35899" t="str">
        <f t="shared" si="560"/>
        <v>North Central</v>
      </c>
      <c r="N35899" t="s">
        <v>2140</v>
      </c>
    </row>
    <row r="35900" spans="1:14" x14ac:dyDescent="0.25">
      <c r="A35900">
        <v>36246</v>
      </c>
      <c r="B35900" t="s">
        <v>70814</v>
      </c>
      <c r="C35900" t="s">
        <v>70815</v>
      </c>
      <c r="D35900" t="s">
        <v>23</v>
      </c>
      <c r="E35900" t="s">
        <v>14</v>
      </c>
      <c r="F35900" t="s">
        <v>38</v>
      </c>
      <c r="G35900" t="s">
        <v>768</v>
      </c>
      <c r="H35900" t="s">
        <v>1366</v>
      </c>
      <c r="I35900">
        <v>2019</v>
      </c>
      <c r="J35900" s="1">
        <v>43805</v>
      </c>
      <c r="K35900" t="s">
        <v>18</v>
      </c>
      <c r="L35900" t="s">
        <v>27471</v>
      </c>
      <c r="M35900" t="str">
        <f t="shared" si="560"/>
        <v>North East</v>
      </c>
      <c r="N35900" t="s">
        <v>2154</v>
      </c>
    </row>
    <row r="35901" spans="1:14" x14ac:dyDescent="0.25">
      <c r="A35901">
        <v>36247</v>
      </c>
      <c r="B35901" t="s">
        <v>70816</v>
      </c>
      <c r="C35901" t="s">
        <v>70817</v>
      </c>
      <c r="D35901" t="s">
        <v>13</v>
      </c>
      <c r="E35901" t="s">
        <v>14</v>
      </c>
      <c r="F35901" t="s">
        <v>15</v>
      </c>
      <c r="G35901" t="s">
        <v>768</v>
      </c>
      <c r="H35901" t="s">
        <v>769</v>
      </c>
      <c r="I35901">
        <v>2019</v>
      </c>
      <c r="J35901" s="1">
        <v>43784</v>
      </c>
      <c r="K35901" t="s">
        <v>18</v>
      </c>
      <c r="L35901" t="s">
        <v>27471</v>
      </c>
      <c r="M35901" t="str">
        <f t="shared" si="560"/>
        <v>North East</v>
      </c>
      <c r="N35901" t="s">
        <v>2154</v>
      </c>
    </row>
    <row r="35902" spans="1:14" x14ac:dyDescent="0.25">
      <c r="A35902">
        <v>36248</v>
      </c>
      <c r="B35902" t="s">
        <v>70818</v>
      </c>
      <c r="C35902" t="s">
        <v>70819</v>
      </c>
      <c r="D35902" t="s">
        <v>13</v>
      </c>
      <c r="E35902" t="s">
        <v>14</v>
      </c>
      <c r="F35902" t="s">
        <v>38</v>
      </c>
      <c r="G35902" t="s">
        <v>768</v>
      </c>
      <c r="H35902" t="s">
        <v>1366</v>
      </c>
      <c r="I35902">
        <v>2019</v>
      </c>
      <c r="J35902" s="1">
        <v>43805</v>
      </c>
      <c r="K35902" t="s">
        <v>18</v>
      </c>
      <c r="L35902" t="s">
        <v>27471</v>
      </c>
      <c r="M35902" t="str">
        <f t="shared" si="560"/>
        <v>North East</v>
      </c>
      <c r="N35902" t="s">
        <v>2154</v>
      </c>
    </row>
    <row r="35903" spans="1:14" x14ac:dyDescent="0.25">
      <c r="A35903">
        <v>36249</v>
      </c>
      <c r="B35903" t="s">
        <v>70820</v>
      </c>
      <c r="C35903" t="s">
        <v>70821</v>
      </c>
      <c r="D35903" t="s">
        <v>23</v>
      </c>
      <c r="E35903" t="s">
        <v>14</v>
      </c>
      <c r="F35903" t="s">
        <v>15</v>
      </c>
      <c r="G35903" t="s">
        <v>768</v>
      </c>
      <c r="H35903" t="s">
        <v>769</v>
      </c>
      <c r="I35903">
        <v>2019</v>
      </c>
      <c r="J35903" s="1">
        <v>43784</v>
      </c>
      <c r="K35903" t="s">
        <v>18</v>
      </c>
      <c r="L35903" t="s">
        <v>27471</v>
      </c>
      <c r="M35903" t="str">
        <f t="shared" si="560"/>
        <v>North East</v>
      </c>
      <c r="N35903" t="s">
        <v>2154</v>
      </c>
    </row>
    <row r="35904" spans="1:14" x14ac:dyDescent="0.25">
      <c r="A35904">
        <v>36250</v>
      </c>
      <c r="B35904" t="s">
        <v>70822</v>
      </c>
      <c r="C35904" t="s">
        <v>70823</v>
      </c>
      <c r="D35904" t="s">
        <v>13</v>
      </c>
      <c r="E35904" t="s">
        <v>14</v>
      </c>
      <c r="F35904" t="s">
        <v>15</v>
      </c>
      <c r="G35904" t="s">
        <v>768</v>
      </c>
      <c r="H35904" t="s">
        <v>769</v>
      </c>
      <c r="I35904">
        <v>2019</v>
      </c>
      <c r="J35904" s="1">
        <v>43784</v>
      </c>
      <c r="K35904" t="s">
        <v>18</v>
      </c>
      <c r="L35904" t="s">
        <v>27471</v>
      </c>
      <c r="M35904" t="str">
        <f t="shared" si="560"/>
        <v>North East</v>
      </c>
      <c r="N35904" t="s">
        <v>2154</v>
      </c>
    </row>
    <row r="35905" spans="1:14" x14ac:dyDescent="0.25">
      <c r="A35905">
        <v>36251</v>
      </c>
      <c r="B35905" t="s">
        <v>70824</v>
      </c>
      <c r="C35905" t="s">
        <v>70825</v>
      </c>
      <c r="D35905" t="s">
        <v>13</v>
      </c>
      <c r="E35905" t="s">
        <v>14</v>
      </c>
      <c r="F35905" t="s">
        <v>15</v>
      </c>
      <c r="G35905" t="s">
        <v>768</v>
      </c>
      <c r="H35905" t="s">
        <v>1366</v>
      </c>
      <c r="I35905">
        <v>2019</v>
      </c>
      <c r="J35905" s="1">
        <v>43805</v>
      </c>
      <c r="K35905" t="s">
        <v>18</v>
      </c>
      <c r="L35905" t="s">
        <v>27471</v>
      </c>
      <c r="M35905" t="str">
        <f t="shared" si="560"/>
        <v>North East</v>
      </c>
      <c r="N35905" t="s">
        <v>2154</v>
      </c>
    </row>
    <row r="35906" spans="1:14" x14ac:dyDescent="0.25">
      <c r="A35906">
        <v>36252</v>
      </c>
      <c r="B35906" t="s">
        <v>70826</v>
      </c>
      <c r="C35906" t="s">
        <v>70827</v>
      </c>
      <c r="D35906" t="s">
        <v>13</v>
      </c>
      <c r="E35906" t="s">
        <v>14</v>
      </c>
      <c r="F35906" t="s">
        <v>15</v>
      </c>
      <c r="G35906" t="s">
        <v>768</v>
      </c>
      <c r="H35906" t="s">
        <v>769</v>
      </c>
      <c r="I35906">
        <v>2019</v>
      </c>
      <c r="J35906" s="1">
        <v>43784</v>
      </c>
      <c r="K35906" t="s">
        <v>18</v>
      </c>
      <c r="L35906" t="s">
        <v>27471</v>
      </c>
      <c r="M35906" t="str">
        <f t="shared" ref="M35906:M35969" si="561">IF(OR(N35906="Benue",N35906="Kogi",N35906="Kwara",N35906="Nasarawa",N35906="Niger",N35906="Plateau",N35906="FCT"),"North Central",
IF(OR(N35906="Adamawa",N35906="Bauchi",N35906="Borno",N35906="Gombe",N35906="Taraba",N35906="Yobe"),"North East",
IF(OR(N35906="Jigawa",N35906="Kaduna",N35906="Kano",N35906="Katsina",N35906="Kebbi",N35906="Sokoto",N35906="Zamfara"),"North West",
IF(OR(N35906="Abia",N35906="Anambra",N35906="Ebonyi",N35906="Enugu",N35906="Imo"),"South East",
IF(OR(N35906="Akwa Ibom",N35906="Bayelsa",N35906="Cross River",N35906="Delta",N35906="Edo",N35906="Rivers"),"South South",
IF(OR(N35906="Ekiti",N35906="Lagos",N35906="Ogun",N35906="Ondo",N35906="Osun",N35906="Oyo"),"South West",
"Unknown"))))))</f>
        <v>North East</v>
      </c>
      <c r="N35906" t="s">
        <v>2154</v>
      </c>
    </row>
    <row r="35907" spans="1:14" x14ac:dyDescent="0.25">
      <c r="A35907">
        <v>36253</v>
      </c>
      <c r="B35907" t="s">
        <v>70828</v>
      </c>
      <c r="C35907" t="s">
        <v>70829</v>
      </c>
      <c r="D35907" t="s">
        <v>13</v>
      </c>
      <c r="E35907" t="s">
        <v>14</v>
      </c>
      <c r="F35907" t="s">
        <v>38</v>
      </c>
      <c r="G35907" t="s">
        <v>768</v>
      </c>
      <c r="H35907" t="s">
        <v>769</v>
      </c>
      <c r="I35907">
        <v>2019</v>
      </c>
      <c r="J35907" s="1">
        <v>43784</v>
      </c>
      <c r="K35907" t="s">
        <v>18</v>
      </c>
      <c r="L35907" t="s">
        <v>27471</v>
      </c>
      <c r="M35907" t="str">
        <f t="shared" si="561"/>
        <v>North East</v>
      </c>
      <c r="N35907" t="s">
        <v>2154</v>
      </c>
    </row>
    <row r="35908" spans="1:14" x14ac:dyDescent="0.25">
      <c r="A35908">
        <v>36254</v>
      </c>
      <c r="B35908" t="s">
        <v>70830</v>
      </c>
      <c r="C35908" t="s">
        <v>70831</v>
      </c>
      <c r="D35908" t="s">
        <v>13</v>
      </c>
      <c r="E35908" t="s">
        <v>14</v>
      </c>
      <c r="F35908" t="s">
        <v>15</v>
      </c>
      <c r="G35908" t="s">
        <v>768</v>
      </c>
      <c r="H35908" t="s">
        <v>1366</v>
      </c>
      <c r="I35908">
        <v>2019</v>
      </c>
      <c r="J35908" s="1">
        <v>43805</v>
      </c>
      <c r="K35908" t="s">
        <v>18</v>
      </c>
      <c r="L35908" t="s">
        <v>27471</v>
      </c>
      <c r="M35908" t="str">
        <f t="shared" si="561"/>
        <v>North East</v>
      </c>
      <c r="N35908" t="s">
        <v>2154</v>
      </c>
    </row>
    <row r="35909" spans="1:14" x14ac:dyDescent="0.25">
      <c r="A35909">
        <v>36255</v>
      </c>
      <c r="B35909" t="s">
        <v>70832</v>
      </c>
      <c r="C35909" t="s">
        <v>70833</v>
      </c>
      <c r="D35909" t="s">
        <v>23</v>
      </c>
      <c r="E35909" t="s">
        <v>14</v>
      </c>
      <c r="F35909" t="s">
        <v>15</v>
      </c>
      <c r="G35909" t="s">
        <v>768</v>
      </c>
      <c r="H35909" t="s">
        <v>769</v>
      </c>
      <c r="I35909">
        <v>2019</v>
      </c>
      <c r="J35909" s="1">
        <v>43784</v>
      </c>
      <c r="K35909" t="s">
        <v>18</v>
      </c>
      <c r="L35909" t="s">
        <v>17498</v>
      </c>
      <c r="M35909" t="str">
        <f t="shared" si="561"/>
        <v>North East</v>
      </c>
      <c r="N35909" t="s">
        <v>2154</v>
      </c>
    </row>
    <row r="35910" spans="1:14" x14ac:dyDescent="0.25">
      <c r="A35910">
        <v>36256</v>
      </c>
      <c r="B35910" t="s">
        <v>70834</v>
      </c>
      <c r="C35910" t="s">
        <v>70835</v>
      </c>
      <c r="D35910" t="s">
        <v>23</v>
      </c>
      <c r="E35910" t="s">
        <v>14</v>
      </c>
      <c r="F35910" t="s">
        <v>38</v>
      </c>
      <c r="G35910" t="s">
        <v>768</v>
      </c>
      <c r="H35910" t="s">
        <v>769</v>
      </c>
      <c r="I35910">
        <v>2019</v>
      </c>
      <c r="J35910" s="1">
        <v>43784</v>
      </c>
      <c r="K35910" t="s">
        <v>18</v>
      </c>
      <c r="L35910" t="s">
        <v>17498</v>
      </c>
      <c r="M35910" t="str">
        <f t="shared" si="561"/>
        <v>North East</v>
      </c>
      <c r="N35910" t="s">
        <v>2154</v>
      </c>
    </row>
    <row r="35911" spans="1:14" x14ac:dyDescent="0.25">
      <c r="A35911">
        <v>36258</v>
      </c>
      <c r="B35911" t="s">
        <v>70836</v>
      </c>
      <c r="C35911" t="s">
        <v>70837</v>
      </c>
      <c r="D35911" t="s">
        <v>23</v>
      </c>
      <c r="E35911" t="s">
        <v>14</v>
      </c>
      <c r="F35911" t="s">
        <v>15</v>
      </c>
      <c r="G35911" t="s">
        <v>768</v>
      </c>
      <c r="H35911" t="s">
        <v>769</v>
      </c>
      <c r="I35911">
        <v>2019</v>
      </c>
      <c r="J35911" s="1">
        <v>43784</v>
      </c>
      <c r="K35911" t="s">
        <v>18</v>
      </c>
      <c r="L35911" t="s">
        <v>27506</v>
      </c>
      <c r="M35911" t="str">
        <f t="shared" si="561"/>
        <v>North East</v>
      </c>
      <c r="N35911" t="s">
        <v>2154</v>
      </c>
    </row>
    <row r="35912" spans="1:14" x14ac:dyDescent="0.25">
      <c r="A35912">
        <v>36259</v>
      </c>
      <c r="B35912" t="s">
        <v>70838</v>
      </c>
      <c r="C35912" t="s">
        <v>70839</v>
      </c>
      <c r="D35912" t="s">
        <v>13</v>
      </c>
      <c r="E35912" t="s">
        <v>14</v>
      </c>
      <c r="F35912" t="s">
        <v>38</v>
      </c>
      <c r="G35912" t="s">
        <v>768</v>
      </c>
      <c r="H35912" t="s">
        <v>769</v>
      </c>
      <c r="I35912">
        <v>2019</v>
      </c>
      <c r="J35912" s="1">
        <v>43784</v>
      </c>
      <c r="K35912" t="s">
        <v>18</v>
      </c>
      <c r="L35912" t="s">
        <v>27506</v>
      </c>
      <c r="M35912" t="str">
        <f t="shared" si="561"/>
        <v>North East</v>
      </c>
      <c r="N35912" t="s">
        <v>2154</v>
      </c>
    </row>
    <row r="35913" spans="1:14" x14ac:dyDescent="0.25">
      <c r="A35913">
        <v>36260</v>
      </c>
      <c r="B35913" t="s">
        <v>70840</v>
      </c>
      <c r="C35913" t="s">
        <v>70841</v>
      </c>
      <c r="D35913" t="s">
        <v>23</v>
      </c>
      <c r="E35913" t="s">
        <v>14</v>
      </c>
      <c r="F35913" t="s">
        <v>15</v>
      </c>
      <c r="G35913" t="s">
        <v>768</v>
      </c>
      <c r="H35913" t="s">
        <v>769</v>
      </c>
      <c r="I35913">
        <v>2019</v>
      </c>
      <c r="J35913" s="1">
        <v>43784</v>
      </c>
      <c r="K35913" t="s">
        <v>18</v>
      </c>
      <c r="L35913" t="s">
        <v>27506</v>
      </c>
      <c r="M35913" t="str">
        <f t="shared" si="561"/>
        <v>North East</v>
      </c>
      <c r="N35913" t="s">
        <v>2154</v>
      </c>
    </row>
    <row r="35914" spans="1:14" x14ac:dyDescent="0.25">
      <c r="A35914">
        <v>36261</v>
      </c>
      <c r="B35914" t="s">
        <v>70842</v>
      </c>
      <c r="C35914" t="s">
        <v>70843</v>
      </c>
      <c r="D35914" t="s">
        <v>13</v>
      </c>
      <c r="E35914" t="s">
        <v>14</v>
      </c>
      <c r="F35914" t="s">
        <v>15</v>
      </c>
      <c r="G35914" t="s">
        <v>768</v>
      </c>
      <c r="H35914" t="s">
        <v>1366</v>
      </c>
      <c r="I35914">
        <v>2019</v>
      </c>
      <c r="J35914" s="1">
        <v>43805</v>
      </c>
      <c r="K35914" t="s">
        <v>18</v>
      </c>
      <c r="L35914" t="s">
        <v>27506</v>
      </c>
      <c r="M35914" t="str">
        <f t="shared" si="561"/>
        <v>North East</v>
      </c>
      <c r="N35914" t="s">
        <v>2154</v>
      </c>
    </row>
    <row r="35915" spans="1:14" x14ac:dyDescent="0.25">
      <c r="A35915">
        <v>36262</v>
      </c>
      <c r="B35915" t="s">
        <v>70844</v>
      </c>
      <c r="C35915" t="s">
        <v>70845</v>
      </c>
      <c r="D35915" t="s">
        <v>23</v>
      </c>
      <c r="E35915" t="s">
        <v>14</v>
      </c>
      <c r="F35915" t="s">
        <v>15</v>
      </c>
      <c r="G35915" t="s">
        <v>768</v>
      </c>
      <c r="H35915" t="s">
        <v>1366</v>
      </c>
      <c r="I35915">
        <v>2019</v>
      </c>
      <c r="J35915" s="1">
        <v>43805</v>
      </c>
      <c r="K35915" t="s">
        <v>18</v>
      </c>
      <c r="L35915" t="s">
        <v>24368</v>
      </c>
      <c r="M35915" t="str">
        <f t="shared" si="561"/>
        <v>North East</v>
      </c>
      <c r="N35915" t="s">
        <v>2154</v>
      </c>
    </row>
    <row r="35916" spans="1:14" x14ac:dyDescent="0.25">
      <c r="A35916">
        <v>36263</v>
      </c>
      <c r="B35916" t="s">
        <v>70846</v>
      </c>
      <c r="C35916" t="s">
        <v>70847</v>
      </c>
      <c r="D35916" t="s">
        <v>13</v>
      </c>
      <c r="E35916" t="s">
        <v>14</v>
      </c>
      <c r="F35916" t="s">
        <v>38</v>
      </c>
      <c r="G35916" t="s">
        <v>768</v>
      </c>
      <c r="H35916" t="s">
        <v>769</v>
      </c>
      <c r="I35916">
        <v>2019</v>
      </c>
      <c r="J35916" s="1">
        <v>43784</v>
      </c>
      <c r="K35916" t="s">
        <v>18</v>
      </c>
      <c r="L35916" t="s">
        <v>4125</v>
      </c>
      <c r="M35916" t="str">
        <f t="shared" si="561"/>
        <v>North East</v>
      </c>
      <c r="N35916" t="s">
        <v>2154</v>
      </c>
    </row>
    <row r="35917" spans="1:14" x14ac:dyDescent="0.25">
      <c r="A35917">
        <v>36264</v>
      </c>
      <c r="B35917" t="s">
        <v>70848</v>
      </c>
      <c r="C35917" t="s">
        <v>70849</v>
      </c>
      <c r="D35917" t="s">
        <v>13</v>
      </c>
      <c r="E35917" t="s">
        <v>14</v>
      </c>
      <c r="F35917" t="s">
        <v>15</v>
      </c>
      <c r="G35917" t="s">
        <v>768</v>
      </c>
      <c r="H35917" t="s">
        <v>769</v>
      </c>
      <c r="I35917">
        <v>2019</v>
      </c>
      <c r="J35917" s="1">
        <v>43784</v>
      </c>
      <c r="K35917" t="s">
        <v>18</v>
      </c>
      <c r="L35917" t="s">
        <v>4125</v>
      </c>
      <c r="M35917" t="str">
        <f t="shared" si="561"/>
        <v>North East</v>
      </c>
      <c r="N35917" t="s">
        <v>2154</v>
      </c>
    </row>
    <row r="35918" spans="1:14" x14ac:dyDescent="0.25">
      <c r="A35918">
        <v>36265</v>
      </c>
      <c r="B35918" t="s">
        <v>70850</v>
      </c>
      <c r="C35918" t="s">
        <v>70851</v>
      </c>
      <c r="D35918" t="s">
        <v>13</v>
      </c>
      <c r="E35918" t="s">
        <v>14</v>
      </c>
      <c r="F35918" t="s">
        <v>15</v>
      </c>
      <c r="G35918" t="s">
        <v>768</v>
      </c>
      <c r="H35918" t="s">
        <v>769</v>
      </c>
      <c r="I35918">
        <v>2019</v>
      </c>
      <c r="J35918" s="1">
        <v>43784</v>
      </c>
      <c r="K35918" t="s">
        <v>18</v>
      </c>
      <c r="L35918" t="s">
        <v>4125</v>
      </c>
      <c r="M35918" t="str">
        <f t="shared" si="561"/>
        <v>North East</v>
      </c>
      <c r="N35918" t="s">
        <v>2154</v>
      </c>
    </row>
    <row r="35919" spans="1:14" x14ac:dyDescent="0.25">
      <c r="A35919">
        <v>36266</v>
      </c>
      <c r="B35919" t="s">
        <v>70852</v>
      </c>
      <c r="C35919" t="s">
        <v>70853</v>
      </c>
      <c r="D35919" t="s">
        <v>13</v>
      </c>
      <c r="E35919" t="s">
        <v>14</v>
      </c>
      <c r="F35919" t="s">
        <v>290</v>
      </c>
      <c r="G35919" t="s">
        <v>768</v>
      </c>
      <c r="H35919" t="s">
        <v>769</v>
      </c>
      <c r="I35919">
        <v>2019</v>
      </c>
      <c r="J35919" s="1">
        <v>43784</v>
      </c>
      <c r="K35919" t="s">
        <v>18</v>
      </c>
      <c r="L35919" t="s">
        <v>4125</v>
      </c>
      <c r="M35919" t="str">
        <f t="shared" si="561"/>
        <v>North East</v>
      </c>
      <c r="N35919" t="s">
        <v>2154</v>
      </c>
    </row>
    <row r="35920" spans="1:14" x14ac:dyDescent="0.25">
      <c r="A35920">
        <v>36267</v>
      </c>
      <c r="B35920" t="s">
        <v>70854</v>
      </c>
      <c r="C35920" t="s">
        <v>70855</v>
      </c>
      <c r="D35920" t="s">
        <v>13</v>
      </c>
      <c r="E35920" t="s">
        <v>14</v>
      </c>
      <c r="F35920" t="s">
        <v>342</v>
      </c>
      <c r="G35920" t="s">
        <v>768</v>
      </c>
      <c r="H35920" t="s">
        <v>1366</v>
      </c>
      <c r="I35920">
        <v>2019</v>
      </c>
      <c r="J35920" s="1">
        <v>43805</v>
      </c>
      <c r="K35920" t="s">
        <v>18</v>
      </c>
      <c r="L35920" t="s">
        <v>4125</v>
      </c>
      <c r="M35920" t="str">
        <f t="shared" si="561"/>
        <v>North East</v>
      </c>
      <c r="N35920" t="s">
        <v>2154</v>
      </c>
    </row>
    <row r="35921" spans="1:14" x14ac:dyDescent="0.25">
      <c r="A35921">
        <v>36268</v>
      </c>
      <c r="B35921" t="s">
        <v>70856</v>
      </c>
      <c r="C35921" t="s">
        <v>70857</v>
      </c>
      <c r="D35921" t="s">
        <v>13</v>
      </c>
      <c r="E35921" t="s">
        <v>14</v>
      </c>
      <c r="F35921" t="s">
        <v>342</v>
      </c>
      <c r="G35921" t="s">
        <v>768</v>
      </c>
      <c r="H35921" t="s">
        <v>1366</v>
      </c>
      <c r="I35921">
        <v>2019</v>
      </c>
      <c r="J35921" s="1">
        <v>43805</v>
      </c>
      <c r="K35921" t="s">
        <v>18</v>
      </c>
      <c r="L35921" t="s">
        <v>4125</v>
      </c>
      <c r="M35921" t="str">
        <f t="shared" si="561"/>
        <v>North East</v>
      </c>
      <c r="N35921" t="s">
        <v>2154</v>
      </c>
    </row>
    <row r="35922" spans="1:14" x14ac:dyDescent="0.25">
      <c r="A35922">
        <v>36269</v>
      </c>
      <c r="B35922" t="s">
        <v>70858</v>
      </c>
      <c r="C35922" t="s">
        <v>70859</v>
      </c>
      <c r="D35922" t="s">
        <v>23</v>
      </c>
      <c r="E35922" t="s">
        <v>14</v>
      </c>
      <c r="F35922" t="s">
        <v>15</v>
      </c>
      <c r="G35922" t="s">
        <v>768</v>
      </c>
      <c r="H35922" t="s">
        <v>769</v>
      </c>
      <c r="I35922">
        <v>2019</v>
      </c>
      <c r="J35922" s="1">
        <v>43784</v>
      </c>
      <c r="K35922" t="s">
        <v>18</v>
      </c>
      <c r="L35922" t="s">
        <v>4125</v>
      </c>
      <c r="M35922" t="str">
        <f t="shared" si="561"/>
        <v>North East</v>
      </c>
      <c r="N35922" t="s">
        <v>2154</v>
      </c>
    </row>
    <row r="35923" spans="1:14" x14ac:dyDescent="0.25">
      <c r="A35923">
        <v>36270</v>
      </c>
      <c r="B35923" t="s">
        <v>70860</v>
      </c>
      <c r="C35923" t="s">
        <v>70861</v>
      </c>
      <c r="D35923" t="s">
        <v>13</v>
      </c>
      <c r="E35923" t="s">
        <v>14</v>
      </c>
      <c r="F35923" t="s">
        <v>15</v>
      </c>
      <c r="G35923" t="s">
        <v>768</v>
      </c>
      <c r="H35923" t="s">
        <v>769</v>
      </c>
      <c r="I35923">
        <v>2019</v>
      </c>
      <c r="J35923" s="1">
        <v>43784</v>
      </c>
      <c r="K35923" t="s">
        <v>18</v>
      </c>
      <c r="L35923" t="s">
        <v>4125</v>
      </c>
      <c r="M35923" t="str">
        <f t="shared" si="561"/>
        <v>North East</v>
      </c>
      <c r="N35923" t="s">
        <v>2154</v>
      </c>
    </row>
    <row r="35924" spans="1:14" x14ac:dyDescent="0.25">
      <c r="A35924">
        <v>36271</v>
      </c>
      <c r="B35924" t="s">
        <v>70862</v>
      </c>
      <c r="C35924" t="s">
        <v>70863</v>
      </c>
      <c r="D35924" t="s">
        <v>13</v>
      </c>
      <c r="E35924" t="s">
        <v>14</v>
      </c>
      <c r="F35924" t="s">
        <v>15</v>
      </c>
      <c r="G35924" t="s">
        <v>768</v>
      </c>
      <c r="H35924" t="s">
        <v>1366</v>
      </c>
      <c r="I35924">
        <v>2019</v>
      </c>
      <c r="J35924" s="1">
        <v>43805</v>
      </c>
      <c r="K35924" t="s">
        <v>18</v>
      </c>
      <c r="L35924" t="s">
        <v>27551</v>
      </c>
      <c r="M35924" t="str">
        <f t="shared" si="561"/>
        <v>North East</v>
      </c>
      <c r="N35924" t="s">
        <v>2154</v>
      </c>
    </row>
    <row r="35925" spans="1:14" x14ac:dyDescent="0.25">
      <c r="A35925">
        <v>36272</v>
      </c>
      <c r="B35925" t="s">
        <v>70864</v>
      </c>
      <c r="C35925" t="s">
        <v>70865</v>
      </c>
      <c r="D35925" t="s">
        <v>13</v>
      </c>
      <c r="E35925" t="s">
        <v>14</v>
      </c>
      <c r="F35925" t="s">
        <v>38</v>
      </c>
      <c r="G35925" t="s">
        <v>768</v>
      </c>
      <c r="H35925" t="s">
        <v>769</v>
      </c>
      <c r="I35925">
        <v>2019</v>
      </c>
      <c r="J35925" s="1">
        <v>43784</v>
      </c>
      <c r="K35925" t="s">
        <v>18</v>
      </c>
      <c r="L35925" t="s">
        <v>27551</v>
      </c>
      <c r="M35925" t="str">
        <f t="shared" si="561"/>
        <v>North East</v>
      </c>
      <c r="N35925" t="s">
        <v>2154</v>
      </c>
    </row>
    <row r="35926" spans="1:14" x14ac:dyDescent="0.25">
      <c r="A35926">
        <v>36273</v>
      </c>
      <c r="B35926" t="s">
        <v>70866</v>
      </c>
      <c r="C35926" t="s">
        <v>70867</v>
      </c>
      <c r="D35926" t="s">
        <v>13</v>
      </c>
      <c r="E35926" t="s">
        <v>52</v>
      </c>
      <c r="F35926" t="s">
        <v>221</v>
      </c>
      <c r="G35926" t="s">
        <v>768</v>
      </c>
      <c r="H35926" t="s">
        <v>769</v>
      </c>
      <c r="I35926">
        <v>2019</v>
      </c>
      <c r="J35926" s="1">
        <v>43784</v>
      </c>
      <c r="K35926" t="s">
        <v>18</v>
      </c>
      <c r="L35926" t="s">
        <v>27551</v>
      </c>
      <c r="M35926" t="str">
        <f t="shared" si="561"/>
        <v>North East</v>
      </c>
      <c r="N35926" t="s">
        <v>2154</v>
      </c>
    </row>
    <row r="35927" spans="1:14" x14ac:dyDescent="0.25">
      <c r="A35927">
        <v>36274</v>
      </c>
      <c r="B35927" t="s">
        <v>70868</v>
      </c>
      <c r="C35927" t="s">
        <v>70869</v>
      </c>
      <c r="D35927" t="s">
        <v>13</v>
      </c>
      <c r="E35927" t="s">
        <v>14</v>
      </c>
      <c r="F35927" t="s">
        <v>15</v>
      </c>
      <c r="G35927" t="s">
        <v>768</v>
      </c>
      <c r="H35927" t="s">
        <v>769</v>
      </c>
      <c r="I35927">
        <v>2019</v>
      </c>
      <c r="J35927" s="1">
        <v>43784</v>
      </c>
      <c r="K35927" t="s">
        <v>18</v>
      </c>
      <c r="L35927" t="s">
        <v>27551</v>
      </c>
      <c r="M35927" t="str">
        <f t="shared" si="561"/>
        <v>North East</v>
      </c>
      <c r="N35927" t="s">
        <v>2154</v>
      </c>
    </row>
    <row r="35928" spans="1:14" x14ac:dyDescent="0.25">
      <c r="A35928">
        <v>36275</v>
      </c>
      <c r="B35928" t="s">
        <v>70870</v>
      </c>
      <c r="C35928" t="s">
        <v>70871</v>
      </c>
      <c r="D35928" t="s">
        <v>23</v>
      </c>
      <c r="E35928" t="s">
        <v>14</v>
      </c>
      <c r="F35928" t="s">
        <v>15</v>
      </c>
      <c r="G35928" t="s">
        <v>768</v>
      </c>
      <c r="H35928" t="s">
        <v>769</v>
      </c>
      <c r="I35928">
        <v>2019</v>
      </c>
      <c r="J35928" s="1">
        <v>43784</v>
      </c>
      <c r="K35928" t="s">
        <v>18</v>
      </c>
      <c r="L35928" t="s">
        <v>2814</v>
      </c>
      <c r="M35928" t="str">
        <f t="shared" si="561"/>
        <v>North East</v>
      </c>
      <c r="N35928" t="s">
        <v>2154</v>
      </c>
    </row>
    <row r="35929" spans="1:14" x14ac:dyDescent="0.25">
      <c r="A35929">
        <v>36276</v>
      </c>
      <c r="B35929" t="s">
        <v>70872</v>
      </c>
      <c r="C35929" s="2" t="s">
        <v>70873</v>
      </c>
      <c r="D35929" t="s">
        <v>13</v>
      </c>
      <c r="E35929" t="s">
        <v>14</v>
      </c>
      <c r="F35929" t="s">
        <v>290</v>
      </c>
      <c r="G35929" t="s">
        <v>768</v>
      </c>
      <c r="H35929" t="s">
        <v>769</v>
      </c>
      <c r="I35929">
        <v>2019</v>
      </c>
      <c r="J35929" s="1">
        <v>43784</v>
      </c>
      <c r="K35929" t="s">
        <v>18</v>
      </c>
      <c r="L35929" t="s">
        <v>2814</v>
      </c>
      <c r="M35929" t="str">
        <f t="shared" si="561"/>
        <v>North East</v>
      </c>
      <c r="N35929" t="s">
        <v>2154</v>
      </c>
    </row>
    <row r="35930" spans="1:14" x14ac:dyDescent="0.25">
      <c r="A35930">
        <v>36277</v>
      </c>
      <c r="B35930" t="s">
        <v>70874</v>
      </c>
      <c r="C35930" t="s">
        <v>70875</v>
      </c>
      <c r="D35930" t="s">
        <v>23</v>
      </c>
      <c r="E35930" t="s">
        <v>14</v>
      </c>
      <c r="F35930" t="s">
        <v>42</v>
      </c>
      <c r="G35930" t="s">
        <v>768</v>
      </c>
      <c r="H35930" t="s">
        <v>769</v>
      </c>
      <c r="I35930">
        <v>2019</v>
      </c>
      <c r="J35930" s="1">
        <v>43784</v>
      </c>
      <c r="K35930" t="s">
        <v>18</v>
      </c>
      <c r="L35930" t="s">
        <v>2814</v>
      </c>
      <c r="M35930" t="str">
        <f t="shared" si="561"/>
        <v>North East</v>
      </c>
      <c r="N35930" t="s">
        <v>2154</v>
      </c>
    </row>
    <row r="35931" spans="1:14" x14ac:dyDescent="0.25">
      <c r="A35931">
        <v>36278</v>
      </c>
      <c r="B35931" t="s">
        <v>70876</v>
      </c>
      <c r="C35931" t="s">
        <v>70877</v>
      </c>
      <c r="D35931" t="s">
        <v>13</v>
      </c>
      <c r="E35931" t="s">
        <v>14</v>
      </c>
      <c r="F35931" t="s">
        <v>38</v>
      </c>
      <c r="G35931" t="s">
        <v>768</v>
      </c>
      <c r="H35931" t="s">
        <v>769</v>
      </c>
      <c r="I35931">
        <v>2019</v>
      </c>
      <c r="J35931" s="1">
        <v>43784</v>
      </c>
      <c r="K35931" t="s">
        <v>18</v>
      </c>
      <c r="L35931" t="s">
        <v>2814</v>
      </c>
      <c r="M35931" t="str">
        <f t="shared" si="561"/>
        <v>North East</v>
      </c>
      <c r="N35931" t="s">
        <v>2154</v>
      </c>
    </row>
    <row r="35932" spans="1:14" x14ac:dyDescent="0.25">
      <c r="A35932">
        <v>36279</v>
      </c>
      <c r="B35932" t="s">
        <v>70878</v>
      </c>
      <c r="C35932" t="s">
        <v>70879</v>
      </c>
      <c r="D35932" t="s">
        <v>13</v>
      </c>
      <c r="E35932" t="s">
        <v>14</v>
      </c>
      <c r="F35932" t="s">
        <v>38</v>
      </c>
      <c r="G35932" t="s">
        <v>768</v>
      </c>
      <c r="H35932" t="s">
        <v>769</v>
      </c>
      <c r="I35932">
        <v>2019</v>
      </c>
      <c r="J35932" s="1">
        <v>43784</v>
      </c>
      <c r="K35932" t="s">
        <v>18</v>
      </c>
      <c r="L35932" t="s">
        <v>2814</v>
      </c>
      <c r="M35932" t="str">
        <f t="shared" si="561"/>
        <v>North East</v>
      </c>
      <c r="N35932" t="s">
        <v>2154</v>
      </c>
    </row>
    <row r="35933" spans="1:14" x14ac:dyDescent="0.25">
      <c r="A35933">
        <v>36280</v>
      </c>
      <c r="B35933" t="s">
        <v>70880</v>
      </c>
      <c r="C35933" t="s">
        <v>70881</v>
      </c>
      <c r="D35933" t="s">
        <v>13</v>
      </c>
      <c r="E35933" t="s">
        <v>14</v>
      </c>
      <c r="F35933" t="s">
        <v>15</v>
      </c>
      <c r="G35933" t="s">
        <v>768</v>
      </c>
      <c r="H35933" t="s">
        <v>769</v>
      </c>
      <c r="I35933">
        <v>2019</v>
      </c>
      <c r="J35933" s="1">
        <v>43784</v>
      </c>
      <c r="K35933" t="s">
        <v>18</v>
      </c>
      <c r="L35933" t="s">
        <v>2814</v>
      </c>
      <c r="M35933" t="str">
        <f t="shared" si="561"/>
        <v>North East</v>
      </c>
      <c r="N35933" t="s">
        <v>2154</v>
      </c>
    </row>
    <row r="35934" spans="1:14" x14ac:dyDescent="0.25">
      <c r="A35934">
        <v>36281</v>
      </c>
      <c r="B35934" t="s">
        <v>70882</v>
      </c>
      <c r="C35934" t="s">
        <v>70883</v>
      </c>
      <c r="D35934" t="s">
        <v>23</v>
      </c>
      <c r="E35934" t="s">
        <v>14</v>
      </c>
      <c r="F35934" t="s">
        <v>15</v>
      </c>
      <c r="G35934" t="s">
        <v>768</v>
      </c>
      <c r="H35934" t="s">
        <v>1366</v>
      </c>
      <c r="I35934">
        <v>2019</v>
      </c>
      <c r="J35934" s="1">
        <v>43805</v>
      </c>
      <c r="K35934" t="s">
        <v>18</v>
      </c>
      <c r="L35934" t="s">
        <v>2814</v>
      </c>
      <c r="M35934" t="str">
        <f t="shared" si="561"/>
        <v>North East</v>
      </c>
      <c r="N35934" t="s">
        <v>2154</v>
      </c>
    </row>
    <row r="35935" spans="1:14" x14ac:dyDescent="0.25">
      <c r="A35935">
        <v>36282</v>
      </c>
      <c r="B35935" t="s">
        <v>70884</v>
      </c>
      <c r="C35935" t="s">
        <v>70885</v>
      </c>
      <c r="D35935" t="s">
        <v>13</v>
      </c>
      <c r="E35935" t="s">
        <v>14</v>
      </c>
      <c r="F35935" t="s">
        <v>15</v>
      </c>
      <c r="G35935" t="s">
        <v>768</v>
      </c>
      <c r="H35935" t="s">
        <v>769</v>
      </c>
      <c r="I35935">
        <v>2019</v>
      </c>
      <c r="J35935" s="1">
        <v>43784</v>
      </c>
      <c r="K35935" t="s">
        <v>18</v>
      </c>
      <c r="L35935" t="s">
        <v>19302</v>
      </c>
      <c r="M35935" t="str">
        <f t="shared" si="561"/>
        <v>North East</v>
      </c>
      <c r="N35935" t="s">
        <v>2154</v>
      </c>
    </row>
    <row r="35936" spans="1:14" x14ac:dyDescent="0.25">
      <c r="A35936">
        <v>36283</v>
      </c>
      <c r="B35936" t="s">
        <v>70886</v>
      </c>
      <c r="C35936" t="s">
        <v>70887</v>
      </c>
      <c r="D35936" t="s">
        <v>13</v>
      </c>
      <c r="E35936" t="s">
        <v>14</v>
      </c>
      <c r="F35936" t="s">
        <v>38</v>
      </c>
      <c r="G35936" t="s">
        <v>768</v>
      </c>
      <c r="H35936" t="s">
        <v>769</v>
      </c>
      <c r="I35936">
        <v>2019</v>
      </c>
      <c r="J35936" s="1">
        <v>43784</v>
      </c>
      <c r="K35936" t="s">
        <v>18</v>
      </c>
      <c r="L35936" t="s">
        <v>19302</v>
      </c>
      <c r="M35936" t="str">
        <f t="shared" si="561"/>
        <v>North East</v>
      </c>
      <c r="N35936" t="s">
        <v>2154</v>
      </c>
    </row>
    <row r="35937" spans="1:14" x14ac:dyDescent="0.25">
      <c r="A35937">
        <v>36284</v>
      </c>
      <c r="B35937" t="s">
        <v>29510</v>
      </c>
      <c r="C35937" t="s">
        <v>70888</v>
      </c>
      <c r="D35937" t="s">
        <v>13</v>
      </c>
      <c r="E35937" t="s">
        <v>14</v>
      </c>
      <c r="F35937" t="s">
        <v>38</v>
      </c>
      <c r="G35937" t="s">
        <v>768</v>
      </c>
      <c r="H35937" t="s">
        <v>769</v>
      </c>
      <c r="I35937">
        <v>2019</v>
      </c>
      <c r="J35937" s="1">
        <v>43784</v>
      </c>
      <c r="K35937" t="s">
        <v>18</v>
      </c>
      <c r="L35937" t="s">
        <v>19302</v>
      </c>
      <c r="M35937" t="str">
        <f t="shared" si="561"/>
        <v>North East</v>
      </c>
      <c r="N35937" t="s">
        <v>2154</v>
      </c>
    </row>
    <row r="35938" spans="1:14" x14ac:dyDescent="0.25">
      <c r="A35938">
        <v>36285</v>
      </c>
      <c r="B35938" t="s">
        <v>70889</v>
      </c>
      <c r="C35938" t="s">
        <v>70890</v>
      </c>
      <c r="D35938" t="s">
        <v>23</v>
      </c>
      <c r="E35938" t="s">
        <v>14</v>
      </c>
      <c r="F35938" t="s">
        <v>15</v>
      </c>
      <c r="G35938" t="s">
        <v>768</v>
      </c>
      <c r="H35938" t="s">
        <v>769</v>
      </c>
      <c r="I35938">
        <v>2019</v>
      </c>
      <c r="J35938" s="1">
        <v>43784</v>
      </c>
      <c r="K35938" t="s">
        <v>18</v>
      </c>
      <c r="L35938" t="s">
        <v>19302</v>
      </c>
      <c r="M35938" t="str">
        <f t="shared" si="561"/>
        <v>North East</v>
      </c>
      <c r="N35938" t="s">
        <v>2154</v>
      </c>
    </row>
    <row r="35939" spans="1:14" x14ac:dyDescent="0.25">
      <c r="A35939">
        <v>36286</v>
      </c>
      <c r="B35939" t="s">
        <v>70891</v>
      </c>
      <c r="C35939" t="s">
        <v>70892</v>
      </c>
      <c r="D35939" t="s">
        <v>13</v>
      </c>
      <c r="E35939" t="s">
        <v>14</v>
      </c>
      <c r="F35939" t="s">
        <v>15</v>
      </c>
      <c r="G35939" t="s">
        <v>768</v>
      </c>
      <c r="H35939" t="s">
        <v>1366</v>
      </c>
      <c r="I35939">
        <v>2019</v>
      </c>
      <c r="J35939" s="1">
        <v>43805</v>
      </c>
      <c r="K35939" t="s">
        <v>18</v>
      </c>
      <c r="L35939" t="s">
        <v>19302</v>
      </c>
      <c r="M35939" t="str">
        <f t="shared" si="561"/>
        <v>North East</v>
      </c>
      <c r="N35939" t="s">
        <v>2154</v>
      </c>
    </row>
    <row r="35940" spans="1:14" x14ac:dyDescent="0.25">
      <c r="A35940">
        <v>36287</v>
      </c>
      <c r="B35940" t="s">
        <v>70893</v>
      </c>
      <c r="C35940" t="s">
        <v>70894</v>
      </c>
      <c r="D35940" t="s">
        <v>13</v>
      </c>
      <c r="E35940" t="s">
        <v>14</v>
      </c>
      <c r="F35940" t="s">
        <v>38</v>
      </c>
      <c r="G35940" t="s">
        <v>768</v>
      </c>
      <c r="H35940" t="s">
        <v>769</v>
      </c>
      <c r="I35940">
        <v>2019</v>
      </c>
      <c r="J35940" s="1">
        <v>43784</v>
      </c>
      <c r="K35940" t="s">
        <v>18</v>
      </c>
      <c r="L35940" t="s">
        <v>19302</v>
      </c>
      <c r="M35940" t="str">
        <f t="shared" si="561"/>
        <v>North East</v>
      </c>
      <c r="N35940" t="s">
        <v>2154</v>
      </c>
    </row>
    <row r="35941" spans="1:14" x14ac:dyDescent="0.25">
      <c r="A35941">
        <v>36288</v>
      </c>
      <c r="B35941" t="s">
        <v>70895</v>
      </c>
      <c r="C35941" s="2" t="s">
        <v>70896</v>
      </c>
      <c r="D35941" t="s">
        <v>23</v>
      </c>
      <c r="E35941" t="s">
        <v>14</v>
      </c>
      <c r="F35941" t="s">
        <v>15</v>
      </c>
      <c r="G35941" t="s">
        <v>768</v>
      </c>
      <c r="H35941" t="s">
        <v>769</v>
      </c>
      <c r="I35941">
        <v>2019</v>
      </c>
      <c r="J35941" s="1">
        <v>43784</v>
      </c>
      <c r="K35941" t="s">
        <v>18</v>
      </c>
      <c r="L35941" t="s">
        <v>19302</v>
      </c>
      <c r="M35941" t="str">
        <f t="shared" si="561"/>
        <v>North East</v>
      </c>
      <c r="N35941" t="s">
        <v>2154</v>
      </c>
    </row>
    <row r="35942" spans="1:14" x14ac:dyDescent="0.25">
      <c r="A35942">
        <v>36289</v>
      </c>
      <c r="B35942" t="s">
        <v>70897</v>
      </c>
      <c r="C35942" t="s">
        <v>70898</v>
      </c>
      <c r="D35942" t="s">
        <v>13</v>
      </c>
      <c r="E35942" t="s">
        <v>14</v>
      </c>
      <c r="F35942" t="s">
        <v>648</v>
      </c>
      <c r="G35942" t="s">
        <v>768</v>
      </c>
      <c r="H35942" t="s">
        <v>769</v>
      </c>
      <c r="I35942">
        <v>2019</v>
      </c>
      <c r="J35942" s="1">
        <v>43784</v>
      </c>
      <c r="K35942" t="s">
        <v>18</v>
      </c>
      <c r="L35942" t="s">
        <v>19302</v>
      </c>
      <c r="M35942" t="str">
        <f t="shared" si="561"/>
        <v>North East</v>
      </c>
      <c r="N35942" t="s">
        <v>2154</v>
      </c>
    </row>
    <row r="35943" spans="1:14" x14ac:dyDescent="0.25">
      <c r="A35943">
        <v>36291</v>
      </c>
      <c r="B35943" t="s">
        <v>70899</v>
      </c>
      <c r="C35943" t="s">
        <v>70900</v>
      </c>
      <c r="D35943" t="s">
        <v>13</v>
      </c>
      <c r="E35943" t="s">
        <v>14</v>
      </c>
      <c r="F35943" t="s">
        <v>15</v>
      </c>
      <c r="G35943" t="s">
        <v>768</v>
      </c>
      <c r="H35943" t="s">
        <v>769</v>
      </c>
      <c r="I35943">
        <v>2019</v>
      </c>
      <c r="J35943" s="1">
        <v>43784</v>
      </c>
      <c r="K35943" t="s">
        <v>18</v>
      </c>
      <c r="L35943" t="s">
        <v>19302</v>
      </c>
      <c r="M35943" t="str">
        <f t="shared" si="561"/>
        <v>North East</v>
      </c>
      <c r="N35943" t="s">
        <v>2154</v>
      </c>
    </row>
    <row r="35944" spans="1:14" x14ac:dyDescent="0.25">
      <c r="A35944">
        <v>36292</v>
      </c>
      <c r="B35944" t="s">
        <v>70901</v>
      </c>
      <c r="C35944" t="s">
        <v>70902</v>
      </c>
      <c r="D35944" t="s">
        <v>23</v>
      </c>
      <c r="E35944" t="s">
        <v>14</v>
      </c>
      <c r="F35944" t="s">
        <v>15</v>
      </c>
      <c r="G35944" t="s">
        <v>768</v>
      </c>
      <c r="H35944" t="s">
        <v>769</v>
      </c>
      <c r="I35944">
        <v>2019</v>
      </c>
      <c r="J35944" s="1">
        <v>43784</v>
      </c>
      <c r="K35944" t="s">
        <v>18</v>
      </c>
      <c r="L35944" t="s">
        <v>19302</v>
      </c>
      <c r="M35944" t="str">
        <f t="shared" si="561"/>
        <v>North East</v>
      </c>
      <c r="N35944" t="s">
        <v>2154</v>
      </c>
    </row>
    <row r="35945" spans="1:14" x14ac:dyDescent="0.25">
      <c r="A35945">
        <v>36293</v>
      </c>
      <c r="B35945" t="s">
        <v>70903</v>
      </c>
      <c r="C35945" t="s">
        <v>70904</v>
      </c>
      <c r="D35945" t="s">
        <v>23</v>
      </c>
      <c r="E35945" t="s">
        <v>14</v>
      </c>
      <c r="F35945" t="s">
        <v>15</v>
      </c>
      <c r="G35945" t="s">
        <v>768</v>
      </c>
      <c r="H35945" t="s">
        <v>769</v>
      </c>
      <c r="I35945">
        <v>2019</v>
      </c>
      <c r="J35945" s="1">
        <v>43784</v>
      </c>
      <c r="K35945" t="s">
        <v>18</v>
      </c>
      <c r="L35945" t="s">
        <v>2197</v>
      </c>
      <c r="M35945" t="str">
        <f t="shared" si="561"/>
        <v>North East</v>
      </c>
      <c r="N35945" t="s">
        <v>2154</v>
      </c>
    </row>
    <row r="35946" spans="1:14" x14ac:dyDescent="0.25">
      <c r="A35946">
        <v>36294</v>
      </c>
      <c r="B35946" t="s">
        <v>70905</v>
      </c>
      <c r="C35946" t="s">
        <v>70906</v>
      </c>
      <c r="D35946" t="s">
        <v>23</v>
      </c>
      <c r="E35946" t="s">
        <v>14</v>
      </c>
      <c r="F35946" t="s">
        <v>15</v>
      </c>
      <c r="G35946" t="s">
        <v>768</v>
      </c>
      <c r="H35946" t="s">
        <v>769</v>
      </c>
      <c r="I35946">
        <v>2019</v>
      </c>
      <c r="J35946" s="1">
        <v>43784</v>
      </c>
      <c r="K35946" t="s">
        <v>18</v>
      </c>
      <c r="L35946" t="s">
        <v>2197</v>
      </c>
      <c r="M35946" t="str">
        <f t="shared" si="561"/>
        <v>North East</v>
      </c>
      <c r="N35946" t="s">
        <v>2154</v>
      </c>
    </row>
    <row r="35947" spans="1:14" x14ac:dyDescent="0.25">
      <c r="A35947">
        <v>36295</v>
      </c>
      <c r="B35947" t="s">
        <v>70907</v>
      </c>
      <c r="C35947" t="s">
        <v>70908</v>
      </c>
      <c r="D35947" t="s">
        <v>13</v>
      </c>
      <c r="E35947" t="s">
        <v>14</v>
      </c>
      <c r="F35947" t="s">
        <v>38</v>
      </c>
      <c r="G35947" t="s">
        <v>768</v>
      </c>
      <c r="H35947" t="s">
        <v>1366</v>
      </c>
      <c r="I35947">
        <v>2019</v>
      </c>
      <c r="J35947" s="1">
        <v>43805</v>
      </c>
      <c r="K35947" t="s">
        <v>18</v>
      </c>
      <c r="L35947" t="s">
        <v>2197</v>
      </c>
      <c r="M35947" t="str">
        <f t="shared" si="561"/>
        <v>North East</v>
      </c>
      <c r="N35947" t="s">
        <v>2154</v>
      </c>
    </row>
    <row r="35948" spans="1:14" x14ac:dyDescent="0.25">
      <c r="A35948">
        <v>36296</v>
      </c>
      <c r="B35948" t="s">
        <v>70909</v>
      </c>
      <c r="C35948" t="s">
        <v>70910</v>
      </c>
      <c r="D35948" t="s">
        <v>23</v>
      </c>
      <c r="E35948" t="s">
        <v>14</v>
      </c>
      <c r="F35948" t="s">
        <v>15</v>
      </c>
      <c r="G35948" t="s">
        <v>768</v>
      </c>
      <c r="H35948" t="s">
        <v>769</v>
      </c>
      <c r="I35948">
        <v>2019</v>
      </c>
      <c r="J35948" s="1">
        <v>43784</v>
      </c>
      <c r="K35948" t="s">
        <v>18</v>
      </c>
      <c r="L35948" t="s">
        <v>2197</v>
      </c>
      <c r="M35948" t="str">
        <f t="shared" si="561"/>
        <v>North East</v>
      </c>
      <c r="N35948" t="s">
        <v>2154</v>
      </c>
    </row>
    <row r="35949" spans="1:14" x14ac:dyDescent="0.25">
      <c r="A35949">
        <v>36297</v>
      </c>
      <c r="B35949" t="s">
        <v>70911</v>
      </c>
      <c r="C35949" t="s">
        <v>70912</v>
      </c>
      <c r="D35949" t="s">
        <v>23</v>
      </c>
      <c r="E35949" t="s">
        <v>14</v>
      </c>
      <c r="F35949" t="s">
        <v>15</v>
      </c>
      <c r="G35949" t="s">
        <v>768</v>
      </c>
      <c r="H35949" t="s">
        <v>769</v>
      </c>
      <c r="I35949">
        <v>2019</v>
      </c>
      <c r="J35949" s="1">
        <v>43784</v>
      </c>
      <c r="K35949" t="s">
        <v>18</v>
      </c>
      <c r="L35949" t="s">
        <v>2153</v>
      </c>
      <c r="M35949" t="str">
        <f t="shared" si="561"/>
        <v>North East</v>
      </c>
      <c r="N35949" t="s">
        <v>2154</v>
      </c>
    </row>
    <row r="35950" spans="1:14" x14ac:dyDescent="0.25">
      <c r="A35950">
        <v>36298</v>
      </c>
      <c r="B35950" t="s">
        <v>70913</v>
      </c>
      <c r="C35950" t="s">
        <v>70914</v>
      </c>
      <c r="D35950" t="s">
        <v>23</v>
      </c>
      <c r="E35950" t="s">
        <v>14</v>
      </c>
      <c r="F35950" t="s">
        <v>38</v>
      </c>
      <c r="G35950" t="s">
        <v>768</v>
      </c>
      <c r="H35950" t="s">
        <v>769</v>
      </c>
      <c r="I35950">
        <v>2019</v>
      </c>
      <c r="J35950" s="1">
        <v>43784</v>
      </c>
      <c r="K35950" t="s">
        <v>18</v>
      </c>
      <c r="L35950" t="s">
        <v>2153</v>
      </c>
      <c r="M35950" t="str">
        <f t="shared" si="561"/>
        <v>North East</v>
      </c>
      <c r="N35950" t="s">
        <v>2154</v>
      </c>
    </row>
    <row r="35951" spans="1:14" x14ac:dyDescent="0.25">
      <c r="A35951">
        <v>36299</v>
      </c>
      <c r="B35951" t="s">
        <v>70915</v>
      </c>
      <c r="C35951" t="s">
        <v>70916</v>
      </c>
      <c r="D35951" t="s">
        <v>23</v>
      </c>
      <c r="E35951" t="s">
        <v>14</v>
      </c>
      <c r="F35951" t="s">
        <v>38</v>
      </c>
      <c r="G35951" t="s">
        <v>768</v>
      </c>
      <c r="H35951" t="s">
        <v>769</v>
      </c>
      <c r="I35951">
        <v>2019</v>
      </c>
      <c r="J35951" s="1">
        <v>43784</v>
      </c>
      <c r="K35951" t="s">
        <v>18</v>
      </c>
      <c r="L35951" t="s">
        <v>2153</v>
      </c>
      <c r="M35951" t="str">
        <f t="shared" si="561"/>
        <v>North East</v>
      </c>
      <c r="N35951" t="s">
        <v>2154</v>
      </c>
    </row>
    <row r="35952" spans="1:14" x14ac:dyDescent="0.25">
      <c r="A35952">
        <v>36300</v>
      </c>
      <c r="B35952" t="s">
        <v>70917</v>
      </c>
      <c r="C35952" t="s">
        <v>70918</v>
      </c>
      <c r="D35952" t="s">
        <v>13</v>
      </c>
      <c r="E35952" t="s">
        <v>14</v>
      </c>
      <c r="F35952" t="s">
        <v>15</v>
      </c>
      <c r="G35952" t="s">
        <v>768</v>
      </c>
      <c r="H35952" t="s">
        <v>769</v>
      </c>
      <c r="I35952">
        <v>2019</v>
      </c>
      <c r="J35952" s="1">
        <v>43784</v>
      </c>
      <c r="K35952" t="s">
        <v>18</v>
      </c>
      <c r="L35952" t="s">
        <v>2153</v>
      </c>
      <c r="M35952" t="str">
        <f t="shared" si="561"/>
        <v>North East</v>
      </c>
      <c r="N35952" t="s">
        <v>2154</v>
      </c>
    </row>
    <row r="35953" spans="1:14" x14ac:dyDescent="0.25">
      <c r="A35953">
        <v>36301</v>
      </c>
      <c r="B35953" t="s">
        <v>70919</v>
      </c>
      <c r="C35953" t="s">
        <v>70920</v>
      </c>
      <c r="D35953" t="s">
        <v>13</v>
      </c>
      <c r="E35953" t="s">
        <v>14</v>
      </c>
      <c r="F35953" t="s">
        <v>15</v>
      </c>
      <c r="G35953" t="s">
        <v>768</v>
      </c>
      <c r="H35953" t="s">
        <v>769</v>
      </c>
      <c r="I35953">
        <v>2019</v>
      </c>
      <c r="J35953" s="1">
        <v>43784</v>
      </c>
      <c r="K35953" t="s">
        <v>18</v>
      </c>
      <c r="L35953" t="s">
        <v>2153</v>
      </c>
      <c r="M35953" t="str">
        <f t="shared" si="561"/>
        <v>North East</v>
      </c>
      <c r="N35953" t="s">
        <v>2154</v>
      </c>
    </row>
    <row r="35954" spans="1:14" x14ac:dyDescent="0.25">
      <c r="A35954">
        <v>36302</v>
      </c>
      <c r="B35954" t="s">
        <v>70921</v>
      </c>
      <c r="C35954" t="s">
        <v>70922</v>
      </c>
      <c r="D35954" t="s">
        <v>13</v>
      </c>
      <c r="E35954" t="s">
        <v>14</v>
      </c>
      <c r="F35954" t="s">
        <v>342</v>
      </c>
      <c r="G35954" t="s">
        <v>768</v>
      </c>
      <c r="H35954" t="s">
        <v>1366</v>
      </c>
      <c r="I35954">
        <v>2019</v>
      </c>
      <c r="J35954" s="1">
        <v>43805</v>
      </c>
      <c r="K35954" t="s">
        <v>18</v>
      </c>
      <c r="L35954" t="s">
        <v>19302</v>
      </c>
      <c r="M35954" t="str">
        <f t="shared" si="561"/>
        <v>North East</v>
      </c>
      <c r="N35954" t="s">
        <v>2154</v>
      </c>
    </row>
    <row r="35955" spans="1:14" x14ac:dyDescent="0.25">
      <c r="A35955">
        <v>36303</v>
      </c>
      <c r="B35955" t="s">
        <v>70923</v>
      </c>
      <c r="C35955" t="s">
        <v>70924</v>
      </c>
      <c r="D35955" t="s">
        <v>23</v>
      </c>
      <c r="E35955" t="s">
        <v>14</v>
      </c>
      <c r="F35955" t="s">
        <v>15</v>
      </c>
      <c r="G35955" t="s">
        <v>768</v>
      </c>
      <c r="H35955" t="s">
        <v>1366</v>
      </c>
      <c r="I35955">
        <v>2019</v>
      </c>
      <c r="J35955" s="1">
        <v>43805</v>
      </c>
      <c r="K35955" t="s">
        <v>18</v>
      </c>
      <c r="L35955" t="s">
        <v>4125</v>
      </c>
      <c r="M35955" t="str">
        <f t="shared" si="561"/>
        <v>North East</v>
      </c>
      <c r="N35955" t="s">
        <v>2154</v>
      </c>
    </row>
    <row r="35956" spans="1:14" x14ac:dyDescent="0.25">
      <c r="A35956">
        <v>36304</v>
      </c>
      <c r="B35956" t="s">
        <v>70925</v>
      </c>
      <c r="C35956" t="s">
        <v>70926</v>
      </c>
      <c r="D35956" t="s">
        <v>23</v>
      </c>
      <c r="E35956" t="s">
        <v>14</v>
      </c>
      <c r="F35956" t="s">
        <v>38</v>
      </c>
      <c r="G35956" t="s">
        <v>768</v>
      </c>
      <c r="H35956" t="s">
        <v>1366</v>
      </c>
      <c r="I35956">
        <v>2019</v>
      </c>
      <c r="J35956" s="1">
        <v>43805</v>
      </c>
      <c r="K35956" t="s">
        <v>18</v>
      </c>
      <c r="L35956" t="s">
        <v>4125</v>
      </c>
      <c r="M35956" t="str">
        <f t="shared" si="561"/>
        <v>North East</v>
      </c>
      <c r="N35956" t="s">
        <v>2154</v>
      </c>
    </row>
    <row r="35957" spans="1:14" x14ac:dyDescent="0.25">
      <c r="A35957">
        <v>36305</v>
      </c>
      <c r="B35957" t="s">
        <v>70927</v>
      </c>
      <c r="C35957" t="s">
        <v>70928</v>
      </c>
      <c r="D35957" t="s">
        <v>23</v>
      </c>
      <c r="E35957" t="s">
        <v>14</v>
      </c>
      <c r="F35957" t="s">
        <v>15</v>
      </c>
      <c r="G35957" t="s">
        <v>768</v>
      </c>
      <c r="H35957" t="s">
        <v>1366</v>
      </c>
      <c r="I35957">
        <v>2019</v>
      </c>
      <c r="J35957" s="1">
        <v>43805</v>
      </c>
      <c r="K35957" t="s">
        <v>18</v>
      </c>
      <c r="L35957" t="s">
        <v>9623</v>
      </c>
      <c r="M35957" t="str">
        <f t="shared" si="561"/>
        <v>North East</v>
      </c>
      <c r="N35957" t="s">
        <v>2154</v>
      </c>
    </row>
    <row r="35958" spans="1:14" x14ac:dyDescent="0.25">
      <c r="A35958">
        <v>36306</v>
      </c>
      <c r="B35958" t="s">
        <v>70929</v>
      </c>
      <c r="C35958" t="s">
        <v>70930</v>
      </c>
      <c r="D35958" t="s">
        <v>23</v>
      </c>
      <c r="E35958" t="s">
        <v>14</v>
      </c>
      <c r="F35958" t="s">
        <v>290</v>
      </c>
      <c r="G35958" t="s">
        <v>768</v>
      </c>
      <c r="H35958" t="s">
        <v>1366</v>
      </c>
      <c r="I35958">
        <v>2019</v>
      </c>
      <c r="J35958" s="1">
        <v>43805</v>
      </c>
      <c r="K35958" t="s">
        <v>18</v>
      </c>
      <c r="L35958" t="s">
        <v>9464</v>
      </c>
      <c r="M35958" t="str">
        <f t="shared" si="561"/>
        <v>North East</v>
      </c>
      <c r="N35958" t="s">
        <v>2154</v>
      </c>
    </row>
    <row r="35959" spans="1:14" x14ac:dyDescent="0.25">
      <c r="A35959">
        <v>36307</v>
      </c>
      <c r="B35959" t="s">
        <v>70931</v>
      </c>
      <c r="C35959" t="s">
        <v>70932</v>
      </c>
      <c r="D35959" t="s">
        <v>23</v>
      </c>
      <c r="E35959" t="s">
        <v>14</v>
      </c>
      <c r="F35959" t="s">
        <v>15</v>
      </c>
      <c r="G35959" t="s">
        <v>768</v>
      </c>
      <c r="H35959" t="s">
        <v>1366</v>
      </c>
      <c r="I35959">
        <v>2019</v>
      </c>
      <c r="J35959" s="1">
        <v>43805</v>
      </c>
      <c r="K35959" t="s">
        <v>18</v>
      </c>
      <c r="L35959" t="s">
        <v>2153</v>
      </c>
      <c r="M35959" t="str">
        <f t="shared" si="561"/>
        <v>North East</v>
      </c>
      <c r="N35959" t="s">
        <v>2154</v>
      </c>
    </row>
    <row r="35960" spans="1:14" x14ac:dyDescent="0.25">
      <c r="A35960">
        <v>36308</v>
      </c>
      <c r="B35960" t="s">
        <v>70933</v>
      </c>
      <c r="C35960" t="s">
        <v>70934</v>
      </c>
      <c r="D35960" t="s">
        <v>23</v>
      </c>
      <c r="E35960" t="s">
        <v>14</v>
      </c>
      <c r="F35960" t="s">
        <v>15</v>
      </c>
      <c r="G35960" t="s">
        <v>768</v>
      </c>
      <c r="H35960" t="s">
        <v>1366</v>
      </c>
      <c r="I35960">
        <v>2019</v>
      </c>
      <c r="J35960" s="1">
        <v>43805</v>
      </c>
      <c r="K35960" t="s">
        <v>18</v>
      </c>
      <c r="L35960" t="s">
        <v>9464</v>
      </c>
      <c r="M35960" t="str">
        <f t="shared" si="561"/>
        <v>North East</v>
      </c>
      <c r="N35960" t="s">
        <v>2154</v>
      </c>
    </row>
    <row r="35961" spans="1:14" x14ac:dyDescent="0.25">
      <c r="A35961">
        <v>36309</v>
      </c>
      <c r="B35961" t="s">
        <v>70935</v>
      </c>
      <c r="C35961" t="s">
        <v>70936</v>
      </c>
      <c r="D35961" t="s">
        <v>23</v>
      </c>
      <c r="E35961" t="s">
        <v>14</v>
      </c>
      <c r="F35961" t="s">
        <v>15</v>
      </c>
      <c r="G35961" t="s">
        <v>768</v>
      </c>
      <c r="H35961" t="s">
        <v>1366</v>
      </c>
      <c r="I35961">
        <v>2019</v>
      </c>
      <c r="J35961" s="1">
        <v>43805</v>
      </c>
      <c r="K35961" t="s">
        <v>18</v>
      </c>
      <c r="L35961" t="s">
        <v>2814</v>
      </c>
      <c r="M35961" t="str">
        <f t="shared" si="561"/>
        <v>North East</v>
      </c>
      <c r="N35961" t="s">
        <v>2154</v>
      </c>
    </row>
    <row r="35962" spans="1:14" x14ac:dyDescent="0.25">
      <c r="A35962">
        <v>36310</v>
      </c>
      <c r="B35962" t="s">
        <v>70937</v>
      </c>
      <c r="C35962" t="s">
        <v>70938</v>
      </c>
      <c r="D35962" t="s">
        <v>23</v>
      </c>
      <c r="E35962" t="s">
        <v>14</v>
      </c>
      <c r="F35962" t="s">
        <v>15</v>
      </c>
      <c r="G35962" t="s">
        <v>768</v>
      </c>
      <c r="H35962" t="s">
        <v>769</v>
      </c>
      <c r="I35962">
        <v>2019</v>
      </c>
      <c r="J35962" s="1">
        <v>43784</v>
      </c>
      <c r="K35962" t="s">
        <v>18</v>
      </c>
      <c r="L35962" t="s">
        <v>12497</v>
      </c>
      <c r="M35962" t="str">
        <f t="shared" si="561"/>
        <v>North East</v>
      </c>
      <c r="N35962" t="s">
        <v>2154</v>
      </c>
    </row>
    <row r="35963" spans="1:14" x14ac:dyDescent="0.25">
      <c r="A35963">
        <v>36311</v>
      </c>
      <c r="B35963" t="s">
        <v>70939</v>
      </c>
      <c r="C35963" t="s">
        <v>70940</v>
      </c>
      <c r="D35963" t="s">
        <v>23</v>
      </c>
      <c r="E35963" t="s">
        <v>14</v>
      </c>
      <c r="F35963" t="s">
        <v>15</v>
      </c>
      <c r="G35963" t="s">
        <v>768</v>
      </c>
      <c r="H35963" t="s">
        <v>769</v>
      </c>
      <c r="I35963">
        <v>2019</v>
      </c>
      <c r="J35963" s="1">
        <v>43784</v>
      </c>
      <c r="K35963" t="s">
        <v>18</v>
      </c>
      <c r="L35963" t="s">
        <v>26996</v>
      </c>
      <c r="M35963" t="str">
        <f t="shared" si="561"/>
        <v>North East</v>
      </c>
      <c r="N35963" t="s">
        <v>2154</v>
      </c>
    </row>
    <row r="35964" spans="1:14" x14ac:dyDescent="0.25">
      <c r="A35964">
        <v>36312</v>
      </c>
      <c r="B35964" t="s">
        <v>70941</v>
      </c>
      <c r="C35964" t="s">
        <v>70942</v>
      </c>
      <c r="D35964" t="s">
        <v>23</v>
      </c>
      <c r="E35964" t="s">
        <v>14</v>
      </c>
      <c r="F35964" t="s">
        <v>15</v>
      </c>
      <c r="G35964" t="s">
        <v>768</v>
      </c>
      <c r="H35964" t="s">
        <v>769</v>
      </c>
      <c r="I35964">
        <v>2019</v>
      </c>
      <c r="J35964" s="1">
        <v>43784</v>
      </c>
      <c r="K35964" t="s">
        <v>18</v>
      </c>
      <c r="L35964" t="s">
        <v>27286</v>
      </c>
      <c r="M35964" t="str">
        <f t="shared" si="561"/>
        <v>North East</v>
      </c>
      <c r="N35964" t="s">
        <v>2154</v>
      </c>
    </row>
    <row r="35965" spans="1:14" x14ac:dyDescent="0.25">
      <c r="A35965">
        <v>36313</v>
      </c>
      <c r="B35965" t="s">
        <v>70943</v>
      </c>
      <c r="C35965" t="s">
        <v>70944</v>
      </c>
      <c r="D35965" t="s">
        <v>23</v>
      </c>
      <c r="E35965" t="s">
        <v>824</v>
      </c>
      <c r="F35965" t="s">
        <v>825</v>
      </c>
      <c r="G35965" t="s">
        <v>768</v>
      </c>
      <c r="H35965" t="s">
        <v>769</v>
      </c>
      <c r="I35965">
        <v>2019</v>
      </c>
      <c r="J35965" s="1">
        <v>43784</v>
      </c>
      <c r="K35965" t="s">
        <v>18</v>
      </c>
      <c r="L35965" t="s">
        <v>27286</v>
      </c>
      <c r="M35965" t="str">
        <f t="shared" si="561"/>
        <v>North East</v>
      </c>
      <c r="N35965" t="s">
        <v>2154</v>
      </c>
    </row>
    <row r="35966" spans="1:14" x14ac:dyDescent="0.25">
      <c r="A35966">
        <v>36314</v>
      </c>
      <c r="B35966" t="s">
        <v>70945</v>
      </c>
      <c r="C35966" t="s">
        <v>70946</v>
      </c>
      <c r="D35966" t="s">
        <v>23</v>
      </c>
      <c r="E35966" t="s">
        <v>14</v>
      </c>
      <c r="F35966" t="s">
        <v>15</v>
      </c>
      <c r="G35966" t="s">
        <v>768</v>
      </c>
      <c r="H35966" t="s">
        <v>769</v>
      </c>
      <c r="I35966">
        <v>2019</v>
      </c>
      <c r="J35966" s="1">
        <v>43784</v>
      </c>
      <c r="K35966" t="s">
        <v>18</v>
      </c>
      <c r="L35966" t="s">
        <v>12497</v>
      </c>
      <c r="M35966" t="str">
        <f t="shared" si="561"/>
        <v>North East</v>
      </c>
      <c r="N35966" t="s">
        <v>2154</v>
      </c>
    </row>
    <row r="35967" spans="1:14" x14ac:dyDescent="0.25">
      <c r="A35967">
        <v>36315</v>
      </c>
      <c r="B35967" t="s">
        <v>70947</v>
      </c>
      <c r="C35967" t="s">
        <v>70948</v>
      </c>
      <c r="D35967" t="s">
        <v>23</v>
      </c>
      <c r="E35967" t="s">
        <v>14</v>
      </c>
      <c r="F35967" t="s">
        <v>15</v>
      </c>
      <c r="G35967" t="s">
        <v>768</v>
      </c>
      <c r="H35967" t="s">
        <v>769</v>
      </c>
      <c r="I35967">
        <v>2019</v>
      </c>
      <c r="J35967" s="1">
        <v>43784</v>
      </c>
      <c r="K35967" t="s">
        <v>18</v>
      </c>
      <c r="L35967" t="s">
        <v>12497</v>
      </c>
      <c r="M35967" t="str">
        <f t="shared" si="561"/>
        <v>North East</v>
      </c>
      <c r="N35967" t="s">
        <v>2154</v>
      </c>
    </row>
    <row r="35968" spans="1:14" x14ac:dyDescent="0.25">
      <c r="A35968">
        <v>39905</v>
      </c>
      <c r="B35968" t="s">
        <v>70949</v>
      </c>
      <c r="C35968" t="s">
        <v>70950</v>
      </c>
      <c r="D35968" t="s">
        <v>13</v>
      </c>
      <c r="E35968" t="s">
        <v>14</v>
      </c>
      <c r="F35968" t="s">
        <v>38</v>
      </c>
      <c r="G35968" t="s">
        <v>768</v>
      </c>
      <c r="H35968" t="s">
        <v>769</v>
      </c>
      <c r="I35968">
        <v>2019</v>
      </c>
      <c r="J35968" s="1">
        <v>43784</v>
      </c>
      <c r="K35968" t="s">
        <v>18</v>
      </c>
      <c r="L35968" t="s">
        <v>23932</v>
      </c>
      <c r="M35968" t="str">
        <f t="shared" si="561"/>
        <v>South South</v>
      </c>
      <c r="N35968" t="s">
        <v>5244</v>
      </c>
    </row>
    <row r="35969" spans="1:14" x14ac:dyDescent="0.25">
      <c r="A35969">
        <v>36316</v>
      </c>
      <c r="B35969" t="s">
        <v>70951</v>
      </c>
      <c r="C35969" t="s">
        <v>70952</v>
      </c>
      <c r="D35969" t="s">
        <v>23</v>
      </c>
      <c r="E35969" t="s">
        <v>14</v>
      </c>
      <c r="F35969" t="s">
        <v>15</v>
      </c>
      <c r="G35969" t="s">
        <v>768</v>
      </c>
      <c r="H35969" t="s">
        <v>769</v>
      </c>
      <c r="I35969">
        <v>2019</v>
      </c>
      <c r="J35969" s="1">
        <v>43784</v>
      </c>
      <c r="K35969" t="s">
        <v>18</v>
      </c>
      <c r="L35969" t="s">
        <v>12497</v>
      </c>
      <c r="M35969" t="str">
        <f t="shared" si="561"/>
        <v>North East</v>
      </c>
      <c r="N35969" t="s">
        <v>2154</v>
      </c>
    </row>
    <row r="35970" spans="1:14" x14ac:dyDescent="0.25">
      <c r="A35970">
        <v>36317</v>
      </c>
      <c r="B35970" t="s">
        <v>70953</v>
      </c>
      <c r="C35970" t="s">
        <v>70954</v>
      </c>
      <c r="D35970" t="s">
        <v>23</v>
      </c>
      <c r="E35970" t="s">
        <v>14</v>
      </c>
      <c r="F35970" t="s">
        <v>15</v>
      </c>
      <c r="G35970" t="s">
        <v>768</v>
      </c>
      <c r="H35970" t="s">
        <v>769</v>
      </c>
      <c r="I35970">
        <v>2019</v>
      </c>
      <c r="J35970" s="1">
        <v>43784</v>
      </c>
      <c r="K35970" t="s">
        <v>18</v>
      </c>
      <c r="L35970" t="s">
        <v>26996</v>
      </c>
      <c r="M35970" t="str">
        <f t="shared" ref="M35970:M36033" si="562">IF(OR(N35970="Benue",N35970="Kogi",N35970="Kwara",N35970="Nasarawa",N35970="Niger",N35970="Plateau",N35970="FCT"),"North Central",
IF(OR(N35970="Adamawa",N35970="Bauchi",N35970="Borno",N35970="Gombe",N35970="Taraba",N35970="Yobe"),"North East",
IF(OR(N35970="Jigawa",N35970="Kaduna",N35970="Kano",N35970="Katsina",N35970="Kebbi",N35970="Sokoto",N35970="Zamfara"),"North West",
IF(OR(N35970="Abia",N35970="Anambra",N35970="Ebonyi",N35970="Enugu",N35970="Imo"),"South East",
IF(OR(N35970="Akwa Ibom",N35970="Bayelsa",N35970="Cross River",N35970="Delta",N35970="Edo",N35970="Rivers"),"South South",
IF(OR(N35970="Ekiti",N35970="Lagos",N35970="Ogun",N35970="Ondo",N35970="Osun",N35970="Oyo"),"South West",
"Unknown"))))))</f>
        <v>North East</v>
      </c>
      <c r="N35970" t="s">
        <v>2154</v>
      </c>
    </row>
    <row r="35971" spans="1:14" x14ac:dyDescent="0.25">
      <c r="A35971">
        <v>36318</v>
      </c>
      <c r="B35971" t="s">
        <v>70955</v>
      </c>
      <c r="C35971" t="s">
        <v>70956</v>
      </c>
      <c r="D35971" t="s">
        <v>23</v>
      </c>
      <c r="E35971" t="s">
        <v>14</v>
      </c>
      <c r="F35971" t="s">
        <v>15</v>
      </c>
      <c r="G35971" t="s">
        <v>768</v>
      </c>
      <c r="H35971" t="s">
        <v>769</v>
      </c>
      <c r="I35971">
        <v>2019</v>
      </c>
      <c r="J35971" s="1">
        <v>43784</v>
      </c>
      <c r="K35971" t="s">
        <v>18</v>
      </c>
      <c r="L35971" t="s">
        <v>26996</v>
      </c>
      <c r="M35971" t="str">
        <f t="shared" si="562"/>
        <v>North East</v>
      </c>
      <c r="N35971" t="s">
        <v>2154</v>
      </c>
    </row>
    <row r="35972" spans="1:14" x14ac:dyDescent="0.25">
      <c r="A35972">
        <v>36319</v>
      </c>
      <c r="B35972" t="s">
        <v>70957</v>
      </c>
      <c r="C35972" t="s">
        <v>70958</v>
      </c>
      <c r="D35972" t="s">
        <v>13</v>
      </c>
      <c r="E35972" t="s">
        <v>14</v>
      </c>
      <c r="F35972" t="s">
        <v>15</v>
      </c>
      <c r="G35972" t="s">
        <v>768</v>
      </c>
      <c r="H35972" t="s">
        <v>769</v>
      </c>
      <c r="I35972">
        <v>2019</v>
      </c>
      <c r="J35972" s="1">
        <v>43784</v>
      </c>
      <c r="K35972" t="s">
        <v>18</v>
      </c>
      <c r="L35972" t="s">
        <v>27286</v>
      </c>
      <c r="M35972" t="str">
        <f t="shared" si="562"/>
        <v>North East</v>
      </c>
      <c r="N35972" t="s">
        <v>2154</v>
      </c>
    </row>
    <row r="35973" spans="1:14" x14ac:dyDescent="0.25">
      <c r="A35973">
        <v>36320</v>
      </c>
      <c r="B35973" t="s">
        <v>70959</v>
      </c>
      <c r="C35973" t="s">
        <v>70960</v>
      </c>
      <c r="D35973" t="s">
        <v>23</v>
      </c>
      <c r="E35973" t="s">
        <v>14</v>
      </c>
      <c r="F35973" t="s">
        <v>15</v>
      </c>
      <c r="G35973" t="s">
        <v>768</v>
      </c>
      <c r="H35973" t="s">
        <v>769</v>
      </c>
      <c r="I35973">
        <v>2019</v>
      </c>
      <c r="J35973" s="1">
        <v>43784</v>
      </c>
      <c r="K35973" t="s">
        <v>18</v>
      </c>
      <c r="L35973" t="s">
        <v>26786</v>
      </c>
      <c r="M35973" t="str">
        <f t="shared" si="562"/>
        <v>North East</v>
      </c>
      <c r="N35973" t="s">
        <v>2154</v>
      </c>
    </row>
    <row r="35974" spans="1:14" x14ac:dyDescent="0.25">
      <c r="A35974">
        <v>36321</v>
      </c>
      <c r="B35974" t="s">
        <v>70961</v>
      </c>
      <c r="C35974" t="s">
        <v>70962</v>
      </c>
      <c r="D35974" t="s">
        <v>23</v>
      </c>
      <c r="E35974" t="s">
        <v>14</v>
      </c>
      <c r="F35974" t="s">
        <v>38</v>
      </c>
      <c r="G35974" t="s">
        <v>768</v>
      </c>
      <c r="H35974" t="s">
        <v>769</v>
      </c>
      <c r="I35974">
        <v>2019</v>
      </c>
      <c r="J35974" s="1">
        <v>43784</v>
      </c>
      <c r="K35974" t="s">
        <v>18</v>
      </c>
      <c r="L35974" t="s">
        <v>26786</v>
      </c>
      <c r="M35974" t="str">
        <f t="shared" si="562"/>
        <v>North East</v>
      </c>
      <c r="N35974" t="s">
        <v>2154</v>
      </c>
    </row>
    <row r="35975" spans="1:14" x14ac:dyDescent="0.25">
      <c r="A35975">
        <v>36322</v>
      </c>
      <c r="B35975" t="s">
        <v>70963</v>
      </c>
      <c r="C35975" t="s">
        <v>70964</v>
      </c>
      <c r="D35975" t="s">
        <v>23</v>
      </c>
      <c r="E35975" t="s">
        <v>14</v>
      </c>
      <c r="F35975" t="s">
        <v>38</v>
      </c>
      <c r="G35975" t="s">
        <v>768</v>
      </c>
      <c r="H35975" t="s">
        <v>769</v>
      </c>
      <c r="I35975">
        <v>2019</v>
      </c>
      <c r="J35975" s="1">
        <v>43784</v>
      </c>
      <c r="K35975" t="s">
        <v>18</v>
      </c>
      <c r="L35975" t="s">
        <v>26786</v>
      </c>
      <c r="M35975" t="str">
        <f t="shared" si="562"/>
        <v>North East</v>
      </c>
      <c r="N35975" t="s">
        <v>2154</v>
      </c>
    </row>
    <row r="35976" spans="1:14" x14ac:dyDescent="0.25">
      <c r="A35976">
        <v>36323</v>
      </c>
      <c r="B35976" t="s">
        <v>70965</v>
      </c>
      <c r="C35976" t="s">
        <v>70966</v>
      </c>
      <c r="D35976" t="s">
        <v>23</v>
      </c>
      <c r="E35976" t="s">
        <v>14</v>
      </c>
      <c r="F35976" t="s">
        <v>38</v>
      </c>
      <c r="G35976" t="s">
        <v>768</v>
      </c>
      <c r="H35976" t="s">
        <v>769</v>
      </c>
      <c r="I35976">
        <v>2019</v>
      </c>
      <c r="J35976" s="1">
        <v>43784</v>
      </c>
      <c r="K35976" t="s">
        <v>18</v>
      </c>
      <c r="L35976" t="s">
        <v>26786</v>
      </c>
      <c r="M35976" t="str">
        <f t="shared" si="562"/>
        <v>North East</v>
      </c>
      <c r="N35976" t="s">
        <v>2154</v>
      </c>
    </row>
    <row r="35977" spans="1:14" x14ac:dyDescent="0.25">
      <c r="A35977">
        <v>36324</v>
      </c>
      <c r="B35977" t="s">
        <v>70967</v>
      </c>
      <c r="C35977" t="s">
        <v>70968</v>
      </c>
      <c r="D35977" t="s">
        <v>23</v>
      </c>
      <c r="E35977" t="s">
        <v>14</v>
      </c>
      <c r="F35977" t="s">
        <v>15</v>
      </c>
      <c r="G35977" t="s">
        <v>768</v>
      </c>
      <c r="H35977" t="s">
        <v>769</v>
      </c>
      <c r="I35977">
        <v>2019</v>
      </c>
      <c r="J35977" s="1">
        <v>43784</v>
      </c>
      <c r="K35977" t="s">
        <v>18</v>
      </c>
      <c r="L35977" t="s">
        <v>8857</v>
      </c>
      <c r="M35977" t="str">
        <f t="shared" si="562"/>
        <v>North East</v>
      </c>
      <c r="N35977" t="s">
        <v>2154</v>
      </c>
    </row>
    <row r="35978" spans="1:14" x14ac:dyDescent="0.25">
      <c r="A35978">
        <v>36325</v>
      </c>
      <c r="B35978" t="s">
        <v>70969</v>
      </c>
      <c r="C35978" t="s">
        <v>70970</v>
      </c>
      <c r="D35978" t="s">
        <v>23</v>
      </c>
      <c r="E35978" t="s">
        <v>14</v>
      </c>
      <c r="F35978" t="s">
        <v>15</v>
      </c>
      <c r="G35978" t="s">
        <v>768</v>
      </c>
      <c r="H35978" t="s">
        <v>769</v>
      </c>
      <c r="I35978">
        <v>2019</v>
      </c>
      <c r="J35978" s="1">
        <v>43784</v>
      </c>
      <c r="K35978" t="s">
        <v>18</v>
      </c>
      <c r="L35978" t="s">
        <v>8857</v>
      </c>
      <c r="M35978" t="str">
        <f t="shared" si="562"/>
        <v>North East</v>
      </c>
      <c r="N35978" t="s">
        <v>2154</v>
      </c>
    </row>
    <row r="35979" spans="1:14" x14ac:dyDescent="0.25">
      <c r="A35979">
        <v>36326</v>
      </c>
      <c r="B35979" t="s">
        <v>70971</v>
      </c>
      <c r="C35979" t="s">
        <v>70972</v>
      </c>
      <c r="D35979" t="s">
        <v>23</v>
      </c>
      <c r="E35979" t="s">
        <v>14</v>
      </c>
      <c r="F35979" t="s">
        <v>15</v>
      </c>
      <c r="G35979" t="s">
        <v>768</v>
      </c>
      <c r="H35979" t="s">
        <v>769</v>
      </c>
      <c r="I35979">
        <v>2019</v>
      </c>
      <c r="J35979" s="1">
        <v>43784</v>
      </c>
      <c r="K35979" t="s">
        <v>18</v>
      </c>
      <c r="L35979" t="s">
        <v>10969</v>
      </c>
      <c r="M35979" t="str">
        <f t="shared" si="562"/>
        <v>North East</v>
      </c>
      <c r="N35979" t="s">
        <v>2154</v>
      </c>
    </row>
    <row r="35980" spans="1:14" x14ac:dyDescent="0.25">
      <c r="A35980">
        <v>36327</v>
      </c>
      <c r="B35980" t="s">
        <v>70973</v>
      </c>
      <c r="C35980" t="s">
        <v>70974</v>
      </c>
      <c r="D35980" t="s">
        <v>23</v>
      </c>
      <c r="E35980" t="s">
        <v>14</v>
      </c>
      <c r="F35980" t="s">
        <v>15</v>
      </c>
      <c r="G35980" t="s">
        <v>768</v>
      </c>
      <c r="H35980" t="s">
        <v>769</v>
      </c>
      <c r="I35980">
        <v>2019</v>
      </c>
      <c r="J35980" s="1">
        <v>43784</v>
      </c>
      <c r="K35980" t="s">
        <v>18</v>
      </c>
      <c r="L35980" t="s">
        <v>10969</v>
      </c>
      <c r="M35980" t="str">
        <f t="shared" si="562"/>
        <v>North East</v>
      </c>
      <c r="N35980" t="s">
        <v>2154</v>
      </c>
    </row>
    <row r="35981" spans="1:14" x14ac:dyDescent="0.25">
      <c r="A35981">
        <v>36328</v>
      </c>
      <c r="B35981" t="s">
        <v>26297</v>
      </c>
      <c r="C35981" t="s">
        <v>70975</v>
      </c>
      <c r="D35981" t="s">
        <v>23</v>
      </c>
      <c r="E35981" t="s">
        <v>14</v>
      </c>
      <c r="F35981" t="s">
        <v>174</v>
      </c>
      <c r="G35981" t="s">
        <v>768</v>
      </c>
      <c r="H35981" t="s">
        <v>769</v>
      </c>
      <c r="I35981">
        <v>2019</v>
      </c>
      <c r="J35981" s="1">
        <v>43784</v>
      </c>
      <c r="K35981" t="s">
        <v>18</v>
      </c>
      <c r="L35981" t="s">
        <v>27286</v>
      </c>
      <c r="M35981" t="str">
        <f t="shared" si="562"/>
        <v>North East</v>
      </c>
      <c r="N35981" t="s">
        <v>2154</v>
      </c>
    </row>
    <row r="35982" spans="1:14" x14ac:dyDescent="0.25">
      <c r="A35982">
        <v>36329</v>
      </c>
      <c r="B35982" t="s">
        <v>70976</v>
      </c>
      <c r="C35982" t="s">
        <v>70977</v>
      </c>
      <c r="D35982" t="s">
        <v>23</v>
      </c>
      <c r="E35982" t="s">
        <v>14</v>
      </c>
      <c r="F35982" t="s">
        <v>15</v>
      </c>
      <c r="G35982" t="s">
        <v>768</v>
      </c>
      <c r="H35982" t="s">
        <v>1366</v>
      </c>
      <c r="I35982">
        <v>2019</v>
      </c>
      <c r="J35982" s="1">
        <v>43805</v>
      </c>
      <c r="K35982" t="s">
        <v>18</v>
      </c>
      <c r="L35982" t="s">
        <v>27684</v>
      </c>
      <c r="M35982" t="str">
        <f t="shared" si="562"/>
        <v>North East</v>
      </c>
      <c r="N35982" t="s">
        <v>2154</v>
      </c>
    </row>
    <row r="35983" spans="1:14" x14ac:dyDescent="0.25">
      <c r="A35983">
        <v>36330</v>
      </c>
      <c r="B35983" t="s">
        <v>70978</v>
      </c>
      <c r="C35983" t="s">
        <v>70979</v>
      </c>
      <c r="D35983" t="s">
        <v>23</v>
      </c>
      <c r="E35983" t="s">
        <v>14</v>
      </c>
      <c r="F35983" t="s">
        <v>15</v>
      </c>
      <c r="G35983" t="s">
        <v>768</v>
      </c>
      <c r="H35983" t="s">
        <v>769</v>
      </c>
      <c r="I35983">
        <v>2019</v>
      </c>
      <c r="J35983" s="1">
        <v>43784</v>
      </c>
      <c r="K35983" t="s">
        <v>18</v>
      </c>
      <c r="L35983" t="s">
        <v>27684</v>
      </c>
      <c r="M35983" t="str">
        <f t="shared" si="562"/>
        <v>North East</v>
      </c>
      <c r="N35983" t="s">
        <v>2154</v>
      </c>
    </row>
    <row r="35984" spans="1:14" x14ac:dyDescent="0.25">
      <c r="A35984">
        <v>36331</v>
      </c>
      <c r="B35984" t="s">
        <v>70980</v>
      </c>
      <c r="C35984" t="s">
        <v>70981</v>
      </c>
      <c r="D35984" t="s">
        <v>23</v>
      </c>
      <c r="E35984" t="s">
        <v>14</v>
      </c>
      <c r="F35984" t="s">
        <v>38</v>
      </c>
      <c r="G35984" t="s">
        <v>768</v>
      </c>
      <c r="H35984" t="s">
        <v>769</v>
      </c>
      <c r="I35984">
        <v>2019</v>
      </c>
      <c r="J35984" s="1">
        <v>43784</v>
      </c>
      <c r="K35984" t="s">
        <v>18</v>
      </c>
      <c r="L35984" t="s">
        <v>12497</v>
      </c>
      <c r="M35984" t="str">
        <f t="shared" si="562"/>
        <v>North East</v>
      </c>
      <c r="N35984" t="s">
        <v>2154</v>
      </c>
    </row>
    <row r="35985" spans="1:14" x14ac:dyDescent="0.25">
      <c r="A35985">
        <v>36332</v>
      </c>
      <c r="B35985" t="s">
        <v>70982</v>
      </c>
      <c r="C35985" t="s">
        <v>70983</v>
      </c>
      <c r="D35985" t="s">
        <v>23</v>
      </c>
      <c r="E35985" t="s">
        <v>14</v>
      </c>
      <c r="F35985" t="s">
        <v>15</v>
      </c>
      <c r="G35985" t="s">
        <v>768</v>
      </c>
      <c r="H35985" t="s">
        <v>769</v>
      </c>
      <c r="I35985">
        <v>2019</v>
      </c>
      <c r="J35985" s="1">
        <v>43784</v>
      </c>
      <c r="K35985" t="s">
        <v>18</v>
      </c>
      <c r="L35985" t="s">
        <v>12497</v>
      </c>
      <c r="M35985" t="str">
        <f t="shared" si="562"/>
        <v>North East</v>
      </c>
      <c r="N35985" t="s">
        <v>2154</v>
      </c>
    </row>
    <row r="35986" spans="1:14" x14ac:dyDescent="0.25">
      <c r="A35986">
        <v>36333</v>
      </c>
      <c r="B35986" t="s">
        <v>70984</v>
      </c>
      <c r="C35986" t="s">
        <v>70985</v>
      </c>
      <c r="D35986" t="s">
        <v>23</v>
      </c>
      <c r="E35986" t="s">
        <v>14</v>
      </c>
      <c r="F35986" t="s">
        <v>38</v>
      </c>
      <c r="G35986" t="s">
        <v>768</v>
      </c>
      <c r="H35986" t="s">
        <v>769</v>
      </c>
      <c r="I35986">
        <v>2019</v>
      </c>
      <c r="J35986" s="1">
        <v>43784</v>
      </c>
      <c r="K35986" t="s">
        <v>18</v>
      </c>
      <c r="L35986" t="s">
        <v>12497</v>
      </c>
      <c r="M35986" t="str">
        <f t="shared" si="562"/>
        <v>North East</v>
      </c>
      <c r="N35986" t="s">
        <v>2154</v>
      </c>
    </row>
    <row r="35987" spans="1:14" x14ac:dyDescent="0.25">
      <c r="A35987">
        <v>36334</v>
      </c>
      <c r="B35987" t="s">
        <v>70986</v>
      </c>
      <c r="C35987" t="s">
        <v>70987</v>
      </c>
      <c r="D35987" t="s">
        <v>23</v>
      </c>
      <c r="E35987" t="s">
        <v>14</v>
      </c>
      <c r="F35987" t="s">
        <v>15</v>
      </c>
      <c r="G35987" t="s">
        <v>768</v>
      </c>
      <c r="H35987" t="s">
        <v>769</v>
      </c>
      <c r="I35987">
        <v>2019</v>
      </c>
      <c r="J35987" s="1">
        <v>43784</v>
      </c>
      <c r="K35987" t="s">
        <v>18</v>
      </c>
      <c r="L35987" t="s">
        <v>26996</v>
      </c>
      <c r="M35987" t="str">
        <f t="shared" si="562"/>
        <v>North East</v>
      </c>
      <c r="N35987" t="s">
        <v>2154</v>
      </c>
    </row>
    <row r="35988" spans="1:14" x14ac:dyDescent="0.25">
      <c r="A35988">
        <v>36335</v>
      </c>
      <c r="B35988" t="s">
        <v>70988</v>
      </c>
      <c r="C35988" t="s">
        <v>70989</v>
      </c>
      <c r="D35988" t="s">
        <v>23</v>
      </c>
      <c r="E35988" t="s">
        <v>14</v>
      </c>
      <c r="F35988" t="s">
        <v>38</v>
      </c>
      <c r="G35988" t="s">
        <v>768</v>
      </c>
      <c r="H35988" t="s">
        <v>769</v>
      </c>
      <c r="I35988">
        <v>2019</v>
      </c>
      <c r="J35988" s="1">
        <v>43784</v>
      </c>
      <c r="K35988" t="s">
        <v>18</v>
      </c>
      <c r="L35988" t="s">
        <v>12497</v>
      </c>
      <c r="M35988" t="str">
        <f t="shared" si="562"/>
        <v>North East</v>
      </c>
      <c r="N35988" t="s">
        <v>2154</v>
      </c>
    </row>
    <row r="35989" spans="1:14" x14ac:dyDescent="0.25">
      <c r="A35989">
        <v>36336</v>
      </c>
      <c r="B35989" t="s">
        <v>70990</v>
      </c>
      <c r="C35989" t="s">
        <v>70991</v>
      </c>
      <c r="D35989" t="s">
        <v>23</v>
      </c>
      <c r="E35989" t="s">
        <v>14</v>
      </c>
      <c r="F35989" t="s">
        <v>15</v>
      </c>
      <c r="G35989" t="s">
        <v>768</v>
      </c>
      <c r="H35989" t="s">
        <v>769</v>
      </c>
      <c r="I35989">
        <v>2019</v>
      </c>
      <c r="J35989" s="1">
        <v>43784</v>
      </c>
      <c r="K35989" t="s">
        <v>18</v>
      </c>
      <c r="L35989" t="s">
        <v>12497</v>
      </c>
      <c r="M35989" t="str">
        <f t="shared" si="562"/>
        <v>North East</v>
      </c>
      <c r="N35989" t="s">
        <v>2154</v>
      </c>
    </row>
    <row r="35990" spans="1:14" x14ac:dyDescent="0.25">
      <c r="A35990">
        <v>36337</v>
      </c>
      <c r="B35990" t="s">
        <v>70992</v>
      </c>
      <c r="C35990" t="s">
        <v>70993</v>
      </c>
      <c r="D35990" t="s">
        <v>23</v>
      </c>
      <c r="E35990" t="s">
        <v>14</v>
      </c>
      <c r="F35990" t="s">
        <v>15</v>
      </c>
      <c r="G35990" t="s">
        <v>768</v>
      </c>
      <c r="H35990" t="s">
        <v>769</v>
      </c>
      <c r="I35990">
        <v>2019</v>
      </c>
      <c r="J35990" s="1">
        <v>43784</v>
      </c>
      <c r="K35990" t="s">
        <v>18</v>
      </c>
      <c r="L35990" t="s">
        <v>12497</v>
      </c>
      <c r="M35990" t="str">
        <f t="shared" si="562"/>
        <v>North East</v>
      </c>
      <c r="N35990" t="s">
        <v>2154</v>
      </c>
    </row>
    <row r="35991" spans="1:14" x14ac:dyDescent="0.25">
      <c r="A35991">
        <v>36338</v>
      </c>
      <c r="B35991" t="s">
        <v>70994</v>
      </c>
      <c r="C35991" t="s">
        <v>70995</v>
      </c>
      <c r="D35991" t="s">
        <v>23</v>
      </c>
      <c r="E35991" t="s">
        <v>14</v>
      </c>
      <c r="F35991" t="s">
        <v>15</v>
      </c>
      <c r="G35991" t="s">
        <v>768</v>
      </c>
      <c r="H35991" t="s">
        <v>769</v>
      </c>
      <c r="I35991">
        <v>2019</v>
      </c>
      <c r="J35991" s="1">
        <v>43784</v>
      </c>
      <c r="K35991" t="s">
        <v>18</v>
      </c>
      <c r="L35991" t="s">
        <v>12497</v>
      </c>
      <c r="M35991" t="str">
        <f t="shared" si="562"/>
        <v>North East</v>
      </c>
      <c r="N35991" t="s">
        <v>2154</v>
      </c>
    </row>
    <row r="35992" spans="1:14" x14ac:dyDescent="0.25">
      <c r="A35992">
        <v>36339</v>
      </c>
      <c r="B35992" t="s">
        <v>70996</v>
      </c>
      <c r="C35992" t="s">
        <v>70997</v>
      </c>
      <c r="D35992" t="s">
        <v>23</v>
      </c>
      <c r="E35992" t="s">
        <v>14</v>
      </c>
      <c r="F35992" t="s">
        <v>38</v>
      </c>
      <c r="G35992" t="s">
        <v>768</v>
      </c>
      <c r="H35992" t="s">
        <v>769</v>
      </c>
      <c r="I35992">
        <v>2019</v>
      </c>
      <c r="J35992" s="1">
        <v>43784</v>
      </c>
      <c r="K35992" t="s">
        <v>18</v>
      </c>
      <c r="L35992" t="s">
        <v>12497</v>
      </c>
      <c r="M35992" t="str">
        <f t="shared" si="562"/>
        <v>North East</v>
      </c>
      <c r="N35992" t="s">
        <v>2154</v>
      </c>
    </row>
    <row r="35993" spans="1:14" x14ac:dyDescent="0.25">
      <c r="A35993">
        <v>36340</v>
      </c>
      <c r="B35993" t="s">
        <v>70998</v>
      </c>
      <c r="C35993" t="s">
        <v>70999</v>
      </c>
      <c r="D35993" t="s">
        <v>23</v>
      </c>
      <c r="E35993" t="s">
        <v>14</v>
      </c>
      <c r="F35993" t="s">
        <v>15</v>
      </c>
      <c r="G35993" t="s">
        <v>768</v>
      </c>
      <c r="H35993" t="s">
        <v>769</v>
      </c>
      <c r="I35993">
        <v>2019</v>
      </c>
      <c r="J35993" s="1">
        <v>43784</v>
      </c>
      <c r="K35993" t="s">
        <v>18</v>
      </c>
      <c r="L35993" t="s">
        <v>10969</v>
      </c>
      <c r="M35993" t="str">
        <f t="shared" si="562"/>
        <v>North East</v>
      </c>
      <c r="N35993" t="s">
        <v>2154</v>
      </c>
    </row>
    <row r="35994" spans="1:14" x14ac:dyDescent="0.25">
      <c r="A35994">
        <v>36341</v>
      </c>
      <c r="B35994" t="s">
        <v>71000</v>
      </c>
      <c r="C35994" t="s">
        <v>71001</v>
      </c>
      <c r="D35994" t="s">
        <v>23</v>
      </c>
      <c r="E35994" t="s">
        <v>14</v>
      </c>
      <c r="F35994" t="s">
        <v>15</v>
      </c>
      <c r="G35994" t="s">
        <v>768</v>
      </c>
      <c r="H35994" t="s">
        <v>769</v>
      </c>
      <c r="I35994">
        <v>2019</v>
      </c>
      <c r="J35994" s="1">
        <v>43784</v>
      </c>
      <c r="K35994" t="s">
        <v>18</v>
      </c>
      <c r="L35994" t="s">
        <v>2209</v>
      </c>
      <c r="M35994" t="str">
        <f t="shared" si="562"/>
        <v>North East</v>
      </c>
      <c r="N35994" t="s">
        <v>2154</v>
      </c>
    </row>
    <row r="35995" spans="1:14" x14ac:dyDescent="0.25">
      <c r="A35995">
        <v>36342</v>
      </c>
      <c r="B35995" t="s">
        <v>71002</v>
      </c>
      <c r="C35995" t="s">
        <v>71003</v>
      </c>
      <c r="D35995" t="s">
        <v>23</v>
      </c>
      <c r="E35995" t="s">
        <v>14</v>
      </c>
      <c r="F35995" t="s">
        <v>342</v>
      </c>
      <c r="G35995" t="s">
        <v>768</v>
      </c>
      <c r="H35995" t="s">
        <v>769</v>
      </c>
      <c r="I35995">
        <v>2019</v>
      </c>
      <c r="J35995" s="1">
        <v>43784</v>
      </c>
      <c r="K35995" t="s">
        <v>18</v>
      </c>
      <c r="L35995" t="s">
        <v>2209</v>
      </c>
      <c r="M35995" t="str">
        <f t="shared" si="562"/>
        <v>North East</v>
      </c>
      <c r="N35995" t="s">
        <v>2154</v>
      </c>
    </row>
    <row r="35996" spans="1:14" x14ac:dyDescent="0.25">
      <c r="A35996">
        <v>36343</v>
      </c>
      <c r="B35996" t="s">
        <v>71004</v>
      </c>
      <c r="C35996" t="s">
        <v>71005</v>
      </c>
      <c r="D35996" t="s">
        <v>23</v>
      </c>
      <c r="E35996" t="s">
        <v>14</v>
      </c>
      <c r="F35996" t="s">
        <v>15</v>
      </c>
      <c r="G35996" t="s">
        <v>768</v>
      </c>
      <c r="H35996" t="s">
        <v>769</v>
      </c>
      <c r="I35996">
        <v>2019</v>
      </c>
      <c r="J35996" s="1">
        <v>43784</v>
      </c>
      <c r="K35996" t="s">
        <v>18</v>
      </c>
      <c r="L35996" t="s">
        <v>26786</v>
      </c>
      <c r="M35996" t="str">
        <f t="shared" si="562"/>
        <v>North East</v>
      </c>
      <c r="N35996" t="s">
        <v>2154</v>
      </c>
    </row>
    <row r="35997" spans="1:14" x14ac:dyDescent="0.25">
      <c r="A35997">
        <v>36344</v>
      </c>
      <c r="B35997" t="s">
        <v>71006</v>
      </c>
      <c r="C35997" t="s">
        <v>71007</v>
      </c>
      <c r="D35997" t="s">
        <v>23</v>
      </c>
      <c r="E35997" t="s">
        <v>14</v>
      </c>
      <c r="F35997" t="s">
        <v>15</v>
      </c>
      <c r="G35997" t="s">
        <v>768</v>
      </c>
      <c r="H35997" t="s">
        <v>1366</v>
      </c>
      <c r="I35997">
        <v>2019</v>
      </c>
      <c r="J35997" s="1">
        <v>43805</v>
      </c>
      <c r="K35997" t="s">
        <v>18</v>
      </c>
      <c r="L35997" t="s">
        <v>26786</v>
      </c>
      <c r="M35997" t="str">
        <f t="shared" si="562"/>
        <v>North East</v>
      </c>
      <c r="N35997" t="s">
        <v>2154</v>
      </c>
    </row>
    <row r="35998" spans="1:14" x14ac:dyDescent="0.25">
      <c r="A35998">
        <v>36345</v>
      </c>
      <c r="B35998" t="s">
        <v>71008</v>
      </c>
      <c r="C35998" t="s">
        <v>71009</v>
      </c>
      <c r="D35998" t="s">
        <v>23</v>
      </c>
      <c r="E35998" t="s">
        <v>14</v>
      </c>
      <c r="F35998" t="s">
        <v>15</v>
      </c>
      <c r="G35998" t="s">
        <v>768</v>
      </c>
      <c r="H35998" t="s">
        <v>769</v>
      </c>
      <c r="I35998">
        <v>2019</v>
      </c>
      <c r="J35998" s="1">
        <v>43784</v>
      </c>
      <c r="K35998" t="s">
        <v>18</v>
      </c>
      <c r="L35998" t="s">
        <v>9623</v>
      </c>
      <c r="M35998" t="str">
        <f t="shared" si="562"/>
        <v>North East</v>
      </c>
      <c r="N35998" t="s">
        <v>2154</v>
      </c>
    </row>
    <row r="35999" spans="1:14" x14ac:dyDescent="0.25">
      <c r="A35999">
        <v>36346</v>
      </c>
      <c r="B35999" t="s">
        <v>71010</v>
      </c>
      <c r="C35999" s="2" t="s">
        <v>71011</v>
      </c>
      <c r="D35999" t="s">
        <v>23</v>
      </c>
      <c r="E35999" t="s">
        <v>14</v>
      </c>
      <c r="F35999" t="s">
        <v>15</v>
      </c>
      <c r="G35999" t="s">
        <v>768</v>
      </c>
      <c r="H35999" t="s">
        <v>769</v>
      </c>
      <c r="I35999">
        <v>2019</v>
      </c>
      <c r="J35999" s="1">
        <v>43784</v>
      </c>
      <c r="K35999" t="s">
        <v>18</v>
      </c>
      <c r="L35999" t="s">
        <v>9623</v>
      </c>
      <c r="M35999" t="str">
        <f t="shared" si="562"/>
        <v>North East</v>
      </c>
      <c r="N35999" t="s">
        <v>2154</v>
      </c>
    </row>
    <row r="36000" spans="1:14" x14ac:dyDescent="0.25">
      <c r="A36000">
        <v>36347</v>
      </c>
      <c r="B36000" t="s">
        <v>71012</v>
      </c>
      <c r="C36000" t="s">
        <v>71013</v>
      </c>
      <c r="D36000" t="s">
        <v>23</v>
      </c>
      <c r="E36000" t="s">
        <v>14</v>
      </c>
      <c r="F36000" t="s">
        <v>15</v>
      </c>
      <c r="G36000" t="s">
        <v>768</v>
      </c>
      <c r="H36000" t="s">
        <v>769</v>
      </c>
      <c r="I36000">
        <v>2019</v>
      </c>
      <c r="J36000" s="1">
        <v>43784</v>
      </c>
      <c r="K36000" t="s">
        <v>18</v>
      </c>
      <c r="L36000" t="s">
        <v>8857</v>
      </c>
      <c r="M36000" t="str">
        <f t="shared" si="562"/>
        <v>North East</v>
      </c>
      <c r="N36000" t="s">
        <v>2154</v>
      </c>
    </row>
    <row r="36001" spans="1:14" x14ac:dyDescent="0.25">
      <c r="A36001">
        <v>36348</v>
      </c>
      <c r="B36001" t="s">
        <v>71014</v>
      </c>
      <c r="C36001" t="s">
        <v>71015</v>
      </c>
      <c r="D36001" t="s">
        <v>23</v>
      </c>
      <c r="E36001" t="s">
        <v>14</v>
      </c>
      <c r="F36001" t="s">
        <v>38</v>
      </c>
      <c r="G36001" t="s">
        <v>768</v>
      </c>
      <c r="H36001" t="s">
        <v>769</v>
      </c>
      <c r="I36001">
        <v>2019</v>
      </c>
      <c r="J36001" s="1">
        <v>43784</v>
      </c>
      <c r="K36001" t="s">
        <v>18</v>
      </c>
      <c r="L36001" t="s">
        <v>8857</v>
      </c>
      <c r="M36001" t="str">
        <f t="shared" si="562"/>
        <v>North East</v>
      </c>
      <c r="N36001" t="s">
        <v>2154</v>
      </c>
    </row>
    <row r="36002" spans="1:14" x14ac:dyDescent="0.25">
      <c r="A36002">
        <v>36349</v>
      </c>
      <c r="B36002" t="s">
        <v>71016</v>
      </c>
      <c r="C36002" t="s">
        <v>71017</v>
      </c>
      <c r="D36002" t="s">
        <v>23</v>
      </c>
      <c r="E36002" t="s">
        <v>14</v>
      </c>
      <c r="F36002" t="s">
        <v>15</v>
      </c>
      <c r="G36002" t="s">
        <v>768</v>
      </c>
      <c r="H36002" t="s">
        <v>1366</v>
      </c>
      <c r="I36002">
        <v>2019</v>
      </c>
      <c r="J36002" s="1">
        <v>43805</v>
      </c>
      <c r="K36002" t="s">
        <v>18</v>
      </c>
      <c r="L36002" t="s">
        <v>8857</v>
      </c>
      <c r="M36002" t="str">
        <f t="shared" si="562"/>
        <v>North East</v>
      </c>
      <c r="N36002" t="s">
        <v>2154</v>
      </c>
    </row>
    <row r="36003" spans="1:14" x14ac:dyDescent="0.25">
      <c r="A36003">
        <v>36350</v>
      </c>
      <c r="B36003" t="s">
        <v>71018</v>
      </c>
      <c r="C36003" t="s">
        <v>71019</v>
      </c>
      <c r="D36003" t="s">
        <v>23</v>
      </c>
      <c r="E36003" t="s">
        <v>14</v>
      </c>
      <c r="F36003" t="s">
        <v>15</v>
      </c>
      <c r="G36003" t="s">
        <v>768</v>
      </c>
      <c r="H36003" t="s">
        <v>769</v>
      </c>
      <c r="I36003">
        <v>2019</v>
      </c>
      <c r="J36003" s="1">
        <v>43784</v>
      </c>
      <c r="K36003" t="s">
        <v>18</v>
      </c>
      <c r="L36003" t="s">
        <v>8857</v>
      </c>
      <c r="M36003" t="str">
        <f t="shared" si="562"/>
        <v>North East</v>
      </c>
      <c r="N36003" t="s">
        <v>2154</v>
      </c>
    </row>
    <row r="36004" spans="1:14" x14ac:dyDescent="0.25">
      <c r="A36004">
        <v>36351</v>
      </c>
      <c r="B36004" t="s">
        <v>71020</v>
      </c>
      <c r="C36004" t="s">
        <v>71021</v>
      </c>
      <c r="D36004" t="s">
        <v>23</v>
      </c>
      <c r="E36004" t="s">
        <v>14</v>
      </c>
      <c r="F36004" t="s">
        <v>15</v>
      </c>
      <c r="G36004" t="s">
        <v>768</v>
      </c>
      <c r="H36004" t="s">
        <v>769</v>
      </c>
      <c r="I36004">
        <v>2019</v>
      </c>
      <c r="J36004" s="1">
        <v>43784</v>
      </c>
      <c r="K36004" t="s">
        <v>18</v>
      </c>
      <c r="L36004" t="s">
        <v>27551</v>
      </c>
      <c r="M36004" t="str">
        <f t="shared" si="562"/>
        <v>North East</v>
      </c>
      <c r="N36004" t="s">
        <v>2154</v>
      </c>
    </row>
    <row r="36005" spans="1:14" x14ac:dyDescent="0.25">
      <c r="A36005">
        <v>36352</v>
      </c>
      <c r="B36005" t="s">
        <v>71022</v>
      </c>
      <c r="C36005" s="2" t="s">
        <v>71023</v>
      </c>
      <c r="D36005" t="s">
        <v>23</v>
      </c>
      <c r="E36005" t="s">
        <v>14</v>
      </c>
      <c r="F36005" t="s">
        <v>15</v>
      </c>
      <c r="G36005" t="s">
        <v>768</v>
      </c>
      <c r="H36005" t="s">
        <v>769</v>
      </c>
      <c r="I36005">
        <v>2019</v>
      </c>
      <c r="J36005" s="1">
        <v>43784</v>
      </c>
      <c r="K36005" t="s">
        <v>18</v>
      </c>
      <c r="L36005" t="s">
        <v>27286</v>
      </c>
      <c r="M36005" t="str">
        <f t="shared" si="562"/>
        <v>North East</v>
      </c>
      <c r="N36005" t="s">
        <v>2154</v>
      </c>
    </row>
    <row r="36006" spans="1:14" x14ac:dyDescent="0.25">
      <c r="A36006">
        <v>36353</v>
      </c>
      <c r="B36006" t="s">
        <v>71024</v>
      </c>
      <c r="C36006" t="s">
        <v>71025</v>
      </c>
      <c r="D36006" t="s">
        <v>23</v>
      </c>
      <c r="E36006" t="s">
        <v>14</v>
      </c>
      <c r="F36006" t="s">
        <v>15</v>
      </c>
      <c r="G36006" t="s">
        <v>768</v>
      </c>
      <c r="H36006" t="s">
        <v>769</v>
      </c>
      <c r="I36006">
        <v>2019</v>
      </c>
      <c r="J36006" s="1">
        <v>43784</v>
      </c>
      <c r="K36006" t="s">
        <v>18</v>
      </c>
      <c r="L36006" t="s">
        <v>27286</v>
      </c>
      <c r="M36006" t="str">
        <f t="shared" si="562"/>
        <v>North East</v>
      </c>
      <c r="N36006" t="s">
        <v>2154</v>
      </c>
    </row>
    <row r="36007" spans="1:14" x14ac:dyDescent="0.25">
      <c r="A36007">
        <v>36355</v>
      </c>
      <c r="B36007" t="s">
        <v>71026</v>
      </c>
      <c r="C36007" t="s">
        <v>71027</v>
      </c>
      <c r="D36007" t="s">
        <v>23</v>
      </c>
      <c r="E36007" t="s">
        <v>14</v>
      </c>
      <c r="F36007" t="s">
        <v>342</v>
      </c>
      <c r="G36007" t="s">
        <v>768</v>
      </c>
      <c r="H36007" t="s">
        <v>769</v>
      </c>
      <c r="I36007">
        <v>2019</v>
      </c>
      <c r="J36007" s="1">
        <v>43784</v>
      </c>
      <c r="K36007" t="s">
        <v>18</v>
      </c>
      <c r="L36007" t="s">
        <v>27286</v>
      </c>
      <c r="M36007" t="str">
        <f t="shared" si="562"/>
        <v>North East</v>
      </c>
      <c r="N36007" t="s">
        <v>2154</v>
      </c>
    </row>
    <row r="36008" spans="1:14" x14ac:dyDescent="0.25">
      <c r="A36008">
        <v>36356</v>
      </c>
      <c r="B36008" t="s">
        <v>71028</v>
      </c>
      <c r="C36008" t="s">
        <v>71029</v>
      </c>
      <c r="D36008" t="s">
        <v>23</v>
      </c>
      <c r="E36008" t="s">
        <v>14</v>
      </c>
      <c r="F36008" t="s">
        <v>15</v>
      </c>
      <c r="G36008" t="s">
        <v>768</v>
      </c>
      <c r="H36008" t="s">
        <v>769</v>
      </c>
      <c r="I36008">
        <v>2019</v>
      </c>
      <c r="J36008" s="1">
        <v>43784</v>
      </c>
      <c r="K36008" t="s">
        <v>18</v>
      </c>
      <c r="L36008" t="s">
        <v>27286</v>
      </c>
      <c r="M36008" t="str">
        <f t="shared" si="562"/>
        <v>North East</v>
      </c>
      <c r="N36008" t="s">
        <v>2154</v>
      </c>
    </row>
    <row r="36009" spans="1:14" x14ac:dyDescent="0.25">
      <c r="A36009">
        <v>36357</v>
      </c>
      <c r="B36009" t="s">
        <v>71030</v>
      </c>
      <c r="C36009" t="s">
        <v>71031</v>
      </c>
      <c r="D36009" t="s">
        <v>23</v>
      </c>
      <c r="E36009" t="s">
        <v>14</v>
      </c>
      <c r="F36009" t="s">
        <v>15</v>
      </c>
      <c r="G36009" t="s">
        <v>768</v>
      </c>
      <c r="H36009" t="s">
        <v>769</v>
      </c>
      <c r="I36009">
        <v>2019</v>
      </c>
      <c r="J36009" s="1">
        <v>43784</v>
      </c>
      <c r="K36009" t="s">
        <v>18</v>
      </c>
      <c r="L36009" t="s">
        <v>27684</v>
      </c>
      <c r="M36009" t="str">
        <f t="shared" si="562"/>
        <v>North East</v>
      </c>
      <c r="N36009" t="s">
        <v>2154</v>
      </c>
    </row>
    <row r="36010" spans="1:14" x14ac:dyDescent="0.25">
      <c r="A36010">
        <v>36358</v>
      </c>
      <c r="B36010" t="s">
        <v>34758</v>
      </c>
      <c r="C36010" t="s">
        <v>71032</v>
      </c>
      <c r="D36010" t="s">
        <v>23</v>
      </c>
      <c r="E36010" t="s">
        <v>14</v>
      </c>
      <c r="F36010" t="s">
        <v>15</v>
      </c>
      <c r="G36010" t="s">
        <v>768</v>
      </c>
      <c r="H36010" t="s">
        <v>769</v>
      </c>
      <c r="I36010">
        <v>2019</v>
      </c>
      <c r="J36010" s="1">
        <v>43784</v>
      </c>
      <c r="K36010" t="s">
        <v>18</v>
      </c>
      <c r="L36010" t="s">
        <v>27684</v>
      </c>
      <c r="M36010" t="str">
        <f t="shared" si="562"/>
        <v>North East</v>
      </c>
      <c r="N36010" t="s">
        <v>2154</v>
      </c>
    </row>
    <row r="36011" spans="1:14" x14ac:dyDescent="0.25">
      <c r="A36011">
        <v>36359</v>
      </c>
      <c r="B36011" t="s">
        <v>71033</v>
      </c>
      <c r="C36011" t="s">
        <v>71034</v>
      </c>
      <c r="D36011" t="s">
        <v>23</v>
      </c>
      <c r="E36011" t="s">
        <v>14</v>
      </c>
      <c r="F36011" t="s">
        <v>38</v>
      </c>
      <c r="G36011" t="s">
        <v>768</v>
      </c>
      <c r="H36011" t="s">
        <v>769</v>
      </c>
      <c r="I36011">
        <v>2019</v>
      </c>
      <c r="J36011" s="1">
        <v>43784</v>
      </c>
      <c r="K36011" t="s">
        <v>18</v>
      </c>
      <c r="L36011" t="s">
        <v>2209</v>
      </c>
      <c r="M36011" t="str">
        <f t="shared" si="562"/>
        <v>North East</v>
      </c>
      <c r="N36011" t="s">
        <v>2154</v>
      </c>
    </row>
    <row r="36012" spans="1:14" x14ac:dyDescent="0.25">
      <c r="A36012">
        <v>36360</v>
      </c>
      <c r="B36012" t="s">
        <v>71035</v>
      </c>
      <c r="C36012" t="s">
        <v>71036</v>
      </c>
      <c r="D36012" t="s">
        <v>23</v>
      </c>
      <c r="E36012" t="s">
        <v>14</v>
      </c>
      <c r="F36012" t="s">
        <v>15</v>
      </c>
      <c r="G36012" t="s">
        <v>768</v>
      </c>
      <c r="H36012" t="s">
        <v>769</v>
      </c>
      <c r="I36012">
        <v>2019</v>
      </c>
      <c r="J36012" s="1">
        <v>43784</v>
      </c>
      <c r="K36012" t="s">
        <v>18</v>
      </c>
      <c r="L36012" t="s">
        <v>9623</v>
      </c>
      <c r="M36012" t="str">
        <f t="shared" si="562"/>
        <v>North East</v>
      </c>
      <c r="N36012" t="s">
        <v>2154</v>
      </c>
    </row>
    <row r="36013" spans="1:14" x14ac:dyDescent="0.25">
      <c r="A36013">
        <v>36361</v>
      </c>
      <c r="B36013" t="s">
        <v>71037</v>
      </c>
      <c r="C36013" t="s">
        <v>71038</v>
      </c>
      <c r="D36013" t="s">
        <v>33</v>
      </c>
      <c r="E36013" t="s">
        <v>14</v>
      </c>
      <c r="F36013" t="s">
        <v>38</v>
      </c>
      <c r="G36013" t="s">
        <v>768</v>
      </c>
      <c r="H36013" t="s">
        <v>769</v>
      </c>
      <c r="I36013">
        <v>2019</v>
      </c>
      <c r="J36013" s="1">
        <v>43784</v>
      </c>
      <c r="K36013" t="s">
        <v>18</v>
      </c>
      <c r="L36013" t="s">
        <v>26996</v>
      </c>
      <c r="M36013" t="str">
        <f t="shared" si="562"/>
        <v>North East</v>
      </c>
      <c r="N36013" t="s">
        <v>2154</v>
      </c>
    </row>
    <row r="36014" spans="1:14" x14ac:dyDescent="0.25">
      <c r="A36014">
        <v>36362</v>
      </c>
      <c r="B36014" t="s">
        <v>71039</v>
      </c>
      <c r="C36014" t="s">
        <v>71040</v>
      </c>
      <c r="D36014" t="s">
        <v>33</v>
      </c>
      <c r="E36014" t="s">
        <v>14</v>
      </c>
      <c r="F36014" t="s">
        <v>15</v>
      </c>
      <c r="G36014" t="s">
        <v>768</v>
      </c>
      <c r="H36014" t="s">
        <v>769</v>
      </c>
      <c r="I36014">
        <v>2019</v>
      </c>
      <c r="J36014" s="1">
        <v>43784</v>
      </c>
      <c r="K36014" t="s">
        <v>18</v>
      </c>
      <c r="L36014" t="s">
        <v>2209</v>
      </c>
      <c r="M36014" t="str">
        <f t="shared" si="562"/>
        <v>North East</v>
      </c>
      <c r="N36014" t="s">
        <v>2154</v>
      </c>
    </row>
    <row r="36015" spans="1:14" x14ac:dyDescent="0.25">
      <c r="A36015">
        <v>36363</v>
      </c>
      <c r="B36015" t="s">
        <v>71041</v>
      </c>
      <c r="C36015" t="s">
        <v>71042</v>
      </c>
      <c r="D36015" t="s">
        <v>33</v>
      </c>
      <c r="E36015" t="s">
        <v>14</v>
      </c>
      <c r="F36015" t="s">
        <v>38</v>
      </c>
      <c r="G36015" t="s">
        <v>768</v>
      </c>
      <c r="H36015" t="s">
        <v>769</v>
      </c>
      <c r="I36015">
        <v>2019</v>
      </c>
      <c r="J36015" s="1">
        <v>43784</v>
      </c>
      <c r="K36015" t="s">
        <v>18</v>
      </c>
      <c r="L36015" t="s">
        <v>2209</v>
      </c>
      <c r="M36015" t="str">
        <f t="shared" si="562"/>
        <v>North East</v>
      </c>
      <c r="N36015" t="s">
        <v>2154</v>
      </c>
    </row>
    <row r="36016" spans="1:14" x14ac:dyDescent="0.25">
      <c r="A36016">
        <v>36364</v>
      </c>
      <c r="B36016" t="s">
        <v>71043</v>
      </c>
      <c r="C36016" t="s">
        <v>71044</v>
      </c>
      <c r="D36016" t="s">
        <v>33</v>
      </c>
      <c r="E36016" t="s">
        <v>14</v>
      </c>
      <c r="F36016" t="s">
        <v>38</v>
      </c>
      <c r="G36016" t="s">
        <v>768</v>
      </c>
      <c r="H36016" t="s">
        <v>769</v>
      </c>
      <c r="I36016">
        <v>2019</v>
      </c>
      <c r="J36016" s="1">
        <v>43784</v>
      </c>
      <c r="K36016" t="s">
        <v>18</v>
      </c>
      <c r="L36016" t="s">
        <v>26786</v>
      </c>
      <c r="M36016" t="str">
        <f t="shared" si="562"/>
        <v>North East</v>
      </c>
      <c r="N36016" t="s">
        <v>2154</v>
      </c>
    </row>
    <row r="36017" spans="1:14" x14ac:dyDescent="0.25">
      <c r="A36017">
        <v>36365</v>
      </c>
      <c r="B36017" t="s">
        <v>71045</v>
      </c>
      <c r="C36017" t="s">
        <v>71046</v>
      </c>
      <c r="D36017" t="s">
        <v>33</v>
      </c>
      <c r="E36017" t="s">
        <v>14</v>
      </c>
      <c r="F36017" t="s">
        <v>342</v>
      </c>
      <c r="G36017" t="s">
        <v>768</v>
      </c>
      <c r="H36017" t="s">
        <v>1366</v>
      </c>
      <c r="I36017">
        <v>2019</v>
      </c>
      <c r="J36017" s="1">
        <v>43805</v>
      </c>
      <c r="K36017" t="s">
        <v>18</v>
      </c>
      <c r="L36017" t="s">
        <v>9623</v>
      </c>
      <c r="M36017" t="str">
        <f t="shared" si="562"/>
        <v>North East</v>
      </c>
      <c r="N36017" t="s">
        <v>2154</v>
      </c>
    </row>
    <row r="36018" spans="1:14" x14ac:dyDescent="0.25">
      <c r="A36018">
        <v>36366</v>
      </c>
      <c r="B36018" t="s">
        <v>71047</v>
      </c>
      <c r="C36018" t="s">
        <v>71048</v>
      </c>
      <c r="D36018" t="s">
        <v>23</v>
      </c>
      <c r="E36018" t="s">
        <v>14</v>
      </c>
      <c r="F36018" t="s">
        <v>38</v>
      </c>
      <c r="G36018" t="s">
        <v>768</v>
      </c>
      <c r="H36018" t="s">
        <v>769</v>
      </c>
      <c r="I36018">
        <v>2019</v>
      </c>
      <c r="J36018" s="1">
        <v>43784</v>
      </c>
      <c r="K36018" t="s">
        <v>18</v>
      </c>
      <c r="L36018" t="s">
        <v>12497</v>
      </c>
      <c r="M36018" t="str">
        <f t="shared" si="562"/>
        <v>North East</v>
      </c>
      <c r="N36018" t="s">
        <v>2154</v>
      </c>
    </row>
    <row r="36019" spans="1:14" x14ac:dyDescent="0.25">
      <c r="A36019">
        <v>36367</v>
      </c>
      <c r="B36019" t="s">
        <v>71049</v>
      </c>
      <c r="C36019" t="s">
        <v>71050</v>
      </c>
      <c r="D36019" t="s">
        <v>23</v>
      </c>
      <c r="E36019" t="s">
        <v>14</v>
      </c>
      <c r="F36019" t="s">
        <v>15</v>
      </c>
      <c r="G36019" t="s">
        <v>768</v>
      </c>
      <c r="H36019" t="s">
        <v>769</v>
      </c>
      <c r="I36019">
        <v>2019</v>
      </c>
      <c r="J36019" s="1">
        <v>43784</v>
      </c>
      <c r="K36019" t="s">
        <v>18</v>
      </c>
      <c r="L36019" t="s">
        <v>26786</v>
      </c>
      <c r="M36019" t="str">
        <f t="shared" si="562"/>
        <v>North East</v>
      </c>
      <c r="N36019" t="s">
        <v>2154</v>
      </c>
    </row>
    <row r="36020" spans="1:14" x14ac:dyDescent="0.25">
      <c r="A36020">
        <v>36368</v>
      </c>
      <c r="B36020" t="s">
        <v>71051</v>
      </c>
      <c r="C36020" t="s">
        <v>71052</v>
      </c>
      <c r="D36020" t="s">
        <v>13</v>
      </c>
      <c r="E36020" t="s">
        <v>14</v>
      </c>
      <c r="F36020" t="s">
        <v>38</v>
      </c>
      <c r="G36020" t="s">
        <v>768</v>
      </c>
      <c r="H36020" t="s">
        <v>1366</v>
      </c>
      <c r="I36020">
        <v>2019</v>
      </c>
      <c r="J36020" s="1">
        <v>43805</v>
      </c>
      <c r="K36020" t="s">
        <v>18</v>
      </c>
      <c r="L36020" t="s">
        <v>27506</v>
      </c>
      <c r="M36020" t="str">
        <f t="shared" si="562"/>
        <v>North East</v>
      </c>
      <c r="N36020" t="s">
        <v>2154</v>
      </c>
    </row>
    <row r="36021" spans="1:14" x14ac:dyDescent="0.25">
      <c r="A36021">
        <v>36369</v>
      </c>
      <c r="B36021" t="s">
        <v>71053</v>
      </c>
      <c r="C36021" t="s">
        <v>71054</v>
      </c>
      <c r="D36021" t="s">
        <v>13</v>
      </c>
      <c r="E36021" t="s">
        <v>14</v>
      </c>
      <c r="F36021" t="s">
        <v>38</v>
      </c>
      <c r="G36021" t="s">
        <v>768</v>
      </c>
      <c r="H36021" t="s">
        <v>1366</v>
      </c>
      <c r="I36021">
        <v>2019</v>
      </c>
      <c r="J36021" s="1">
        <v>43805</v>
      </c>
      <c r="K36021" t="s">
        <v>18</v>
      </c>
      <c r="L36021" t="s">
        <v>27684</v>
      </c>
      <c r="M36021" t="str">
        <f t="shared" si="562"/>
        <v>North East</v>
      </c>
      <c r="N36021" t="s">
        <v>2154</v>
      </c>
    </row>
    <row r="36022" spans="1:14" x14ac:dyDescent="0.25">
      <c r="A36022">
        <v>36370</v>
      </c>
      <c r="B36022" t="s">
        <v>71055</v>
      </c>
      <c r="C36022" t="s">
        <v>71056</v>
      </c>
      <c r="D36022" t="s">
        <v>23</v>
      </c>
      <c r="E36022" t="s">
        <v>14</v>
      </c>
      <c r="F36022" t="s">
        <v>15</v>
      </c>
      <c r="G36022" t="s">
        <v>768</v>
      </c>
      <c r="H36022" t="s">
        <v>1366</v>
      </c>
      <c r="I36022">
        <v>2019</v>
      </c>
      <c r="J36022" s="1">
        <v>43805</v>
      </c>
      <c r="K36022" t="s">
        <v>18</v>
      </c>
      <c r="L36022" t="s">
        <v>27684</v>
      </c>
      <c r="M36022" t="str">
        <f t="shared" si="562"/>
        <v>North East</v>
      </c>
      <c r="N36022" t="s">
        <v>2154</v>
      </c>
    </row>
    <row r="36023" spans="1:14" x14ac:dyDescent="0.25">
      <c r="A36023">
        <v>36371</v>
      </c>
      <c r="B36023" t="s">
        <v>71057</v>
      </c>
      <c r="C36023" t="s">
        <v>71058</v>
      </c>
      <c r="D36023" t="s">
        <v>23</v>
      </c>
      <c r="E36023" t="s">
        <v>14</v>
      </c>
      <c r="F36023" t="s">
        <v>290</v>
      </c>
      <c r="G36023" t="s">
        <v>768</v>
      </c>
      <c r="H36023" t="s">
        <v>1366</v>
      </c>
      <c r="I36023">
        <v>2019</v>
      </c>
      <c r="J36023" s="1">
        <v>43805</v>
      </c>
      <c r="K36023" t="s">
        <v>18</v>
      </c>
      <c r="L36023" t="s">
        <v>19302</v>
      </c>
      <c r="M36023" t="str">
        <f t="shared" si="562"/>
        <v>North East</v>
      </c>
      <c r="N36023" t="s">
        <v>2154</v>
      </c>
    </row>
    <row r="36024" spans="1:14" x14ac:dyDescent="0.25">
      <c r="A36024">
        <v>36372</v>
      </c>
      <c r="B36024" t="s">
        <v>71059</v>
      </c>
      <c r="C36024" t="s">
        <v>71060</v>
      </c>
      <c r="D36024" t="s">
        <v>23</v>
      </c>
      <c r="E36024" t="s">
        <v>14</v>
      </c>
      <c r="F36024" t="s">
        <v>342</v>
      </c>
      <c r="G36024" t="s">
        <v>768</v>
      </c>
      <c r="H36024" t="s">
        <v>1366</v>
      </c>
      <c r="I36024">
        <v>2019</v>
      </c>
      <c r="J36024" s="1">
        <v>43805</v>
      </c>
      <c r="K36024" t="s">
        <v>18</v>
      </c>
      <c r="L36024" t="s">
        <v>19302</v>
      </c>
      <c r="M36024" t="str">
        <f t="shared" si="562"/>
        <v>North East</v>
      </c>
      <c r="N36024" t="s">
        <v>2154</v>
      </c>
    </row>
    <row r="36025" spans="1:14" x14ac:dyDescent="0.25">
      <c r="A36025">
        <v>36373</v>
      </c>
      <c r="B36025" t="s">
        <v>71061</v>
      </c>
      <c r="C36025" t="s">
        <v>71062</v>
      </c>
      <c r="D36025" t="s">
        <v>13</v>
      </c>
      <c r="E36025" t="s">
        <v>14</v>
      </c>
      <c r="F36025" t="s">
        <v>38</v>
      </c>
      <c r="G36025" t="s">
        <v>768</v>
      </c>
      <c r="H36025" t="s">
        <v>1366</v>
      </c>
      <c r="I36025">
        <v>2019</v>
      </c>
      <c r="J36025" s="1">
        <v>43805</v>
      </c>
      <c r="K36025" t="s">
        <v>18</v>
      </c>
      <c r="L36025" t="s">
        <v>10969</v>
      </c>
      <c r="M36025" t="str">
        <f t="shared" si="562"/>
        <v>North East</v>
      </c>
      <c r="N36025" t="s">
        <v>2154</v>
      </c>
    </row>
    <row r="36026" spans="1:14" x14ac:dyDescent="0.25">
      <c r="A36026">
        <v>36374</v>
      </c>
      <c r="B36026" t="s">
        <v>71063</v>
      </c>
      <c r="C36026" t="s">
        <v>71064</v>
      </c>
      <c r="D36026" t="s">
        <v>23</v>
      </c>
      <c r="E36026" t="s">
        <v>14</v>
      </c>
      <c r="F36026" t="s">
        <v>38</v>
      </c>
      <c r="G36026" t="s">
        <v>768</v>
      </c>
      <c r="H36026" t="s">
        <v>1366</v>
      </c>
      <c r="I36026">
        <v>2019</v>
      </c>
      <c r="J36026" s="1">
        <v>43805</v>
      </c>
      <c r="K36026" t="s">
        <v>18</v>
      </c>
      <c r="L36026" t="s">
        <v>17498</v>
      </c>
      <c r="M36026" t="str">
        <f t="shared" si="562"/>
        <v>North East</v>
      </c>
      <c r="N36026" t="s">
        <v>2154</v>
      </c>
    </row>
    <row r="36027" spans="1:14" x14ac:dyDescent="0.25">
      <c r="A36027">
        <v>36375</v>
      </c>
      <c r="B36027" t="s">
        <v>71065</v>
      </c>
      <c r="C36027" t="s">
        <v>71066</v>
      </c>
      <c r="D36027" t="s">
        <v>13</v>
      </c>
      <c r="E36027" t="s">
        <v>14</v>
      </c>
      <c r="F36027" t="s">
        <v>15</v>
      </c>
      <c r="G36027" t="s">
        <v>768</v>
      </c>
      <c r="H36027" t="s">
        <v>1366</v>
      </c>
      <c r="I36027">
        <v>2019</v>
      </c>
      <c r="J36027" s="1">
        <v>43805</v>
      </c>
      <c r="K36027" t="s">
        <v>18</v>
      </c>
      <c r="L36027" t="s">
        <v>10969</v>
      </c>
      <c r="M36027" t="str">
        <f t="shared" si="562"/>
        <v>North East</v>
      </c>
      <c r="N36027" t="s">
        <v>2154</v>
      </c>
    </row>
    <row r="36028" spans="1:14" x14ac:dyDescent="0.25">
      <c r="A36028">
        <v>36376</v>
      </c>
      <c r="B36028" t="s">
        <v>71067</v>
      </c>
      <c r="C36028" t="s">
        <v>71068</v>
      </c>
      <c r="D36028" t="s">
        <v>23</v>
      </c>
      <c r="E36028" t="s">
        <v>14</v>
      </c>
      <c r="F36028" t="s">
        <v>342</v>
      </c>
      <c r="G36028" t="s">
        <v>768</v>
      </c>
      <c r="H36028" t="s">
        <v>1366</v>
      </c>
      <c r="I36028">
        <v>2019</v>
      </c>
      <c r="J36028" s="1">
        <v>43805</v>
      </c>
      <c r="K36028" t="s">
        <v>18</v>
      </c>
      <c r="L36028" t="s">
        <v>9464</v>
      </c>
      <c r="M36028" t="str">
        <f t="shared" si="562"/>
        <v>North East</v>
      </c>
      <c r="N36028" t="s">
        <v>2154</v>
      </c>
    </row>
    <row r="36029" spans="1:14" x14ac:dyDescent="0.25">
      <c r="A36029">
        <v>36377</v>
      </c>
      <c r="B36029" t="s">
        <v>71069</v>
      </c>
      <c r="C36029" t="s">
        <v>71070</v>
      </c>
      <c r="D36029" t="s">
        <v>23</v>
      </c>
      <c r="E36029" t="s">
        <v>14</v>
      </c>
      <c r="F36029" t="s">
        <v>342</v>
      </c>
      <c r="G36029" t="s">
        <v>768</v>
      </c>
      <c r="H36029" t="s">
        <v>1366</v>
      </c>
      <c r="I36029">
        <v>2019</v>
      </c>
      <c r="J36029" s="1">
        <v>43805</v>
      </c>
      <c r="K36029" t="s">
        <v>18</v>
      </c>
      <c r="L36029" t="s">
        <v>19302</v>
      </c>
      <c r="M36029" t="str">
        <f t="shared" si="562"/>
        <v>North East</v>
      </c>
      <c r="N36029" t="s">
        <v>2154</v>
      </c>
    </row>
    <row r="36030" spans="1:14" x14ac:dyDescent="0.25">
      <c r="A36030">
        <v>36378</v>
      </c>
      <c r="B36030" t="s">
        <v>71071</v>
      </c>
      <c r="C36030" t="s">
        <v>71072</v>
      </c>
      <c r="D36030" t="s">
        <v>23</v>
      </c>
      <c r="E36030" t="s">
        <v>14</v>
      </c>
      <c r="F36030" t="s">
        <v>38</v>
      </c>
      <c r="G36030" t="s">
        <v>768</v>
      </c>
      <c r="H36030" t="s">
        <v>1366</v>
      </c>
      <c r="I36030">
        <v>2019</v>
      </c>
      <c r="J36030" s="1">
        <v>43805</v>
      </c>
      <c r="K36030" t="s">
        <v>18</v>
      </c>
      <c r="L36030" t="s">
        <v>12497</v>
      </c>
      <c r="M36030" t="str">
        <f t="shared" si="562"/>
        <v>North East</v>
      </c>
      <c r="N36030" t="s">
        <v>2154</v>
      </c>
    </row>
    <row r="36031" spans="1:14" x14ac:dyDescent="0.25">
      <c r="A36031">
        <v>36379</v>
      </c>
      <c r="B36031" t="s">
        <v>71073</v>
      </c>
      <c r="C36031" t="s">
        <v>71074</v>
      </c>
      <c r="D36031" t="s">
        <v>13</v>
      </c>
      <c r="E36031" t="s">
        <v>14</v>
      </c>
      <c r="F36031" t="s">
        <v>38</v>
      </c>
      <c r="G36031" t="s">
        <v>768</v>
      </c>
      <c r="H36031" t="s">
        <v>769</v>
      </c>
      <c r="I36031">
        <v>2019</v>
      </c>
      <c r="J36031" s="1">
        <v>43784</v>
      </c>
      <c r="K36031" t="s">
        <v>18</v>
      </c>
      <c r="L36031" t="s">
        <v>9464</v>
      </c>
      <c r="M36031" t="str">
        <f t="shared" si="562"/>
        <v>North East</v>
      </c>
      <c r="N36031" t="s">
        <v>2154</v>
      </c>
    </row>
    <row r="36032" spans="1:14" x14ac:dyDescent="0.25">
      <c r="A36032">
        <v>36380</v>
      </c>
      <c r="B36032" t="s">
        <v>71075</v>
      </c>
      <c r="C36032" t="s">
        <v>71076</v>
      </c>
      <c r="D36032" t="s">
        <v>13</v>
      </c>
      <c r="E36032" t="s">
        <v>14</v>
      </c>
      <c r="F36032" t="s">
        <v>38</v>
      </c>
      <c r="G36032" t="s">
        <v>768</v>
      </c>
      <c r="H36032" t="s">
        <v>769</v>
      </c>
      <c r="I36032">
        <v>2019</v>
      </c>
      <c r="J36032" s="1">
        <v>43784</v>
      </c>
      <c r="K36032" t="s">
        <v>18</v>
      </c>
      <c r="L36032" t="s">
        <v>12497</v>
      </c>
      <c r="M36032" t="str">
        <f t="shared" si="562"/>
        <v>North East</v>
      </c>
      <c r="N36032" t="s">
        <v>2154</v>
      </c>
    </row>
    <row r="36033" spans="1:14" x14ac:dyDescent="0.25">
      <c r="A36033">
        <v>36381</v>
      </c>
      <c r="B36033" t="s">
        <v>71077</v>
      </c>
      <c r="C36033" t="s">
        <v>71078</v>
      </c>
      <c r="D36033" t="s">
        <v>13</v>
      </c>
      <c r="E36033" t="s">
        <v>14</v>
      </c>
      <c r="F36033" t="s">
        <v>290</v>
      </c>
      <c r="G36033" t="s">
        <v>768</v>
      </c>
      <c r="H36033" t="s">
        <v>1366</v>
      </c>
      <c r="I36033">
        <v>2019</v>
      </c>
      <c r="J36033" s="1">
        <v>43805</v>
      </c>
      <c r="K36033" t="s">
        <v>18</v>
      </c>
      <c r="L36033" t="s">
        <v>8857</v>
      </c>
      <c r="M36033" t="str">
        <f t="shared" si="562"/>
        <v>North East</v>
      </c>
      <c r="N36033" t="s">
        <v>2154</v>
      </c>
    </row>
    <row r="36034" spans="1:14" x14ac:dyDescent="0.25">
      <c r="A36034">
        <v>36382</v>
      </c>
      <c r="B36034" t="s">
        <v>71079</v>
      </c>
      <c r="C36034" t="s">
        <v>71080</v>
      </c>
      <c r="D36034" t="s">
        <v>13</v>
      </c>
      <c r="E36034" t="s">
        <v>14</v>
      </c>
      <c r="F36034" t="s">
        <v>38</v>
      </c>
      <c r="G36034" t="s">
        <v>768</v>
      </c>
      <c r="H36034" t="s">
        <v>1366</v>
      </c>
      <c r="I36034">
        <v>2019</v>
      </c>
      <c r="J36034" s="1">
        <v>43805</v>
      </c>
      <c r="K36034" t="s">
        <v>18</v>
      </c>
      <c r="L36034" t="s">
        <v>17498</v>
      </c>
      <c r="M36034" t="str">
        <f t="shared" ref="M36034:M36097" si="563">IF(OR(N36034="Benue",N36034="Kogi",N36034="Kwara",N36034="Nasarawa",N36034="Niger",N36034="Plateau",N36034="FCT"),"North Central",
IF(OR(N36034="Adamawa",N36034="Bauchi",N36034="Borno",N36034="Gombe",N36034="Taraba",N36034="Yobe"),"North East",
IF(OR(N36034="Jigawa",N36034="Kaduna",N36034="Kano",N36034="Katsina",N36034="Kebbi",N36034="Sokoto",N36034="Zamfara"),"North West",
IF(OR(N36034="Abia",N36034="Anambra",N36034="Ebonyi",N36034="Enugu",N36034="Imo"),"South East",
IF(OR(N36034="Akwa Ibom",N36034="Bayelsa",N36034="Cross River",N36034="Delta",N36034="Edo",N36034="Rivers"),"South South",
IF(OR(N36034="Ekiti",N36034="Lagos",N36034="Ogun",N36034="Ondo",N36034="Osun",N36034="Oyo"),"South West",
"Unknown"))))))</f>
        <v>North East</v>
      </c>
      <c r="N36034" t="s">
        <v>2154</v>
      </c>
    </row>
    <row r="36035" spans="1:14" x14ac:dyDescent="0.25">
      <c r="A36035">
        <v>36383</v>
      </c>
      <c r="B36035" t="s">
        <v>71081</v>
      </c>
      <c r="C36035" t="s">
        <v>71082</v>
      </c>
      <c r="D36035" t="s">
        <v>23</v>
      </c>
      <c r="E36035" t="s">
        <v>14</v>
      </c>
      <c r="F36035" t="s">
        <v>38</v>
      </c>
      <c r="G36035" t="s">
        <v>768</v>
      </c>
      <c r="H36035" t="s">
        <v>1366</v>
      </c>
      <c r="I36035">
        <v>2019</v>
      </c>
      <c r="J36035" s="1">
        <v>43805</v>
      </c>
      <c r="K36035" t="s">
        <v>18</v>
      </c>
      <c r="L36035" t="s">
        <v>9464</v>
      </c>
      <c r="M36035" t="str">
        <f t="shared" si="563"/>
        <v>North East</v>
      </c>
      <c r="N36035" t="s">
        <v>2154</v>
      </c>
    </row>
    <row r="36036" spans="1:14" x14ac:dyDescent="0.25">
      <c r="A36036">
        <v>36384</v>
      </c>
      <c r="B36036" t="s">
        <v>71083</v>
      </c>
      <c r="C36036" t="s">
        <v>71084</v>
      </c>
      <c r="D36036" t="s">
        <v>13</v>
      </c>
      <c r="E36036" t="s">
        <v>14</v>
      </c>
      <c r="F36036" t="s">
        <v>290</v>
      </c>
      <c r="G36036" t="s">
        <v>768</v>
      </c>
      <c r="H36036" t="s">
        <v>1366</v>
      </c>
      <c r="I36036">
        <v>2019</v>
      </c>
      <c r="J36036" s="1">
        <v>43805</v>
      </c>
      <c r="K36036" t="s">
        <v>18</v>
      </c>
      <c r="L36036" t="s">
        <v>10969</v>
      </c>
      <c r="M36036" t="str">
        <f t="shared" si="563"/>
        <v>North East</v>
      </c>
      <c r="N36036" t="s">
        <v>2154</v>
      </c>
    </row>
    <row r="36037" spans="1:14" x14ac:dyDescent="0.25">
      <c r="A36037">
        <v>36385</v>
      </c>
      <c r="B36037" t="s">
        <v>71085</v>
      </c>
      <c r="C36037" t="s">
        <v>71086</v>
      </c>
      <c r="D36037" t="s">
        <v>23</v>
      </c>
      <c r="E36037" t="s">
        <v>14</v>
      </c>
      <c r="F36037" t="s">
        <v>290</v>
      </c>
      <c r="G36037" t="s">
        <v>768</v>
      </c>
      <c r="H36037" t="s">
        <v>1366</v>
      </c>
      <c r="I36037">
        <v>2019</v>
      </c>
      <c r="J36037" s="1">
        <v>43805</v>
      </c>
      <c r="K36037" t="s">
        <v>18</v>
      </c>
      <c r="L36037" t="s">
        <v>10969</v>
      </c>
      <c r="M36037" t="str">
        <f t="shared" si="563"/>
        <v>North East</v>
      </c>
      <c r="N36037" t="s">
        <v>2154</v>
      </c>
    </row>
    <row r="36038" spans="1:14" x14ac:dyDescent="0.25">
      <c r="A36038">
        <v>36386</v>
      </c>
      <c r="B36038" t="s">
        <v>71087</v>
      </c>
      <c r="C36038" t="s">
        <v>71088</v>
      </c>
      <c r="D36038" t="s">
        <v>23</v>
      </c>
      <c r="E36038" t="s">
        <v>14</v>
      </c>
      <c r="F36038" t="s">
        <v>342</v>
      </c>
      <c r="G36038" t="s">
        <v>768</v>
      </c>
      <c r="H36038" t="s">
        <v>1366</v>
      </c>
      <c r="I36038">
        <v>2019</v>
      </c>
      <c r="J36038" s="1">
        <v>43805</v>
      </c>
      <c r="K36038" t="s">
        <v>18</v>
      </c>
      <c r="L36038" t="s">
        <v>2153</v>
      </c>
      <c r="M36038" t="str">
        <f t="shared" si="563"/>
        <v>North East</v>
      </c>
      <c r="N36038" t="s">
        <v>2154</v>
      </c>
    </row>
    <row r="36039" spans="1:14" x14ac:dyDescent="0.25">
      <c r="A36039">
        <v>36387</v>
      </c>
      <c r="B36039" t="s">
        <v>71089</v>
      </c>
      <c r="C36039" t="s">
        <v>71090</v>
      </c>
      <c r="D36039" t="s">
        <v>13</v>
      </c>
      <c r="E36039" t="s">
        <v>14</v>
      </c>
      <c r="F36039" t="s">
        <v>38</v>
      </c>
      <c r="G36039" t="s">
        <v>768</v>
      </c>
      <c r="H36039" t="s">
        <v>1366</v>
      </c>
      <c r="I36039">
        <v>2019</v>
      </c>
      <c r="J36039" s="1">
        <v>43805</v>
      </c>
      <c r="K36039" t="s">
        <v>18</v>
      </c>
      <c r="L36039" t="s">
        <v>4125</v>
      </c>
      <c r="M36039" t="str">
        <f t="shared" si="563"/>
        <v>North East</v>
      </c>
      <c r="N36039" t="s">
        <v>2154</v>
      </c>
    </row>
    <row r="36040" spans="1:14" x14ac:dyDescent="0.25">
      <c r="A36040">
        <v>36388</v>
      </c>
      <c r="B36040" t="s">
        <v>71091</v>
      </c>
      <c r="C36040" t="s">
        <v>71092</v>
      </c>
      <c r="D36040" t="s">
        <v>23</v>
      </c>
      <c r="E36040" t="s">
        <v>14</v>
      </c>
      <c r="F36040" t="s">
        <v>38</v>
      </c>
      <c r="G36040" t="s">
        <v>768</v>
      </c>
      <c r="H36040" t="s">
        <v>1366</v>
      </c>
      <c r="I36040">
        <v>2019</v>
      </c>
      <c r="J36040" s="1">
        <v>43805</v>
      </c>
      <c r="K36040" t="s">
        <v>18</v>
      </c>
      <c r="L36040" t="s">
        <v>17498</v>
      </c>
      <c r="M36040" t="str">
        <f t="shared" si="563"/>
        <v>North East</v>
      </c>
      <c r="N36040" t="s">
        <v>2154</v>
      </c>
    </row>
    <row r="36041" spans="1:14" x14ac:dyDescent="0.25">
      <c r="A36041">
        <v>36389</v>
      </c>
      <c r="B36041" t="s">
        <v>71093</v>
      </c>
      <c r="C36041" t="s">
        <v>71094</v>
      </c>
      <c r="D36041" t="s">
        <v>23</v>
      </c>
      <c r="E36041" t="s">
        <v>14</v>
      </c>
      <c r="F36041" t="s">
        <v>15</v>
      </c>
      <c r="G36041" t="s">
        <v>768</v>
      </c>
      <c r="H36041" t="s">
        <v>1366</v>
      </c>
      <c r="I36041">
        <v>2019</v>
      </c>
      <c r="J36041" s="1">
        <v>43805</v>
      </c>
      <c r="K36041" t="s">
        <v>18</v>
      </c>
      <c r="L36041" t="s">
        <v>12497</v>
      </c>
      <c r="M36041" t="str">
        <f t="shared" si="563"/>
        <v>North East</v>
      </c>
      <c r="N36041" t="s">
        <v>2154</v>
      </c>
    </row>
    <row r="36042" spans="1:14" x14ac:dyDescent="0.25">
      <c r="A36042">
        <v>36390</v>
      </c>
      <c r="B36042" t="s">
        <v>71095</v>
      </c>
      <c r="C36042" t="s">
        <v>71096</v>
      </c>
      <c r="D36042" t="s">
        <v>23</v>
      </c>
      <c r="E36042" t="s">
        <v>14</v>
      </c>
      <c r="F36042" t="s">
        <v>15</v>
      </c>
      <c r="G36042" t="s">
        <v>768</v>
      </c>
      <c r="H36042" t="s">
        <v>769</v>
      </c>
      <c r="I36042">
        <v>2019</v>
      </c>
      <c r="J36042" s="1">
        <v>43784</v>
      </c>
      <c r="K36042" t="s">
        <v>18</v>
      </c>
      <c r="L36042" t="s">
        <v>26996</v>
      </c>
      <c r="M36042" t="str">
        <f t="shared" si="563"/>
        <v>North East</v>
      </c>
      <c r="N36042" t="s">
        <v>2154</v>
      </c>
    </row>
    <row r="36043" spans="1:14" x14ac:dyDescent="0.25">
      <c r="A36043">
        <v>36391</v>
      </c>
      <c r="B36043" t="s">
        <v>71097</v>
      </c>
      <c r="C36043" t="s">
        <v>71098</v>
      </c>
      <c r="D36043" t="s">
        <v>23</v>
      </c>
      <c r="E36043" t="s">
        <v>14</v>
      </c>
      <c r="F36043" t="s">
        <v>15</v>
      </c>
      <c r="G36043" t="s">
        <v>768</v>
      </c>
      <c r="H36043" t="s">
        <v>769</v>
      </c>
      <c r="I36043">
        <v>2019</v>
      </c>
      <c r="J36043" s="1">
        <v>43784</v>
      </c>
      <c r="K36043" t="s">
        <v>18</v>
      </c>
      <c r="L36043" t="s">
        <v>26786</v>
      </c>
      <c r="M36043" t="str">
        <f t="shared" si="563"/>
        <v>North East</v>
      </c>
      <c r="N36043" t="s">
        <v>2154</v>
      </c>
    </row>
    <row r="36044" spans="1:14" x14ac:dyDescent="0.25">
      <c r="A36044">
        <v>36392</v>
      </c>
      <c r="B36044" t="s">
        <v>71099</v>
      </c>
      <c r="C36044" t="s">
        <v>71100</v>
      </c>
      <c r="D36044" t="s">
        <v>23</v>
      </c>
      <c r="E36044" t="s">
        <v>14</v>
      </c>
      <c r="F36044" t="s">
        <v>15</v>
      </c>
      <c r="G36044" t="s">
        <v>768</v>
      </c>
      <c r="H36044" t="s">
        <v>769</v>
      </c>
      <c r="I36044">
        <v>2019</v>
      </c>
      <c r="J36044" s="1">
        <v>43784</v>
      </c>
      <c r="K36044" t="s">
        <v>18</v>
      </c>
      <c r="L36044" t="s">
        <v>26786</v>
      </c>
      <c r="M36044" t="str">
        <f t="shared" si="563"/>
        <v>North East</v>
      </c>
      <c r="N36044" t="s">
        <v>2154</v>
      </c>
    </row>
    <row r="36045" spans="1:14" x14ac:dyDescent="0.25">
      <c r="A36045">
        <v>36453</v>
      </c>
      <c r="B36045" t="s">
        <v>71101</v>
      </c>
      <c r="C36045" t="s">
        <v>71102</v>
      </c>
      <c r="D36045" t="s">
        <v>23</v>
      </c>
      <c r="E36045" t="s">
        <v>14</v>
      </c>
      <c r="F36045" t="s">
        <v>38</v>
      </c>
      <c r="G36045" t="s">
        <v>768</v>
      </c>
      <c r="H36045" t="s">
        <v>769</v>
      </c>
      <c r="I36045">
        <v>2019</v>
      </c>
      <c r="J36045" s="1">
        <v>43784</v>
      </c>
      <c r="K36045" t="s">
        <v>18</v>
      </c>
      <c r="L36045" t="s">
        <v>2153</v>
      </c>
      <c r="M36045" t="str">
        <f t="shared" si="563"/>
        <v>North East</v>
      </c>
      <c r="N36045" t="s">
        <v>2154</v>
      </c>
    </row>
    <row r="36046" spans="1:14" x14ac:dyDescent="0.25">
      <c r="A36046">
        <v>36393</v>
      </c>
      <c r="B36046" t="s">
        <v>71103</v>
      </c>
      <c r="C36046" t="s">
        <v>71104</v>
      </c>
      <c r="D36046" t="s">
        <v>23</v>
      </c>
      <c r="E36046" t="s">
        <v>14</v>
      </c>
      <c r="F36046" t="s">
        <v>15</v>
      </c>
      <c r="G36046" t="s">
        <v>768</v>
      </c>
      <c r="H36046" t="s">
        <v>769</v>
      </c>
      <c r="I36046">
        <v>2019</v>
      </c>
      <c r="J36046" s="1">
        <v>43784</v>
      </c>
      <c r="K36046" t="s">
        <v>18</v>
      </c>
      <c r="L36046" t="s">
        <v>9623</v>
      </c>
      <c r="M36046" t="str">
        <f t="shared" si="563"/>
        <v>North East</v>
      </c>
      <c r="N36046" t="s">
        <v>2154</v>
      </c>
    </row>
    <row r="36047" spans="1:14" x14ac:dyDescent="0.25">
      <c r="A36047">
        <v>36394</v>
      </c>
      <c r="B36047" t="s">
        <v>71105</v>
      </c>
      <c r="C36047" t="s">
        <v>71106</v>
      </c>
      <c r="D36047" t="s">
        <v>23</v>
      </c>
      <c r="E36047" t="s">
        <v>14</v>
      </c>
      <c r="F36047" t="s">
        <v>15</v>
      </c>
      <c r="G36047" t="s">
        <v>768</v>
      </c>
      <c r="H36047" t="s">
        <v>1366</v>
      </c>
      <c r="I36047">
        <v>2019</v>
      </c>
      <c r="J36047" s="1">
        <v>43805</v>
      </c>
      <c r="K36047" t="s">
        <v>18</v>
      </c>
      <c r="L36047" t="s">
        <v>27684</v>
      </c>
      <c r="M36047" t="str">
        <f t="shared" si="563"/>
        <v>North East</v>
      </c>
      <c r="N36047" t="s">
        <v>2154</v>
      </c>
    </row>
    <row r="36048" spans="1:14" x14ac:dyDescent="0.25">
      <c r="A36048">
        <v>36395</v>
      </c>
      <c r="B36048" t="s">
        <v>71107</v>
      </c>
      <c r="C36048" t="s">
        <v>71108</v>
      </c>
      <c r="D36048" t="s">
        <v>23</v>
      </c>
      <c r="E36048" t="s">
        <v>14</v>
      </c>
      <c r="F36048" t="s">
        <v>15</v>
      </c>
      <c r="G36048" t="s">
        <v>768</v>
      </c>
      <c r="H36048" t="s">
        <v>769</v>
      </c>
      <c r="I36048">
        <v>2019</v>
      </c>
      <c r="J36048" s="1">
        <v>43784</v>
      </c>
      <c r="K36048" t="s">
        <v>18</v>
      </c>
      <c r="L36048" t="s">
        <v>26996</v>
      </c>
      <c r="M36048" t="str">
        <f t="shared" si="563"/>
        <v>North East</v>
      </c>
      <c r="N36048" t="s">
        <v>2154</v>
      </c>
    </row>
    <row r="36049" spans="1:14" x14ac:dyDescent="0.25">
      <c r="A36049">
        <v>36397</v>
      </c>
      <c r="B36049" t="s">
        <v>71109</v>
      </c>
      <c r="C36049" t="s">
        <v>71110</v>
      </c>
      <c r="D36049" t="s">
        <v>23</v>
      </c>
      <c r="E36049" t="s">
        <v>14</v>
      </c>
      <c r="F36049" t="s">
        <v>15</v>
      </c>
      <c r="G36049" t="s">
        <v>768</v>
      </c>
      <c r="H36049" t="s">
        <v>769</v>
      </c>
      <c r="I36049">
        <v>2019</v>
      </c>
      <c r="J36049" s="1">
        <v>43784</v>
      </c>
      <c r="K36049" t="s">
        <v>18</v>
      </c>
      <c r="L36049" t="s">
        <v>27286</v>
      </c>
      <c r="M36049" t="str">
        <f t="shared" si="563"/>
        <v>North East</v>
      </c>
      <c r="N36049" t="s">
        <v>2154</v>
      </c>
    </row>
    <row r="36050" spans="1:14" x14ac:dyDescent="0.25">
      <c r="A36050">
        <v>36398</v>
      </c>
      <c r="B36050" t="s">
        <v>71111</v>
      </c>
      <c r="C36050" t="s">
        <v>71112</v>
      </c>
      <c r="D36050" t="s">
        <v>13</v>
      </c>
      <c r="E36050" t="s">
        <v>14</v>
      </c>
      <c r="F36050" t="s">
        <v>15</v>
      </c>
      <c r="G36050" t="s">
        <v>768</v>
      </c>
      <c r="H36050" t="s">
        <v>769</v>
      </c>
      <c r="I36050">
        <v>2019</v>
      </c>
      <c r="J36050" s="1">
        <v>43784</v>
      </c>
      <c r="K36050" t="s">
        <v>18</v>
      </c>
      <c r="L36050" t="s">
        <v>10969</v>
      </c>
      <c r="M36050" t="str">
        <f t="shared" si="563"/>
        <v>North East</v>
      </c>
      <c r="N36050" t="s">
        <v>2154</v>
      </c>
    </row>
    <row r="36051" spans="1:14" x14ac:dyDescent="0.25">
      <c r="A36051">
        <v>36399</v>
      </c>
      <c r="B36051" t="s">
        <v>71113</v>
      </c>
      <c r="C36051" t="s">
        <v>71114</v>
      </c>
      <c r="D36051" t="s">
        <v>23</v>
      </c>
      <c r="E36051" t="s">
        <v>14</v>
      </c>
      <c r="F36051" t="s">
        <v>15</v>
      </c>
      <c r="G36051" t="s">
        <v>768</v>
      </c>
      <c r="H36051" t="s">
        <v>769</v>
      </c>
      <c r="I36051">
        <v>2019</v>
      </c>
      <c r="J36051" s="1">
        <v>43784</v>
      </c>
      <c r="K36051" t="s">
        <v>18</v>
      </c>
      <c r="L36051" t="s">
        <v>12497</v>
      </c>
      <c r="M36051" t="str">
        <f t="shared" si="563"/>
        <v>North East</v>
      </c>
      <c r="N36051" t="s">
        <v>2154</v>
      </c>
    </row>
    <row r="36052" spans="1:14" x14ac:dyDescent="0.25">
      <c r="A36052">
        <v>36400</v>
      </c>
      <c r="B36052" t="s">
        <v>71115</v>
      </c>
      <c r="C36052" t="s">
        <v>71116</v>
      </c>
      <c r="D36052" t="s">
        <v>23</v>
      </c>
      <c r="E36052" t="s">
        <v>14</v>
      </c>
      <c r="F36052" t="s">
        <v>38</v>
      </c>
      <c r="G36052" t="s">
        <v>768</v>
      </c>
      <c r="H36052" t="s">
        <v>769</v>
      </c>
      <c r="I36052">
        <v>2019</v>
      </c>
      <c r="J36052" s="1">
        <v>43784</v>
      </c>
      <c r="K36052" t="s">
        <v>18</v>
      </c>
      <c r="L36052" t="s">
        <v>12497</v>
      </c>
      <c r="M36052" t="str">
        <f t="shared" si="563"/>
        <v>North East</v>
      </c>
      <c r="N36052" t="s">
        <v>2154</v>
      </c>
    </row>
    <row r="36053" spans="1:14" x14ac:dyDescent="0.25">
      <c r="A36053">
        <v>36401</v>
      </c>
      <c r="B36053" t="s">
        <v>71117</v>
      </c>
      <c r="C36053" t="s">
        <v>71118</v>
      </c>
      <c r="D36053" t="s">
        <v>23</v>
      </c>
      <c r="E36053" t="s">
        <v>14</v>
      </c>
      <c r="F36053" t="s">
        <v>38</v>
      </c>
      <c r="G36053" t="s">
        <v>768</v>
      </c>
      <c r="H36053" t="s">
        <v>769</v>
      </c>
      <c r="I36053">
        <v>2019</v>
      </c>
      <c r="J36053" s="1">
        <v>43784</v>
      </c>
      <c r="K36053" t="s">
        <v>18</v>
      </c>
      <c r="L36053" t="s">
        <v>12497</v>
      </c>
      <c r="M36053" t="str">
        <f t="shared" si="563"/>
        <v>North East</v>
      </c>
      <c r="N36053" t="s">
        <v>2154</v>
      </c>
    </row>
    <row r="36054" spans="1:14" x14ac:dyDescent="0.25">
      <c r="A36054">
        <v>36402</v>
      </c>
      <c r="B36054" t="s">
        <v>29100</v>
      </c>
      <c r="C36054" t="s">
        <v>71119</v>
      </c>
      <c r="D36054" t="s">
        <v>23</v>
      </c>
      <c r="E36054" t="s">
        <v>14</v>
      </c>
      <c r="F36054" t="s">
        <v>15</v>
      </c>
      <c r="G36054" t="s">
        <v>768</v>
      </c>
      <c r="H36054" t="s">
        <v>769</v>
      </c>
      <c r="I36054">
        <v>2019</v>
      </c>
      <c r="J36054" s="1">
        <v>43784</v>
      </c>
      <c r="K36054" t="s">
        <v>18</v>
      </c>
      <c r="L36054" t="s">
        <v>12497</v>
      </c>
      <c r="M36054" t="str">
        <f t="shared" si="563"/>
        <v>North East</v>
      </c>
      <c r="N36054" t="s">
        <v>2154</v>
      </c>
    </row>
    <row r="36055" spans="1:14" x14ac:dyDescent="0.25">
      <c r="A36055">
        <v>36403</v>
      </c>
      <c r="B36055" t="s">
        <v>71120</v>
      </c>
      <c r="C36055" t="s">
        <v>71121</v>
      </c>
      <c r="D36055" t="s">
        <v>23</v>
      </c>
      <c r="E36055" t="s">
        <v>14</v>
      </c>
      <c r="F36055" t="s">
        <v>15</v>
      </c>
      <c r="G36055" t="s">
        <v>768</v>
      </c>
      <c r="H36055" t="s">
        <v>769</v>
      </c>
      <c r="I36055">
        <v>2019</v>
      </c>
      <c r="J36055" s="1">
        <v>43784</v>
      </c>
      <c r="K36055" t="s">
        <v>18</v>
      </c>
      <c r="L36055" t="s">
        <v>12497</v>
      </c>
      <c r="M36055" t="str">
        <f t="shared" si="563"/>
        <v>North East</v>
      </c>
      <c r="N36055" t="s">
        <v>2154</v>
      </c>
    </row>
    <row r="36056" spans="1:14" x14ac:dyDescent="0.25">
      <c r="A36056">
        <v>36404</v>
      </c>
      <c r="B36056" t="s">
        <v>71122</v>
      </c>
      <c r="C36056" t="s">
        <v>71123</v>
      </c>
      <c r="D36056" t="s">
        <v>23</v>
      </c>
      <c r="E36056" t="s">
        <v>14</v>
      </c>
      <c r="F36056" t="s">
        <v>15</v>
      </c>
      <c r="G36056" t="s">
        <v>768</v>
      </c>
      <c r="H36056" t="s">
        <v>1366</v>
      </c>
      <c r="I36056">
        <v>2019</v>
      </c>
      <c r="J36056" s="1">
        <v>43805</v>
      </c>
      <c r="K36056" t="s">
        <v>18</v>
      </c>
      <c r="L36056" t="s">
        <v>26996</v>
      </c>
      <c r="M36056" t="str">
        <f t="shared" si="563"/>
        <v>North East</v>
      </c>
      <c r="N36056" t="s">
        <v>2154</v>
      </c>
    </row>
    <row r="36057" spans="1:14" x14ac:dyDescent="0.25">
      <c r="A36057">
        <v>36405</v>
      </c>
      <c r="B36057" t="s">
        <v>71124</v>
      </c>
      <c r="C36057" t="s">
        <v>71125</v>
      </c>
      <c r="D36057" t="s">
        <v>23</v>
      </c>
      <c r="E36057" t="s">
        <v>14</v>
      </c>
      <c r="F36057" t="s">
        <v>15</v>
      </c>
      <c r="G36057" t="s">
        <v>768</v>
      </c>
      <c r="H36057" t="s">
        <v>769</v>
      </c>
      <c r="I36057">
        <v>2019</v>
      </c>
      <c r="J36057" s="1">
        <v>43784</v>
      </c>
      <c r="K36057" t="s">
        <v>18</v>
      </c>
      <c r="L36057" t="s">
        <v>26996</v>
      </c>
      <c r="M36057" t="str">
        <f t="shared" si="563"/>
        <v>North East</v>
      </c>
      <c r="N36057" t="s">
        <v>2154</v>
      </c>
    </row>
    <row r="36058" spans="1:14" x14ac:dyDescent="0.25">
      <c r="A36058">
        <v>36406</v>
      </c>
      <c r="B36058" t="s">
        <v>64126</v>
      </c>
      <c r="C36058" t="s">
        <v>71126</v>
      </c>
      <c r="D36058" t="s">
        <v>23</v>
      </c>
      <c r="E36058" t="s">
        <v>14</v>
      </c>
      <c r="F36058" t="s">
        <v>15</v>
      </c>
      <c r="G36058" t="s">
        <v>768</v>
      </c>
      <c r="H36058" t="s">
        <v>769</v>
      </c>
      <c r="I36058">
        <v>2019</v>
      </c>
      <c r="J36058" s="1">
        <v>43784</v>
      </c>
      <c r="K36058" t="s">
        <v>18</v>
      </c>
      <c r="L36058" t="s">
        <v>26786</v>
      </c>
      <c r="M36058" t="str">
        <f t="shared" si="563"/>
        <v>North East</v>
      </c>
      <c r="N36058" t="s">
        <v>2154</v>
      </c>
    </row>
    <row r="36059" spans="1:14" x14ac:dyDescent="0.25">
      <c r="A36059">
        <v>36407</v>
      </c>
      <c r="B36059" t="s">
        <v>71127</v>
      </c>
      <c r="C36059" t="s">
        <v>71128</v>
      </c>
      <c r="D36059" t="s">
        <v>23</v>
      </c>
      <c r="E36059" t="s">
        <v>14</v>
      </c>
      <c r="F36059" t="s">
        <v>38</v>
      </c>
      <c r="G36059" t="s">
        <v>768</v>
      </c>
      <c r="H36059" t="s">
        <v>769</v>
      </c>
      <c r="I36059">
        <v>2019</v>
      </c>
      <c r="J36059" s="1">
        <v>43784</v>
      </c>
      <c r="K36059" t="s">
        <v>18</v>
      </c>
      <c r="L36059" t="s">
        <v>9623</v>
      </c>
      <c r="M36059" t="str">
        <f t="shared" si="563"/>
        <v>North East</v>
      </c>
      <c r="N36059" t="s">
        <v>2154</v>
      </c>
    </row>
    <row r="36060" spans="1:14" x14ac:dyDescent="0.25">
      <c r="A36060">
        <v>36408</v>
      </c>
      <c r="B36060" t="s">
        <v>71129</v>
      </c>
      <c r="C36060" t="s">
        <v>71130</v>
      </c>
      <c r="D36060" t="s">
        <v>23</v>
      </c>
      <c r="E36060" t="s">
        <v>14</v>
      </c>
      <c r="F36060" t="s">
        <v>15</v>
      </c>
      <c r="G36060" t="s">
        <v>768</v>
      </c>
      <c r="H36060" t="s">
        <v>769</v>
      </c>
      <c r="I36060">
        <v>2019</v>
      </c>
      <c r="J36060" s="1">
        <v>43784</v>
      </c>
      <c r="K36060" t="s">
        <v>18</v>
      </c>
      <c r="L36060" t="s">
        <v>8857</v>
      </c>
      <c r="M36060" t="str">
        <f t="shared" si="563"/>
        <v>North East</v>
      </c>
      <c r="N36060" t="s">
        <v>2154</v>
      </c>
    </row>
    <row r="36061" spans="1:14" x14ac:dyDescent="0.25">
      <c r="A36061">
        <v>36409</v>
      </c>
      <c r="B36061" t="s">
        <v>71131</v>
      </c>
      <c r="C36061" t="s">
        <v>71132</v>
      </c>
      <c r="D36061" t="s">
        <v>23</v>
      </c>
      <c r="E36061" t="s">
        <v>14</v>
      </c>
      <c r="F36061" t="s">
        <v>15</v>
      </c>
      <c r="G36061" t="s">
        <v>768</v>
      </c>
      <c r="H36061" t="s">
        <v>1366</v>
      </c>
      <c r="I36061">
        <v>2019</v>
      </c>
      <c r="J36061" s="1">
        <v>43805</v>
      </c>
      <c r="K36061" t="s">
        <v>18</v>
      </c>
      <c r="L36061" t="s">
        <v>8857</v>
      </c>
      <c r="M36061" t="str">
        <f t="shared" si="563"/>
        <v>North East</v>
      </c>
      <c r="N36061" t="s">
        <v>2154</v>
      </c>
    </row>
    <row r="36062" spans="1:14" x14ac:dyDescent="0.25">
      <c r="A36062">
        <v>36410</v>
      </c>
      <c r="B36062" t="s">
        <v>71133</v>
      </c>
      <c r="C36062" t="s">
        <v>71134</v>
      </c>
      <c r="D36062" t="s">
        <v>23</v>
      </c>
      <c r="E36062" t="s">
        <v>14</v>
      </c>
      <c r="F36062" t="s">
        <v>38</v>
      </c>
      <c r="G36062" t="s">
        <v>768</v>
      </c>
      <c r="H36062" t="s">
        <v>769</v>
      </c>
      <c r="I36062">
        <v>2019</v>
      </c>
      <c r="J36062" s="1">
        <v>43784</v>
      </c>
      <c r="K36062" t="s">
        <v>18</v>
      </c>
      <c r="L36062" t="s">
        <v>8857</v>
      </c>
      <c r="M36062" t="str">
        <f t="shared" si="563"/>
        <v>North East</v>
      </c>
      <c r="N36062" t="s">
        <v>2154</v>
      </c>
    </row>
    <row r="36063" spans="1:14" x14ac:dyDescent="0.25">
      <c r="A36063">
        <v>36411</v>
      </c>
      <c r="B36063" t="s">
        <v>71135</v>
      </c>
      <c r="C36063" t="s">
        <v>71136</v>
      </c>
      <c r="D36063" t="s">
        <v>23</v>
      </c>
      <c r="E36063" t="s">
        <v>14</v>
      </c>
      <c r="F36063" t="s">
        <v>38</v>
      </c>
      <c r="G36063" t="s">
        <v>768</v>
      </c>
      <c r="H36063" t="s">
        <v>769</v>
      </c>
      <c r="I36063">
        <v>2019</v>
      </c>
      <c r="J36063" s="1">
        <v>43784</v>
      </c>
      <c r="K36063" t="s">
        <v>18</v>
      </c>
      <c r="L36063" t="s">
        <v>8857</v>
      </c>
      <c r="M36063" t="str">
        <f t="shared" si="563"/>
        <v>North East</v>
      </c>
      <c r="N36063" t="s">
        <v>2154</v>
      </c>
    </row>
    <row r="36064" spans="1:14" x14ac:dyDescent="0.25">
      <c r="A36064">
        <v>36412</v>
      </c>
      <c r="B36064" t="s">
        <v>71137</v>
      </c>
      <c r="C36064" t="s">
        <v>71138</v>
      </c>
      <c r="D36064" t="s">
        <v>23</v>
      </c>
      <c r="E36064" t="s">
        <v>14</v>
      </c>
      <c r="F36064" t="s">
        <v>15</v>
      </c>
      <c r="G36064" t="s">
        <v>768</v>
      </c>
      <c r="H36064" t="s">
        <v>769</v>
      </c>
      <c r="I36064">
        <v>2019</v>
      </c>
      <c r="J36064" s="1">
        <v>43784</v>
      </c>
      <c r="K36064" t="s">
        <v>18</v>
      </c>
      <c r="L36064" t="s">
        <v>8857</v>
      </c>
      <c r="M36064" t="str">
        <f t="shared" si="563"/>
        <v>North East</v>
      </c>
      <c r="N36064" t="s">
        <v>2154</v>
      </c>
    </row>
    <row r="36065" spans="1:14" x14ac:dyDescent="0.25">
      <c r="A36065">
        <v>36413</v>
      </c>
      <c r="B36065" t="s">
        <v>71139</v>
      </c>
      <c r="C36065" t="s">
        <v>71140</v>
      </c>
      <c r="D36065" t="s">
        <v>23</v>
      </c>
      <c r="E36065" t="s">
        <v>14</v>
      </c>
      <c r="F36065" t="s">
        <v>15</v>
      </c>
      <c r="G36065" t="s">
        <v>768</v>
      </c>
      <c r="H36065" t="s">
        <v>769</v>
      </c>
      <c r="I36065">
        <v>2019</v>
      </c>
      <c r="J36065" s="1">
        <v>43784</v>
      </c>
      <c r="K36065" t="s">
        <v>18</v>
      </c>
      <c r="L36065" t="s">
        <v>8857</v>
      </c>
      <c r="M36065" t="str">
        <f t="shared" si="563"/>
        <v>North East</v>
      </c>
      <c r="N36065" t="s">
        <v>2154</v>
      </c>
    </row>
    <row r="36066" spans="1:14" x14ac:dyDescent="0.25">
      <c r="A36066">
        <v>36414</v>
      </c>
      <c r="B36066" t="s">
        <v>71141</v>
      </c>
      <c r="C36066" t="s">
        <v>71142</v>
      </c>
      <c r="D36066" t="s">
        <v>23</v>
      </c>
      <c r="E36066" t="s">
        <v>14</v>
      </c>
      <c r="F36066" t="s">
        <v>15</v>
      </c>
      <c r="G36066" t="s">
        <v>768</v>
      </c>
      <c r="H36066" t="s">
        <v>1366</v>
      </c>
      <c r="I36066">
        <v>2019</v>
      </c>
      <c r="J36066" s="1">
        <v>43805</v>
      </c>
      <c r="K36066" t="s">
        <v>18</v>
      </c>
      <c r="L36066" t="s">
        <v>27286</v>
      </c>
      <c r="M36066" t="str">
        <f t="shared" si="563"/>
        <v>North East</v>
      </c>
      <c r="N36066" t="s">
        <v>2154</v>
      </c>
    </row>
    <row r="36067" spans="1:14" x14ac:dyDescent="0.25">
      <c r="A36067">
        <v>36415</v>
      </c>
      <c r="B36067" t="s">
        <v>71143</v>
      </c>
      <c r="C36067" t="s">
        <v>71144</v>
      </c>
      <c r="D36067" t="s">
        <v>23</v>
      </c>
      <c r="E36067" t="s">
        <v>14</v>
      </c>
      <c r="F36067" t="s">
        <v>290</v>
      </c>
      <c r="G36067" t="s">
        <v>768</v>
      </c>
      <c r="H36067" t="s">
        <v>769</v>
      </c>
      <c r="I36067">
        <v>2019</v>
      </c>
      <c r="J36067" s="1">
        <v>43784</v>
      </c>
      <c r="K36067" t="s">
        <v>18</v>
      </c>
      <c r="L36067" t="s">
        <v>27286</v>
      </c>
      <c r="M36067" t="str">
        <f t="shared" si="563"/>
        <v>North East</v>
      </c>
      <c r="N36067" t="s">
        <v>2154</v>
      </c>
    </row>
    <row r="36068" spans="1:14" x14ac:dyDescent="0.25">
      <c r="A36068">
        <v>36416</v>
      </c>
      <c r="B36068" t="s">
        <v>71145</v>
      </c>
      <c r="C36068" t="s">
        <v>71146</v>
      </c>
      <c r="D36068" t="s">
        <v>23</v>
      </c>
      <c r="E36068" t="s">
        <v>14</v>
      </c>
      <c r="F36068" t="s">
        <v>15</v>
      </c>
      <c r="G36068" t="s">
        <v>768</v>
      </c>
      <c r="H36068" t="s">
        <v>769</v>
      </c>
      <c r="I36068">
        <v>2019</v>
      </c>
      <c r="J36068" s="1">
        <v>43784</v>
      </c>
      <c r="K36068" t="s">
        <v>18</v>
      </c>
      <c r="L36068" t="s">
        <v>27684</v>
      </c>
      <c r="M36068" t="str">
        <f t="shared" si="563"/>
        <v>North East</v>
      </c>
      <c r="N36068" t="s">
        <v>2154</v>
      </c>
    </row>
    <row r="36069" spans="1:14" x14ac:dyDescent="0.25">
      <c r="A36069">
        <v>36417</v>
      </c>
      <c r="B36069" t="s">
        <v>71147</v>
      </c>
      <c r="C36069" t="s">
        <v>71148</v>
      </c>
      <c r="D36069" t="s">
        <v>23</v>
      </c>
      <c r="E36069" t="s">
        <v>14</v>
      </c>
      <c r="F36069" t="s">
        <v>38</v>
      </c>
      <c r="G36069" t="s">
        <v>768</v>
      </c>
      <c r="H36069" t="s">
        <v>769</v>
      </c>
      <c r="I36069">
        <v>2019</v>
      </c>
      <c r="J36069" s="1">
        <v>43784</v>
      </c>
      <c r="K36069" t="s">
        <v>18</v>
      </c>
      <c r="L36069" t="s">
        <v>26786</v>
      </c>
      <c r="M36069" t="str">
        <f t="shared" si="563"/>
        <v>North East</v>
      </c>
      <c r="N36069" t="s">
        <v>2154</v>
      </c>
    </row>
    <row r="36070" spans="1:14" x14ac:dyDescent="0.25">
      <c r="A36070">
        <v>36418</v>
      </c>
      <c r="B36070" t="s">
        <v>71149</v>
      </c>
      <c r="C36070" t="s">
        <v>71150</v>
      </c>
      <c r="D36070" t="s">
        <v>13</v>
      </c>
      <c r="E36070" t="s">
        <v>14</v>
      </c>
      <c r="F36070" t="s">
        <v>38</v>
      </c>
      <c r="G36070" t="s">
        <v>768</v>
      </c>
      <c r="H36070" t="s">
        <v>769</v>
      </c>
      <c r="I36070">
        <v>2019</v>
      </c>
      <c r="J36070" s="1">
        <v>43784</v>
      </c>
      <c r="K36070" t="s">
        <v>18</v>
      </c>
      <c r="L36070" t="s">
        <v>2197</v>
      </c>
      <c r="M36070" t="str">
        <f t="shared" si="563"/>
        <v>North East</v>
      </c>
      <c r="N36070" t="s">
        <v>2154</v>
      </c>
    </row>
    <row r="36071" spans="1:14" x14ac:dyDescent="0.25">
      <c r="A36071">
        <v>36419</v>
      </c>
      <c r="B36071" t="s">
        <v>71151</v>
      </c>
      <c r="C36071" t="s">
        <v>71152</v>
      </c>
      <c r="D36071" t="s">
        <v>33</v>
      </c>
      <c r="E36071" t="s">
        <v>14</v>
      </c>
      <c r="F36071" t="s">
        <v>15</v>
      </c>
      <c r="G36071" t="s">
        <v>768</v>
      </c>
      <c r="H36071" t="s">
        <v>769</v>
      </c>
      <c r="I36071">
        <v>2019</v>
      </c>
      <c r="J36071" s="1">
        <v>43784</v>
      </c>
      <c r="K36071" t="s">
        <v>18</v>
      </c>
      <c r="L36071" t="s">
        <v>26786</v>
      </c>
      <c r="M36071" t="str">
        <f t="shared" si="563"/>
        <v>North East</v>
      </c>
      <c r="N36071" t="s">
        <v>2154</v>
      </c>
    </row>
    <row r="36072" spans="1:14" x14ac:dyDescent="0.25">
      <c r="A36072">
        <v>36420</v>
      </c>
      <c r="B36072" t="s">
        <v>71153</v>
      </c>
      <c r="C36072" t="s">
        <v>71154</v>
      </c>
      <c r="D36072" t="s">
        <v>33</v>
      </c>
      <c r="E36072" t="s">
        <v>14</v>
      </c>
      <c r="F36072" t="s">
        <v>38</v>
      </c>
      <c r="G36072" t="s">
        <v>768</v>
      </c>
      <c r="H36072" t="s">
        <v>769</v>
      </c>
      <c r="I36072">
        <v>2019</v>
      </c>
      <c r="J36072" s="1">
        <v>43784</v>
      </c>
      <c r="K36072" t="s">
        <v>18</v>
      </c>
      <c r="L36072" t="s">
        <v>9623</v>
      </c>
      <c r="M36072" t="str">
        <f t="shared" si="563"/>
        <v>North East</v>
      </c>
      <c r="N36072" t="s">
        <v>2154</v>
      </c>
    </row>
    <row r="36073" spans="1:14" x14ac:dyDescent="0.25">
      <c r="A36073">
        <v>36421</v>
      </c>
      <c r="B36073" t="s">
        <v>71155</v>
      </c>
      <c r="C36073" t="s">
        <v>71156</v>
      </c>
      <c r="D36073" t="s">
        <v>13</v>
      </c>
      <c r="E36073" t="s">
        <v>14</v>
      </c>
      <c r="F36073" t="s">
        <v>15</v>
      </c>
      <c r="G36073" t="s">
        <v>768</v>
      </c>
      <c r="H36073" t="s">
        <v>769</v>
      </c>
      <c r="I36073">
        <v>2019</v>
      </c>
      <c r="J36073" s="1">
        <v>43784</v>
      </c>
      <c r="K36073" t="s">
        <v>18</v>
      </c>
      <c r="L36073" t="s">
        <v>9623</v>
      </c>
      <c r="M36073" t="str">
        <f t="shared" si="563"/>
        <v>North East</v>
      </c>
      <c r="N36073" t="s">
        <v>2154</v>
      </c>
    </row>
    <row r="36074" spans="1:14" x14ac:dyDescent="0.25">
      <c r="A36074">
        <v>36422</v>
      </c>
      <c r="B36074" t="s">
        <v>71157</v>
      </c>
      <c r="C36074" t="s">
        <v>71158</v>
      </c>
      <c r="D36074" t="s">
        <v>33</v>
      </c>
      <c r="E36074" t="s">
        <v>14</v>
      </c>
      <c r="F36074" t="s">
        <v>38</v>
      </c>
      <c r="G36074" t="s">
        <v>768</v>
      </c>
      <c r="H36074" t="s">
        <v>769</v>
      </c>
      <c r="I36074">
        <v>2019</v>
      </c>
      <c r="J36074" s="1">
        <v>43784</v>
      </c>
      <c r="K36074" t="s">
        <v>18</v>
      </c>
      <c r="L36074" t="s">
        <v>9623</v>
      </c>
      <c r="M36074" t="str">
        <f t="shared" si="563"/>
        <v>North East</v>
      </c>
      <c r="N36074" t="s">
        <v>2154</v>
      </c>
    </row>
    <row r="36075" spans="1:14" x14ac:dyDescent="0.25">
      <c r="A36075">
        <v>36423</v>
      </c>
      <c r="B36075" t="s">
        <v>71159</v>
      </c>
      <c r="C36075" t="s">
        <v>71160</v>
      </c>
      <c r="D36075" t="s">
        <v>23</v>
      </c>
      <c r="E36075" t="s">
        <v>14</v>
      </c>
      <c r="F36075" t="s">
        <v>38</v>
      </c>
      <c r="G36075" t="s">
        <v>768</v>
      </c>
      <c r="H36075" t="s">
        <v>769</v>
      </c>
      <c r="I36075">
        <v>2019</v>
      </c>
      <c r="J36075" s="1">
        <v>43784</v>
      </c>
      <c r="K36075" t="s">
        <v>18</v>
      </c>
      <c r="L36075" t="s">
        <v>9623</v>
      </c>
      <c r="M36075" t="str">
        <f t="shared" si="563"/>
        <v>North East</v>
      </c>
      <c r="N36075" t="s">
        <v>2154</v>
      </c>
    </row>
    <row r="36076" spans="1:14" x14ac:dyDescent="0.25">
      <c r="A36076">
        <v>36424</v>
      </c>
      <c r="B36076" t="s">
        <v>71161</v>
      </c>
      <c r="C36076" t="s">
        <v>71162</v>
      </c>
      <c r="D36076" t="s">
        <v>33</v>
      </c>
      <c r="E36076" t="s">
        <v>14</v>
      </c>
      <c r="F36076" t="s">
        <v>38</v>
      </c>
      <c r="G36076" t="s">
        <v>768</v>
      </c>
      <c r="H36076" t="s">
        <v>769</v>
      </c>
      <c r="I36076">
        <v>2019</v>
      </c>
      <c r="J36076" s="1">
        <v>43784</v>
      </c>
      <c r="K36076" t="s">
        <v>18</v>
      </c>
      <c r="L36076" t="s">
        <v>8857</v>
      </c>
      <c r="M36076" t="str">
        <f t="shared" si="563"/>
        <v>North East</v>
      </c>
      <c r="N36076" t="s">
        <v>2154</v>
      </c>
    </row>
    <row r="36077" spans="1:14" x14ac:dyDescent="0.25">
      <c r="A36077">
        <v>36425</v>
      </c>
      <c r="B36077" t="s">
        <v>71163</v>
      </c>
      <c r="C36077" t="s">
        <v>71164</v>
      </c>
      <c r="D36077" t="s">
        <v>23</v>
      </c>
      <c r="E36077" t="s">
        <v>14</v>
      </c>
      <c r="F36077" t="s">
        <v>15</v>
      </c>
      <c r="G36077" t="s">
        <v>768</v>
      </c>
      <c r="H36077" t="s">
        <v>769</v>
      </c>
      <c r="I36077">
        <v>2019</v>
      </c>
      <c r="J36077" s="1">
        <v>43784</v>
      </c>
      <c r="K36077" t="s">
        <v>18</v>
      </c>
      <c r="L36077" t="s">
        <v>26786</v>
      </c>
      <c r="M36077" t="str">
        <f t="shared" si="563"/>
        <v>North East</v>
      </c>
      <c r="N36077" t="s">
        <v>2154</v>
      </c>
    </row>
    <row r="36078" spans="1:14" x14ac:dyDescent="0.25">
      <c r="A36078">
        <v>36426</v>
      </c>
      <c r="B36078" t="s">
        <v>71165</v>
      </c>
      <c r="C36078" t="s">
        <v>71166</v>
      </c>
      <c r="D36078" t="s">
        <v>23</v>
      </c>
      <c r="E36078" t="s">
        <v>14</v>
      </c>
      <c r="F36078" t="s">
        <v>38</v>
      </c>
      <c r="G36078" t="s">
        <v>768</v>
      </c>
      <c r="H36078" t="s">
        <v>769</v>
      </c>
      <c r="I36078">
        <v>2019</v>
      </c>
      <c r="J36078" s="1">
        <v>43784</v>
      </c>
      <c r="K36078" t="s">
        <v>18</v>
      </c>
      <c r="L36078" t="s">
        <v>27684</v>
      </c>
      <c r="M36078" t="str">
        <f t="shared" si="563"/>
        <v>North East</v>
      </c>
      <c r="N36078" t="s">
        <v>2154</v>
      </c>
    </row>
    <row r="36079" spans="1:14" x14ac:dyDescent="0.25">
      <c r="A36079">
        <v>36427</v>
      </c>
      <c r="B36079" t="s">
        <v>71167</v>
      </c>
      <c r="C36079" s="2" t="s">
        <v>71168</v>
      </c>
      <c r="D36079" t="s">
        <v>23</v>
      </c>
      <c r="E36079" t="s">
        <v>14</v>
      </c>
      <c r="F36079" t="s">
        <v>15</v>
      </c>
      <c r="G36079" t="s">
        <v>768</v>
      </c>
      <c r="H36079" t="s">
        <v>769</v>
      </c>
      <c r="I36079">
        <v>2019</v>
      </c>
      <c r="J36079" s="1">
        <v>43784</v>
      </c>
      <c r="K36079" t="s">
        <v>18</v>
      </c>
      <c r="L36079" t="s">
        <v>27684</v>
      </c>
      <c r="M36079" t="str">
        <f t="shared" si="563"/>
        <v>North East</v>
      </c>
      <c r="N36079" t="s">
        <v>2154</v>
      </c>
    </row>
    <row r="36080" spans="1:14" x14ac:dyDescent="0.25">
      <c r="A36080">
        <v>36428</v>
      </c>
      <c r="B36080" t="s">
        <v>71169</v>
      </c>
      <c r="C36080" t="s">
        <v>71170</v>
      </c>
      <c r="D36080" t="s">
        <v>23</v>
      </c>
      <c r="E36080" t="s">
        <v>14</v>
      </c>
      <c r="F36080" t="s">
        <v>15</v>
      </c>
      <c r="G36080" t="s">
        <v>768</v>
      </c>
      <c r="H36080" t="s">
        <v>769</v>
      </c>
      <c r="I36080">
        <v>2019</v>
      </c>
      <c r="J36080" s="1">
        <v>43784</v>
      </c>
      <c r="K36080" t="s">
        <v>18</v>
      </c>
      <c r="L36080" t="s">
        <v>27684</v>
      </c>
      <c r="M36080" t="str">
        <f t="shared" si="563"/>
        <v>North East</v>
      </c>
      <c r="N36080" t="s">
        <v>2154</v>
      </c>
    </row>
    <row r="36081" spans="1:14" x14ac:dyDescent="0.25">
      <c r="A36081">
        <v>36429</v>
      </c>
      <c r="B36081" t="s">
        <v>71171</v>
      </c>
      <c r="C36081" t="s">
        <v>71172</v>
      </c>
      <c r="D36081" t="s">
        <v>23</v>
      </c>
      <c r="E36081" t="s">
        <v>14</v>
      </c>
      <c r="F36081" t="s">
        <v>15</v>
      </c>
      <c r="G36081" t="s">
        <v>768</v>
      </c>
      <c r="H36081" t="s">
        <v>769</v>
      </c>
      <c r="I36081">
        <v>2019</v>
      </c>
      <c r="J36081" s="1">
        <v>43784</v>
      </c>
      <c r="K36081" t="s">
        <v>18</v>
      </c>
      <c r="L36081" t="s">
        <v>12497</v>
      </c>
      <c r="M36081" t="str">
        <f t="shared" si="563"/>
        <v>North East</v>
      </c>
      <c r="N36081" t="s">
        <v>2154</v>
      </c>
    </row>
    <row r="36082" spans="1:14" x14ac:dyDescent="0.25">
      <c r="A36082">
        <v>36430</v>
      </c>
      <c r="B36082" t="s">
        <v>23819</v>
      </c>
      <c r="C36082" t="s">
        <v>71173</v>
      </c>
      <c r="D36082" t="s">
        <v>13</v>
      </c>
      <c r="E36082" t="s">
        <v>14</v>
      </c>
      <c r="F36082" t="s">
        <v>290</v>
      </c>
      <c r="G36082" t="s">
        <v>768</v>
      </c>
      <c r="H36082" t="s">
        <v>769</v>
      </c>
      <c r="I36082">
        <v>2019</v>
      </c>
      <c r="J36082" s="1">
        <v>43784</v>
      </c>
      <c r="K36082" t="s">
        <v>18</v>
      </c>
      <c r="L36082" t="s">
        <v>29789</v>
      </c>
      <c r="M36082" t="str">
        <f t="shared" si="563"/>
        <v>North Central</v>
      </c>
      <c r="N36082" t="s">
        <v>2140</v>
      </c>
    </row>
    <row r="36083" spans="1:14" x14ac:dyDescent="0.25">
      <c r="A36083">
        <v>36431</v>
      </c>
      <c r="B36083" t="s">
        <v>71174</v>
      </c>
      <c r="C36083" t="s">
        <v>71175</v>
      </c>
      <c r="D36083" t="s">
        <v>23</v>
      </c>
      <c r="E36083" t="s">
        <v>14</v>
      </c>
      <c r="F36083" t="s">
        <v>38</v>
      </c>
      <c r="G36083" t="s">
        <v>768</v>
      </c>
      <c r="H36083" t="s">
        <v>769</v>
      </c>
      <c r="I36083">
        <v>2019</v>
      </c>
      <c r="J36083" s="1">
        <v>43784</v>
      </c>
      <c r="K36083" t="s">
        <v>18</v>
      </c>
      <c r="L36083" t="s">
        <v>9623</v>
      </c>
      <c r="M36083" t="str">
        <f t="shared" si="563"/>
        <v>North East</v>
      </c>
      <c r="N36083" t="s">
        <v>2154</v>
      </c>
    </row>
    <row r="36084" spans="1:14" x14ac:dyDescent="0.25">
      <c r="A36084">
        <v>36432</v>
      </c>
      <c r="B36084" t="s">
        <v>71176</v>
      </c>
      <c r="C36084" t="s">
        <v>71177</v>
      </c>
      <c r="D36084" t="s">
        <v>13</v>
      </c>
      <c r="E36084" t="s">
        <v>14</v>
      </c>
      <c r="F36084" t="s">
        <v>15</v>
      </c>
      <c r="G36084" t="s">
        <v>768</v>
      </c>
      <c r="H36084" t="s">
        <v>1366</v>
      </c>
      <c r="I36084">
        <v>2019</v>
      </c>
      <c r="J36084" s="1">
        <v>43805</v>
      </c>
      <c r="K36084" t="s">
        <v>18</v>
      </c>
      <c r="L36084" t="s">
        <v>27684</v>
      </c>
      <c r="M36084" t="str">
        <f t="shared" si="563"/>
        <v>North East</v>
      </c>
      <c r="N36084" t="s">
        <v>2154</v>
      </c>
    </row>
    <row r="36085" spans="1:14" x14ac:dyDescent="0.25">
      <c r="A36085">
        <v>36433</v>
      </c>
      <c r="B36085" t="s">
        <v>10328</v>
      </c>
      <c r="C36085" t="s">
        <v>71178</v>
      </c>
      <c r="D36085" t="s">
        <v>13</v>
      </c>
      <c r="E36085" t="s">
        <v>14</v>
      </c>
      <c r="F36085" t="s">
        <v>15</v>
      </c>
      <c r="G36085" t="s">
        <v>768</v>
      </c>
      <c r="H36085" t="s">
        <v>769</v>
      </c>
      <c r="I36085">
        <v>2019</v>
      </c>
      <c r="J36085" s="1">
        <v>43784</v>
      </c>
      <c r="K36085" t="s">
        <v>18</v>
      </c>
      <c r="L36085" t="s">
        <v>27471</v>
      </c>
      <c r="M36085" t="str">
        <f t="shared" si="563"/>
        <v>North East</v>
      </c>
      <c r="N36085" t="s">
        <v>2154</v>
      </c>
    </row>
    <row r="36086" spans="1:14" x14ac:dyDescent="0.25">
      <c r="A36086">
        <v>36434</v>
      </c>
      <c r="B36086" t="s">
        <v>71179</v>
      </c>
      <c r="C36086" t="s">
        <v>71180</v>
      </c>
      <c r="D36086" t="s">
        <v>13</v>
      </c>
      <c r="E36086" t="s">
        <v>14</v>
      </c>
      <c r="F36086" t="s">
        <v>15</v>
      </c>
      <c r="G36086" t="s">
        <v>768</v>
      </c>
      <c r="H36086" t="s">
        <v>769</v>
      </c>
      <c r="I36086">
        <v>2019</v>
      </c>
      <c r="J36086" s="1">
        <v>43784</v>
      </c>
      <c r="K36086" t="s">
        <v>18</v>
      </c>
      <c r="L36086" t="s">
        <v>10969</v>
      </c>
      <c r="M36086" t="str">
        <f t="shared" si="563"/>
        <v>North East</v>
      </c>
      <c r="N36086" t="s">
        <v>2154</v>
      </c>
    </row>
    <row r="36087" spans="1:14" x14ac:dyDescent="0.25">
      <c r="A36087">
        <v>36435</v>
      </c>
      <c r="B36087" t="s">
        <v>71181</v>
      </c>
      <c r="C36087" t="s">
        <v>71182</v>
      </c>
      <c r="D36087" t="s">
        <v>13</v>
      </c>
      <c r="E36087" t="s">
        <v>14</v>
      </c>
      <c r="F36087" t="s">
        <v>15</v>
      </c>
      <c r="G36087" t="s">
        <v>768</v>
      </c>
      <c r="H36087" t="s">
        <v>1366</v>
      </c>
      <c r="I36087">
        <v>2019</v>
      </c>
      <c r="J36087" s="1">
        <v>43805</v>
      </c>
      <c r="K36087" t="s">
        <v>18</v>
      </c>
      <c r="L36087" t="s">
        <v>8857</v>
      </c>
      <c r="M36087" t="str">
        <f t="shared" si="563"/>
        <v>North East</v>
      </c>
      <c r="N36087" t="s">
        <v>2154</v>
      </c>
    </row>
    <row r="36088" spans="1:14" x14ac:dyDescent="0.25">
      <c r="A36088">
        <v>36436</v>
      </c>
      <c r="B36088" t="s">
        <v>71183</v>
      </c>
      <c r="C36088" t="s">
        <v>71184</v>
      </c>
      <c r="D36088" t="s">
        <v>13</v>
      </c>
      <c r="E36088" t="s">
        <v>14</v>
      </c>
      <c r="F36088" t="s">
        <v>15</v>
      </c>
      <c r="G36088" t="s">
        <v>768</v>
      </c>
      <c r="H36088" t="s">
        <v>769</v>
      </c>
      <c r="I36088">
        <v>2019</v>
      </c>
      <c r="J36088" s="1">
        <v>43784</v>
      </c>
      <c r="K36088" t="s">
        <v>18</v>
      </c>
      <c r="L36088" t="s">
        <v>26786</v>
      </c>
      <c r="M36088" t="str">
        <f t="shared" si="563"/>
        <v>North East</v>
      </c>
      <c r="N36088" t="s">
        <v>2154</v>
      </c>
    </row>
    <row r="36089" spans="1:14" x14ac:dyDescent="0.25">
      <c r="A36089">
        <v>36437</v>
      </c>
      <c r="B36089" t="s">
        <v>71185</v>
      </c>
      <c r="C36089" t="s">
        <v>71186</v>
      </c>
      <c r="D36089" t="s">
        <v>23</v>
      </c>
      <c r="E36089" t="s">
        <v>14</v>
      </c>
      <c r="F36089" t="s">
        <v>15</v>
      </c>
      <c r="G36089" t="s">
        <v>768</v>
      </c>
      <c r="H36089" t="s">
        <v>769</v>
      </c>
      <c r="I36089">
        <v>2019</v>
      </c>
      <c r="J36089" s="1">
        <v>43784</v>
      </c>
      <c r="K36089" t="s">
        <v>18</v>
      </c>
      <c r="L36089" t="s">
        <v>26786</v>
      </c>
      <c r="M36089" t="str">
        <f t="shared" si="563"/>
        <v>North East</v>
      </c>
      <c r="N36089" t="s">
        <v>2154</v>
      </c>
    </row>
    <row r="36090" spans="1:14" x14ac:dyDescent="0.25">
      <c r="A36090">
        <v>36438</v>
      </c>
      <c r="B36090" t="s">
        <v>71187</v>
      </c>
      <c r="C36090" t="s">
        <v>71188</v>
      </c>
      <c r="D36090" t="s">
        <v>13</v>
      </c>
      <c r="E36090" t="s">
        <v>14</v>
      </c>
      <c r="F36090" t="s">
        <v>15</v>
      </c>
      <c r="G36090" t="s">
        <v>768</v>
      </c>
      <c r="H36090" t="s">
        <v>769</v>
      </c>
      <c r="I36090">
        <v>2019</v>
      </c>
      <c r="J36090" s="1">
        <v>43784</v>
      </c>
      <c r="K36090" t="s">
        <v>18</v>
      </c>
      <c r="L36090" t="s">
        <v>9464</v>
      </c>
      <c r="M36090" t="str">
        <f t="shared" si="563"/>
        <v>North East</v>
      </c>
      <c r="N36090" t="s">
        <v>2154</v>
      </c>
    </row>
    <row r="36091" spans="1:14" x14ac:dyDescent="0.25">
      <c r="A36091">
        <v>36439</v>
      </c>
      <c r="B36091" t="s">
        <v>71189</v>
      </c>
      <c r="C36091" t="s">
        <v>71190</v>
      </c>
      <c r="D36091" t="s">
        <v>23</v>
      </c>
      <c r="E36091" t="s">
        <v>14</v>
      </c>
      <c r="F36091" t="s">
        <v>15</v>
      </c>
      <c r="G36091" t="s">
        <v>768</v>
      </c>
      <c r="H36091" t="s">
        <v>769</v>
      </c>
      <c r="I36091">
        <v>2019</v>
      </c>
      <c r="J36091" s="1">
        <v>43784</v>
      </c>
      <c r="K36091" t="s">
        <v>18</v>
      </c>
      <c r="L36091" t="s">
        <v>24368</v>
      </c>
      <c r="M36091" t="str">
        <f t="shared" si="563"/>
        <v>North East</v>
      </c>
      <c r="N36091" t="s">
        <v>2154</v>
      </c>
    </row>
    <row r="36092" spans="1:14" x14ac:dyDescent="0.25">
      <c r="A36092">
        <v>36440</v>
      </c>
      <c r="B36092" t="s">
        <v>71191</v>
      </c>
      <c r="C36092" t="s">
        <v>71192</v>
      </c>
      <c r="D36092" t="s">
        <v>23</v>
      </c>
      <c r="E36092" t="s">
        <v>14</v>
      </c>
      <c r="F36092" t="s">
        <v>290</v>
      </c>
      <c r="G36092" t="s">
        <v>768</v>
      </c>
      <c r="H36092" t="s">
        <v>769</v>
      </c>
      <c r="I36092">
        <v>2019</v>
      </c>
      <c r="J36092" s="1">
        <v>43784</v>
      </c>
      <c r="K36092" t="s">
        <v>18</v>
      </c>
      <c r="L36092" t="s">
        <v>4125</v>
      </c>
      <c r="M36092" t="str">
        <f t="shared" si="563"/>
        <v>North East</v>
      </c>
      <c r="N36092" t="s">
        <v>2154</v>
      </c>
    </row>
    <row r="36093" spans="1:14" x14ac:dyDescent="0.25">
      <c r="A36093">
        <v>36441</v>
      </c>
      <c r="B36093" t="s">
        <v>71193</v>
      </c>
      <c r="C36093" t="s">
        <v>71194</v>
      </c>
      <c r="D36093" t="s">
        <v>23</v>
      </c>
      <c r="E36093" t="s">
        <v>14</v>
      </c>
      <c r="F36093" t="s">
        <v>648</v>
      </c>
      <c r="G36093" t="s">
        <v>768</v>
      </c>
      <c r="H36093" t="s">
        <v>769</v>
      </c>
      <c r="I36093">
        <v>2019</v>
      </c>
      <c r="J36093" s="1">
        <v>43784</v>
      </c>
      <c r="K36093" t="s">
        <v>18</v>
      </c>
      <c r="L36093" t="s">
        <v>27551</v>
      </c>
      <c r="M36093" t="str">
        <f t="shared" si="563"/>
        <v>North East</v>
      </c>
      <c r="N36093" t="s">
        <v>2154</v>
      </c>
    </row>
    <row r="36094" spans="1:14" x14ac:dyDescent="0.25">
      <c r="A36094">
        <v>36442</v>
      </c>
      <c r="B36094" t="s">
        <v>71195</v>
      </c>
      <c r="C36094" t="s">
        <v>71196</v>
      </c>
      <c r="D36094" t="s">
        <v>13</v>
      </c>
      <c r="E36094" t="s">
        <v>14</v>
      </c>
      <c r="F36094" t="s">
        <v>15</v>
      </c>
      <c r="G36094" t="s">
        <v>768</v>
      </c>
      <c r="H36094" t="s">
        <v>769</v>
      </c>
      <c r="I36094">
        <v>2019</v>
      </c>
      <c r="J36094" s="1">
        <v>43784</v>
      </c>
      <c r="K36094" t="s">
        <v>18</v>
      </c>
      <c r="L36094" t="s">
        <v>2197</v>
      </c>
      <c r="M36094" t="str">
        <f t="shared" si="563"/>
        <v>North East</v>
      </c>
      <c r="N36094" t="s">
        <v>2154</v>
      </c>
    </row>
    <row r="36095" spans="1:14" x14ac:dyDescent="0.25">
      <c r="A36095">
        <v>36443</v>
      </c>
      <c r="B36095" t="s">
        <v>71197</v>
      </c>
      <c r="C36095" t="s">
        <v>71198</v>
      </c>
      <c r="D36095" t="s">
        <v>23</v>
      </c>
      <c r="E36095" t="s">
        <v>14</v>
      </c>
      <c r="F36095" t="s">
        <v>15</v>
      </c>
      <c r="G36095" t="s">
        <v>768</v>
      </c>
      <c r="H36095" t="s">
        <v>1366</v>
      </c>
      <c r="I36095">
        <v>2019</v>
      </c>
      <c r="J36095" s="1">
        <v>43805</v>
      </c>
      <c r="K36095" t="s">
        <v>18</v>
      </c>
      <c r="L36095" t="s">
        <v>10911</v>
      </c>
      <c r="M36095" t="str">
        <f t="shared" si="563"/>
        <v>North East</v>
      </c>
      <c r="N36095" t="s">
        <v>2154</v>
      </c>
    </row>
    <row r="36096" spans="1:14" x14ac:dyDescent="0.25">
      <c r="A36096">
        <v>36444</v>
      </c>
      <c r="B36096" t="s">
        <v>71199</v>
      </c>
      <c r="C36096" t="s">
        <v>71200</v>
      </c>
      <c r="D36096" t="s">
        <v>13</v>
      </c>
      <c r="E36096" t="s">
        <v>14</v>
      </c>
      <c r="F36096" t="s">
        <v>15</v>
      </c>
      <c r="G36096" t="s">
        <v>768</v>
      </c>
      <c r="H36096" t="s">
        <v>1366</v>
      </c>
      <c r="I36096">
        <v>2019</v>
      </c>
      <c r="J36096" s="1">
        <v>43805</v>
      </c>
      <c r="K36096" t="s">
        <v>18</v>
      </c>
      <c r="L36096" t="s">
        <v>10911</v>
      </c>
      <c r="M36096" t="str">
        <f t="shared" si="563"/>
        <v>North East</v>
      </c>
      <c r="N36096" t="s">
        <v>2154</v>
      </c>
    </row>
    <row r="36097" spans="1:14" x14ac:dyDescent="0.25">
      <c r="A36097">
        <v>36445</v>
      </c>
      <c r="B36097" t="s">
        <v>71201</v>
      </c>
      <c r="C36097" t="s">
        <v>71202</v>
      </c>
      <c r="D36097" t="s">
        <v>13</v>
      </c>
      <c r="E36097" t="s">
        <v>14</v>
      </c>
      <c r="F36097" t="s">
        <v>290</v>
      </c>
      <c r="G36097" t="s">
        <v>768</v>
      </c>
      <c r="H36097" t="s">
        <v>769</v>
      </c>
      <c r="I36097">
        <v>2019</v>
      </c>
      <c r="J36097" s="1">
        <v>43784</v>
      </c>
      <c r="K36097" t="s">
        <v>18</v>
      </c>
      <c r="L36097" t="s">
        <v>2209</v>
      </c>
      <c r="M36097" t="str">
        <f t="shared" si="563"/>
        <v>North East</v>
      </c>
      <c r="N36097" t="s">
        <v>2154</v>
      </c>
    </row>
    <row r="36098" spans="1:14" x14ac:dyDescent="0.25">
      <c r="A36098">
        <v>36446</v>
      </c>
      <c r="B36098" t="s">
        <v>71203</v>
      </c>
      <c r="C36098" t="s">
        <v>71204</v>
      </c>
      <c r="D36098" t="s">
        <v>23</v>
      </c>
      <c r="E36098" t="s">
        <v>52</v>
      </c>
      <c r="F36098" t="s">
        <v>221</v>
      </c>
      <c r="G36098" t="s">
        <v>768</v>
      </c>
      <c r="H36098" t="s">
        <v>769</v>
      </c>
      <c r="I36098">
        <v>2019</v>
      </c>
      <c r="J36098" s="1">
        <v>43784</v>
      </c>
      <c r="K36098" t="s">
        <v>18</v>
      </c>
      <c r="L36098" t="s">
        <v>2209</v>
      </c>
      <c r="M36098" t="str">
        <f t="shared" ref="M36098:M36161" si="564">IF(OR(N36098="Benue",N36098="Kogi",N36098="Kwara",N36098="Nasarawa",N36098="Niger",N36098="Plateau",N36098="FCT"),"North Central",
IF(OR(N36098="Adamawa",N36098="Bauchi",N36098="Borno",N36098="Gombe",N36098="Taraba",N36098="Yobe"),"North East",
IF(OR(N36098="Jigawa",N36098="Kaduna",N36098="Kano",N36098="Katsina",N36098="Kebbi",N36098="Sokoto",N36098="Zamfara"),"North West",
IF(OR(N36098="Abia",N36098="Anambra",N36098="Ebonyi",N36098="Enugu",N36098="Imo"),"South East",
IF(OR(N36098="Akwa Ibom",N36098="Bayelsa",N36098="Cross River",N36098="Delta",N36098="Edo",N36098="Rivers"),"South South",
IF(OR(N36098="Ekiti",N36098="Lagos",N36098="Ogun",N36098="Ondo",N36098="Osun",N36098="Oyo"),"South West",
"Unknown"))))))</f>
        <v>North East</v>
      </c>
      <c r="N36098" t="s">
        <v>2154</v>
      </c>
    </row>
    <row r="36099" spans="1:14" x14ac:dyDescent="0.25">
      <c r="A36099">
        <v>36447</v>
      </c>
      <c r="B36099" t="s">
        <v>71205</v>
      </c>
      <c r="C36099" t="s">
        <v>71206</v>
      </c>
      <c r="D36099" t="s">
        <v>13</v>
      </c>
      <c r="E36099" t="s">
        <v>14</v>
      </c>
      <c r="F36099" t="s">
        <v>15</v>
      </c>
      <c r="G36099" t="s">
        <v>768</v>
      </c>
      <c r="H36099" t="s">
        <v>1366</v>
      </c>
      <c r="I36099">
        <v>2019</v>
      </c>
      <c r="J36099" s="1">
        <v>43805</v>
      </c>
      <c r="K36099" t="s">
        <v>18</v>
      </c>
      <c r="L36099" t="s">
        <v>27286</v>
      </c>
      <c r="M36099" t="str">
        <f t="shared" si="564"/>
        <v>North East</v>
      </c>
      <c r="N36099" t="s">
        <v>2154</v>
      </c>
    </row>
    <row r="36100" spans="1:14" x14ac:dyDescent="0.25">
      <c r="A36100">
        <v>36448</v>
      </c>
      <c r="B36100" t="s">
        <v>71207</v>
      </c>
      <c r="C36100" t="s">
        <v>71208</v>
      </c>
      <c r="D36100" t="s">
        <v>13</v>
      </c>
      <c r="E36100" t="s">
        <v>14</v>
      </c>
      <c r="F36100" t="s">
        <v>15</v>
      </c>
      <c r="G36100" t="s">
        <v>768</v>
      </c>
      <c r="H36100" t="s">
        <v>769</v>
      </c>
      <c r="I36100">
        <v>2019</v>
      </c>
      <c r="J36100" s="1">
        <v>43784</v>
      </c>
      <c r="K36100" t="s">
        <v>18</v>
      </c>
      <c r="L36100" t="s">
        <v>27506</v>
      </c>
      <c r="M36100" t="str">
        <f t="shared" si="564"/>
        <v>North East</v>
      </c>
      <c r="N36100" t="s">
        <v>2154</v>
      </c>
    </row>
    <row r="36101" spans="1:14" x14ac:dyDescent="0.25">
      <c r="A36101">
        <v>36449</v>
      </c>
      <c r="B36101" t="s">
        <v>71209</v>
      </c>
      <c r="C36101" t="s">
        <v>71210</v>
      </c>
      <c r="D36101" t="s">
        <v>23</v>
      </c>
      <c r="E36101" t="s">
        <v>14</v>
      </c>
      <c r="F36101" t="s">
        <v>15</v>
      </c>
      <c r="G36101" t="s">
        <v>768</v>
      </c>
      <c r="H36101" t="s">
        <v>769</v>
      </c>
      <c r="I36101">
        <v>2019</v>
      </c>
      <c r="J36101" s="1">
        <v>43784</v>
      </c>
      <c r="K36101" t="s">
        <v>18</v>
      </c>
      <c r="L36101" t="s">
        <v>24368</v>
      </c>
      <c r="M36101" t="str">
        <f t="shared" si="564"/>
        <v>North East</v>
      </c>
      <c r="N36101" t="s">
        <v>2154</v>
      </c>
    </row>
    <row r="36102" spans="1:14" x14ac:dyDescent="0.25">
      <c r="A36102">
        <v>36450</v>
      </c>
      <c r="B36102" t="s">
        <v>71211</v>
      </c>
      <c r="C36102" t="s">
        <v>71212</v>
      </c>
      <c r="D36102" t="s">
        <v>23</v>
      </c>
      <c r="E36102" t="s">
        <v>14</v>
      </c>
      <c r="F36102" t="s">
        <v>342</v>
      </c>
      <c r="G36102" t="s">
        <v>768</v>
      </c>
      <c r="H36102" t="s">
        <v>1366</v>
      </c>
      <c r="I36102">
        <v>2019</v>
      </c>
      <c r="J36102" s="1">
        <v>43805</v>
      </c>
      <c r="K36102" t="s">
        <v>18</v>
      </c>
      <c r="L36102" t="s">
        <v>4125</v>
      </c>
      <c r="M36102" t="str">
        <f t="shared" si="564"/>
        <v>North East</v>
      </c>
      <c r="N36102" t="s">
        <v>2154</v>
      </c>
    </row>
    <row r="36103" spans="1:14" x14ac:dyDescent="0.25">
      <c r="A36103">
        <v>36452</v>
      </c>
      <c r="B36103" t="s">
        <v>71213</v>
      </c>
      <c r="C36103" t="s">
        <v>71214</v>
      </c>
      <c r="D36103" t="s">
        <v>13</v>
      </c>
      <c r="E36103" t="s">
        <v>14</v>
      </c>
      <c r="F36103" t="s">
        <v>15</v>
      </c>
      <c r="G36103" t="s">
        <v>768</v>
      </c>
      <c r="H36103" t="s">
        <v>769</v>
      </c>
      <c r="I36103">
        <v>2019</v>
      </c>
      <c r="J36103" s="1">
        <v>43784</v>
      </c>
      <c r="K36103" t="s">
        <v>18</v>
      </c>
      <c r="L36103" t="s">
        <v>2197</v>
      </c>
      <c r="M36103" t="str">
        <f t="shared" si="564"/>
        <v>North East</v>
      </c>
      <c r="N36103" t="s">
        <v>2154</v>
      </c>
    </row>
    <row r="36104" spans="1:14" x14ac:dyDescent="0.25">
      <c r="A36104">
        <v>36454</v>
      </c>
      <c r="B36104" t="s">
        <v>71215</v>
      </c>
      <c r="C36104" t="s">
        <v>71216</v>
      </c>
      <c r="D36104" t="s">
        <v>23</v>
      </c>
      <c r="E36104" t="s">
        <v>14</v>
      </c>
      <c r="F36104" t="s">
        <v>15</v>
      </c>
      <c r="G36104" t="s">
        <v>768</v>
      </c>
      <c r="H36104" t="s">
        <v>769</v>
      </c>
      <c r="I36104">
        <v>2019</v>
      </c>
      <c r="J36104" s="1">
        <v>43784</v>
      </c>
      <c r="K36104" t="s">
        <v>18</v>
      </c>
      <c r="L36104" t="s">
        <v>2209</v>
      </c>
      <c r="M36104" t="str">
        <f t="shared" si="564"/>
        <v>North East</v>
      </c>
      <c r="N36104" t="s">
        <v>2154</v>
      </c>
    </row>
    <row r="36105" spans="1:14" x14ac:dyDescent="0.25">
      <c r="A36105">
        <v>36455</v>
      </c>
      <c r="B36105" t="s">
        <v>71217</v>
      </c>
      <c r="C36105" t="s">
        <v>71218</v>
      </c>
      <c r="D36105" t="s">
        <v>23</v>
      </c>
      <c r="E36105" t="s">
        <v>14</v>
      </c>
      <c r="F36105" t="s">
        <v>38</v>
      </c>
      <c r="G36105" t="s">
        <v>768</v>
      </c>
      <c r="H36105" t="s">
        <v>769</v>
      </c>
      <c r="I36105">
        <v>2019</v>
      </c>
      <c r="J36105" s="1">
        <v>43784</v>
      </c>
      <c r="K36105" t="s">
        <v>18</v>
      </c>
      <c r="L36105" t="s">
        <v>12497</v>
      </c>
      <c r="M36105" t="str">
        <f t="shared" si="564"/>
        <v>North East</v>
      </c>
      <c r="N36105" t="s">
        <v>2154</v>
      </c>
    </row>
    <row r="36106" spans="1:14" x14ac:dyDescent="0.25">
      <c r="A36106">
        <v>36456</v>
      </c>
      <c r="B36106" t="s">
        <v>71219</v>
      </c>
      <c r="C36106" t="s">
        <v>71220</v>
      </c>
      <c r="D36106" t="s">
        <v>23</v>
      </c>
      <c r="E36106" t="s">
        <v>14</v>
      </c>
      <c r="F36106" t="s">
        <v>15</v>
      </c>
      <c r="G36106" t="s">
        <v>768</v>
      </c>
      <c r="H36106" t="s">
        <v>769</v>
      </c>
      <c r="I36106">
        <v>2019</v>
      </c>
      <c r="J36106" s="1">
        <v>43784</v>
      </c>
      <c r="K36106" t="s">
        <v>18</v>
      </c>
      <c r="L36106" t="s">
        <v>12497</v>
      </c>
      <c r="M36106" t="str">
        <f t="shared" si="564"/>
        <v>North East</v>
      </c>
      <c r="N36106" t="s">
        <v>2154</v>
      </c>
    </row>
    <row r="36107" spans="1:14" x14ac:dyDescent="0.25">
      <c r="A36107">
        <v>36457</v>
      </c>
      <c r="B36107" t="s">
        <v>71221</v>
      </c>
      <c r="C36107" t="s">
        <v>71222</v>
      </c>
      <c r="D36107" t="s">
        <v>13</v>
      </c>
      <c r="E36107" t="s">
        <v>14</v>
      </c>
      <c r="F36107" t="s">
        <v>15</v>
      </c>
      <c r="G36107" t="s">
        <v>768</v>
      </c>
      <c r="H36107" t="s">
        <v>769</v>
      </c>
      <c r="I36107">
        <v>2019</v>
      </c>
      <c r="J36107" s="1">
        <v>43784</v>
      </c>
      <c r="K36107" t="s">
        <v>18</v>
      </c>
      <c r="L36107" t="s">
        <v>4125</v>
      </c>
      <c r="M36107" t="str">
        <f t="shared" si="564"/>
        <v>North East</v>
      </c>
      <c r="N36107" t="s">
        <v>2154</v>
      </c>
    </row>
    <row r="36108" spans="1:14" x14ac:dyDescent="0.25">
      <c r="A36108">
        <v>36458</v>
      </c>
      <c r="B36108" t="s">
        <v>71223</v>
      </c>
      <c r="C36108" t="s">
        <v>71224</v>
      </c>
      <c r="D36108" t="s">
        <v>23</v>
      </c>
      <c r="E36108" t="s">
        <v>14</v>
      </c>
      <c r="F36108" t="s">
        <v>290</v>
      </c>
      <c r="G36108" t="s">
        <v>768</v>
      </c>
      <c r="H36108" t="s">
        <v>1366</v>
      </c>
      <c r="I36108">
        <v>2019</v>
      </c>
      <c r="J36108" s="1">
        <v>43805</v>
      </c>
      <c r="K36108" t="s">
        <v>18</v>
      </c>
      <c r="L36108" t="s">
        <v>9464</v>
      </c>
      <c r="M36108" t="str">
        <f t="shared" si="564"/>
        <v>North East</v>
      </c>
      <c r="N36108" t="s">
        <v>2154</v>
      </c>
    </row>
    <row r="36109" spans="1:14" x14ac:dyDescent="0.25">
      <c r="A36109">
        <v>36459</v>
      </c>
      <c r="B36109" t="s">
        <v>71225</v>
      </c>
      <c r="C36109" t="s">
        <v>71226</v>
      </c>
      <c r="D36109" t="s">
        <v>23</v>
      </c>
      <c r="E36109" t="s">
        <v>14</v>
      </c>
      <c r="F36109" t="s">
        <v>15</v>
      </c>
      <c r="G36109" t="s">
        <v>768</v>
      </c>
      <c r="H36109" t="s">
        <v>769</v>
      </c>
      <c r="I36109">
        <v>2019</v>
      </c>
      <c r="J36109" s="1">
        <v>43784</v>
      </c>
      <c r="K36109" t="s">
        <v>18</v>
      </c>
      <c r="L36109" t="s">
        <v>26786</v>
      </c>
      <c r="M36109" t="str">
        <f t="shared" si="564"/>
        <v>North East</v>
      </c>
      <c r="N36109" t="s">
        <v>2154</v>
      </c>
    </row>
    <row r="36110" spans="1:14" x14ac:dyDescent="0.25">
      <c r="A36110">
        <v>36460</v>
      </c>
      <c r="B36110" t="s">
        <v>71227</v>
      </c>
      <c r="C36110" t="s">
        <v>71228</v>
      </c>
      <c r="D36110" t="s">
        <v>23</v>
      </c>
      <c r="E36110" t="s">
        <v>14</v>
      </c>
      <c r="F36110" t="s">
        <v>15</v>
      </c>
      <c r="G36110" t="s">
        <v>768</v>
      </c>
      <c r="H36110" t="s">
        <v>769</v>
      </c>
      <c r="I36110">
        <v>2019</v>
      </c>
      <c r="J36110" s="1">
        <v>43784</v>
      </c>
      <c r="K36110" t="s">
        <v>18</v>
      </c>
      <c r="L36110" t="s">
        <v>12497</v>
      </c>
      <c r="M36110" t="str">
        <f t="shared" si="564"/>
        <v>North East</v>
      </c>
      <c r="N36110" t="s">
        <v>2154</v>
      </c>
    </row>
    <row r="36111" spans="1:14" x14ac:dyDescent="0.25">
      <c r="A36111">
        <v>36461</v>
      </c>
      <c r="B36111" t="s">
        <v>71229</v>
      </c>
      <c r="C36111" t="s">
        <v>71230</v>
      </c>
      <c r="D36111" t="s">
        <v>23</v>
      </c>
      <c r="E36111" t="s">
        <v>14</v>
      </c>
      <c r="F36111" t="s">
        <v>290</v>
      </c>
      <c r="G36111" t="s">
        <v>768</v>
      </c>
      <c r="H36111" t="s">
        <v>769</v>
      </c>
      <c r="I36111">
        <v>2019</v>
      </c>
      <c r="J36111" s="1">
        <v>43784</v>
      </c>
      <c r="K36111" t="s">
        <v>18</v>
      </c>
      <c r="L36111" t="s">
        <v>12497</v>
      </c>
      <c r="M36111" t="str">
        <f t="shared" si="564"/>
        <v>North East</v>
      </c>
      <c r="N36111" t="s">
        <v>2154</v>
      </c>
    </row>
    <row r="36112" spans="1:14" x14ac:dyDescent="0.25">
      <c r="A36112">
        <v>36462</v>
      </c>
      <c r="B36112" t="s">
        <v>71231</v>
      </c>
      <c r="C36112" t="s">
        <v>71232</v>
      </c>
      <c r="D36112" t="s">
        <v>23</v>
      </c>
      <c r="E36112" t="s">
        <v>14</v>
      </c>
      <c r="F36112" t="s">
        <v>15</v>
      </c>
      <c r="G36112" t="s">
        <v>768</v>
      </c>
      <c r="H36112" t="s">
        <v>769</v>
      </c>
      <c r="I36112">
        <v>2019</v>
      </c>
      <c r="J36112" s="1">
        <v>43784</v>
      </c>
      <c r="K36112" t="s">
        <v>18</v>
      </c>
      <c r="L36112" t="s">
        <v>26996</v>
      </c>
      <c r="M36112" t="str">
        <f t="shared" si="564"/>
        <v>North East</v>
      </c>
      <c r="N36112" t="s">
        <v>2154</v>
      </c>
    </row>
    <row r="36113" spans="1:14" x14ac:dyDescent="0.25">
      <c r="A36113">
        <v>36463</v>
      </c>
      <c r="B36113" t="s">
        <v>71233</v>
      </c>
      <c r="C36113" t="s">
        <v>71234</v>
      </c>
      <c r="D36113" t="s">
        <v>13</v>
      </c>
      <c r="E36113" t="s">
        <v>14</v>
      </c>
      <c r="F36113" t="s">
        <v>15</v>
      </c>
      <c r="G36113" t="s">
        <v>768</v>
      </c>
      <c r="H36113" t="s">
        <v>769</v>
      </c>
      <c r="I36113">
        <v>2019</v>
      </c>
      <c r="J36113" s="1">
        <v>43784</v>
      </c>
      <c r="K36113" t="s">
        <v>18</v>
      </c>
      <c r="L36113" t="s">
        <v>9464</v>
      </c>
      <c r="M36113" t="str">
        <f t="shared" si="564"/>
        <v>North East</v>
      </c>
      <c r="N36113" t="s">
        <v>2154</v>
      </c>
    </row>
    <row r="36114" spans="1:14" x14ac:dyDescent="0.25">
      <c r="A36114">
        <v>36464</v>
      </c>
      <c r="B36114" t="s">
        <v>71235</v>
      </c>
      <c r="C36114" t="s">
        <v>71236</v>
      </c>
      <c r="D36114" t="s">
        <v>13</v>
      </c>
      <c r="E36114" t="s">
        <v>14</v>
      </c>
      <c r="F36114" t="s">
        <v>38</v>
      </c>
      <c r="G36114" t="s">
        <v>768</v>
      </c>
      <c r="H36114" t="s">
        <v>769</v>
      </c>
      <c r="I36114">
        <v>2019</v>
      </c>
      <c r="J36114" s="1">
        <v>43784</v>
      </c>
      <c r="K36114" t="s">
        <v>18</v>
      </c>
      <c r="L36114" t="s">
        <v>2209</v>
      </c>
      <c r="M36114" t="str">
        <f t="shared" si="564"/>
        <v>North East</v>
      </c>
      <c r="N36114" t="s">
        <v>2154</v>
      </c>
    </row>
    <row r="36115" spans="1:14" x14ac:dyDescent="0.25">
      <c r="A36115">
        <v>36465</v>
      </c>
      <c r="B36115" t="s">
        <v>71237</v>
      </c>
      <c r="C36115" t="s">
        <v>71238</v>
      </c>
      <c r="D36115" t="s">
        <v>23</v>
      </c>
      <c r="E36115" t="s">
        <v>14</v>
      </c>
      <c r="F36115" t="s">
        <v>15</v>
      </c>
      <c r="G36115" t="s">
        <v>768</v>
      </c>
      <c r="H36115" t="s">
        <v>769</v>
      </c>
      <c r="I36115">
        <v>2019</v>
      </c>
      <c r="J36115" s="1">
        <v>43784</v>
      </c>
      <c r="K36115" t="s">
        <v>18</v>
      </c>
      <c r="L36115" t="s">
        <v>4125</v>
      </c>
      <c r="M36115" t="str">
        <f t="shared" si="564"/>
        <v>North East</v>
      </c>
      <c r="N36115" t="s">
        <v>2154</v>
      </c>
    </row>
    <row r="36116" spans="1:14" x14ac:dyDescent="0.25">
      <c r="A36116">
        <v>36466</v>
      </c>
      <c r="B36116" t="s">
        <v>71239</v>
      </c>
      <c r="C36116" t="s">
        <v>71240</v>
      </c>
      <c r="D36116" t="s">
        <v>13</v>
      </c>
      <c r="E36116" t="s">
        <v>14</v>
      </c>
      <c r="F36116" t="s">
        <v>38</v>
      </c>
      <c r="G36116" t="s">
        <v>768</v>
      </c>
      <c r="H36116" t="s">
        <v>769</v>
      </c>
      <c r="I36116">
        <v>2019</v>
      </c>
      <c r="J36116" s="1">
        <v>43784</v>
      </c>
      <c r="K36116" t="s">
        <v>18</v>
      </c>
      <c r="L36116" t="s">
        <v>2814</v>
      </c>
      <c r="M36116" t="str">
        <f t="shared" si="564"/>
        <v>North East</v>
      </c>
      <c r="N36116" t="s">
        <v>2154</v>
      </c>
    </row>
    <row r="36117" spans="1:14" x14ac:dyDescent="0.25">
      <c r="A36117">
        <v>36467</v>
      </c>
      <c r="B36117" t="s">
        <v>70041</v>
      </c>
      <c r="C36117" t="s">
        <v>71241</v>
      </c>
      <c r="D36117" t="s">
        <v>23</v>
      </c>
      <c r="E36117" t="s">
        <v>14</v>
      </c>
      <c r="F36117" t="s">
        <v>15</v>
      </c>
      <c r="G36117" t="s">
        <v>768</v>
      </c>
      <c r="H36117" t="s">
        <v>769</v>
      </c>
      <c r="I36117">
        <v>2019</v>
      </c>
      <c r="J36117" s="1">
        <v>43784</v>
      </c>
      <c r="K36117" t="s">
        <v>18</v>
      </c>
      <c r="L36117" t="s">
        <v>2209</v>
      </c>
      <c r="M36117" t="str">
        <f t="shared" si="564"/>
        <v>North East</v>
      </c>
      <c r="N36117" t="s">
        <v>2154</v>
      </c>
    </row>
    <row r="36118" spans="1:14" x14ac:dyDescent="0.25">
      <c r="A36118">
        <v>36468</v>
      </c>
      <c r="B36118" t="s">
        <v>71242</v>
      </c>
      <c r="C36118" t="s">
        <v>71243</v>
      </c>
      <c r="D36118" t="s">
        <v>23</v>
      </c>
      <c r="E36118" t="s">
        <v>14</v>
      </c>
      <c r="F36118" t="s">
        <v>15</v>
      </c>
      <c r="G36118" t="s">
        <v>768</v>
      </c>
      <c r="H36118" t="s">
        <v>769</v>
      </c>
      <c r="I36118">
        <v>2019</v>
      </c>
      <c r="J36118" s="1">
        <v>43784</v>
      </c>
      <c r="K36118" t="s">
        <v>18</v>
      </c>
      <c r="L36118" t="s">
        <v>2153</v>
      </c>
      <c r="M36118" t="str">
        <f t="shared" si="564"/>
        <v>North East</v>
      </c>
      <c r="N36118" t="s">
        <v>2154</v>
      </c>
    </row>
    <row r="36119" spans="1:14" x14ac:dyDescent="0.25">
      <c r="A36119">
        <v>36469</v>
      </c>
      <c r="B36119" t="s">
        <v>71244</v>
      </c>
      <c r="C36119" t="s">
        <v>71245</v>
      </c>
      <c r="D36119" t="s">
        <v>23</v>
      </c>
      <c r="E36119" t="s">
        <v>14</v>
      </c>
      <c r="F36119" t="s">
        <v>38</v>
      </c>
      <c r="G36119" t="s">
        <v>768</v>
      </c>
      <c r="H36119" t="s">
        <v>769</v>
      </c>
      <c r="I36119">
        <v>2019</v>
      </c>
      <c r="J36119" s="1">
        <v>43784</v>
      </c>
      <c r="K36119" t="s">
        <v>18</v>
      </c>
      <c r="L36119" t="s">
        <v>2209</v>
      </c>
      <c r="M36119" t="str">
        <f t="shared" si="564"/>
        <v>North East</v>
      </c>
      <c r="N36119" t="s">
        <v>2154</v>
      </c>
    </row>
    <row r="36120" spans="1:14" x14ac:dyDescent="0.25">
      <c r="A36120">
        <v>36470</v>
      </c>
      <c r="B36120" t="s">
        <v>71246</v>
      </c>
      <c r="C36120" t="s">
        <v>71247</v>
      </c>
      <c r="D36120" t="s">
        <v>13</v>
      </c>
      <c r="E36120" t="s">
        <v>14</v>
      </c>
      <c r="F36120" t="s">
        <v>15</v>
      </c>
      <c r="G36120" t="s">
        <v>768</v>
      </c>
      <c r="H36120" t="s">
        <v>769</v>
      </c>
      <c r="I36120">
        <v>2019</v>
      </c>
      <c r="J36120" s="1">
        <v>43784</v>
      </c>
      <c r="K36120" t="s">
        <v>18</v>
      </c>
      <c r="L36120" t="s">
        <v>10969</v>
      </c>
      <c r="M36120" t="str">
        <f t="shared" si="564"/>
        <v>North East</v>
      </c>
      <c r="N36120" t="s">
        <v>2154</v>
      </c>
    </row>
    <row r="36121" spans="1:14" x14ac:dyDescent="0.25">
      <c r="A36121">
        <v>36471</v>
      </c>
      <c r="B36121" t="s">
        <v>71248</v>
      </c>
      <c r="C36121" t="s">
        <v>71249</v>
      </c>
      <c r="D36121" t="s">
        <v>13</v>
      </c>
      <c r="E36121" t="s">
        <v>14</v>
      </c>
      <c r="F36121" t="s">
        <v>15</v>
      </c>
      <c r="G36121" t="s">
        <v>768</v>
      </c>
      <c r="H36121" t="s">
        <v>769</v>
      </c>
      <c r="I36121">
        <v>2019</v>
      </c>
      <c r="J36121" s="1">
        <v>43784</v>
      </c>
      <c r="K36121" t="s">
        <v>18</v>
      </c>
      <c r="L36121" t="s">
        <v>10969</v>
      </c>
      <c r="M36121" t="str">
        <f t="shared" si="564"/>
        <v>North East</v>
      </c>
      <c r="N36121" t="s">
        <v>2154</v>
      </c>
    </row>
    <row r="36122" spans="1:14" x14ac:dyDescent="0.25">
      <c r="A36122">
        <v>36472</v>
      </c>
      <c r="B36122" t="s">
        <v>71250</v>
      </c>
      <c r="C36122" t="s">
        <v>71251</v>
      </c>
      <c r="D36122" t="s">
        <v>23</v>
      </c>
      <c r="E36122" t="s">
        <v>14</v>
      </c>
      <c r="F36122" t="s">
        <v>15</v>
      </c>
      <c r="G36122" t="s">
        <v>768</v>
      </c>
      <c r="H36122" t="s">
        <v>769</v>
      </c>
      <c r="I36122">
        <v>2019</v>
      </c>
      <c r="J36122" s="1">
        <v>43784</v>
      </c>
      <c r="K36122" t="s">
        <v>18</v>
      </c>
      <c r="L36122" t="s">
        <v>17498</v>
      </c>
      <c r="M36122" t="str">
        <f t="shared" si="564"/>
        <v>North East</v>
      </c>
      <c r="N36122" t="s">
        <v>2154</v>
      </c>
    </row>
    <row r="36123" spans="1:14" x14ac:dyDescent="0.25">
      <c r="A36123">
        <v>36473</v>
      </c>
      <c r="B36123" t="s">
        <v>71252</v>
      </c>
      <c r="C36123" t="s">
        <v>71253</v>
      </c>
      <c r="D36123" t="s">
        <v>23</v>
      </c>
      <c r="E36123" t="s">
        <v>14</v>
      </c>
      <c r="F36123" t="s">
        <v>15</v>
      </c>
      <c r="G36123" t="s">
        <v>768</v>
      </c>
      <c r="H36123" t="s">
        <v>769</v>
      </c>
      <c r="I36123">
        <v>2019</v>
      </c>
      <c r="J36123" s="1">
        <v>43784</v>
      </c>
      <c r="K36123" t="s">
        <v>18</v>
      </c>
      <c r="L36123" t="s">
        <v>2814</v>
      </c>
      <c r="M36123" t="str">
        <f t="shared" si="564"/>
        <v>North East</v>
      </c>
      <c r="N36123" t="s">
        <v>2154</v>
      </c>
    </row>
    <row r="36124" spans="1:14" x14ac:dyDescent="0.25">
      <c r="A36124">
        <v>36474</v>
      </c>
      <c r="B36124" t="s">
        <v>71254</v>
      </c>
      <c r="C36124" t="s">
        <v>71255</v>
      </c>
      <c r="D36124" t="s">
        <v>13</v>
      </c>
      <c r="E36124" t="s">
        <v>14</v>
      </c>
      <c r="F36124" t="s">
        <v>15</v>
      </c>
      <c r="G36124" t="s">
        <v>768</v>
      </c>
      <c r="H36124" t="s">
        <v>769</v>
      </c>
      <c r="I36124">
        <v>2019</v>
      </c>
      <c r="J36124" s="1">
        <v>43784</v>
      </c>
      <c r="K36124" t="s">
        <v>18</v>
      </c>
      <c r="L36124" t="s">
        <v>2153</v>
      </c>
      <c r="M36124" t="str">
        <f t="shared" si="564"/>
        <v>North East</v>
      </c>
      <c r="N36124" t="s">
        <v>2154</v>
      </c>
    </row>
    <row r="36125" spans="1:14" x14ac:dyDescent="0.25">
      <c r="A36125">
        <v>36475</v>
      </c>
      <c r="B36125" t="s">
        <v>71256</v>
      </c>
      <c r="C36125" t="s">
        <v>71257</v>
      </c>
      <c r="D36125" t="s">
        <v>23</v>
      </c>
      <c r="E36125" t="s">
        <v>14</v>
      </c>
      <c r="F36125" t="s">
        <v>15</v>
      </c>
      <c r="G36125" t="s">
        <v>768</v>
      </c>
      <c r="H36125" t="s">
        <v>769</v>
      </c>
      <c r="I36125">
        <v>2019</v>
      </c>
      <c r="J36125" s="1">
        <v>43784</v>
      </c>
      <c r="K36125" t="s">
        <v>18</v>
      </c>
      <c r="L36125" t="s">
        <v>2814</v>
      </c>
      <c r="M36125" t="str">
        <f t="shared" si="564"/>
        <v>North East</v>
      </c>
      <c r="N36125" t="s">
        <v>2154</v>
      </c>
    </row>
    <row r="36126" spans="1:14" x14ac:dyDescent="0.25">
      <c r="A36126">
        <v>36476</v>
      </c>
      <c r="B36126" t="s">
        <v>71037</v>
      </c>
      <c r="C36126" t="s">
        <v>71258</v>
      </c>
      <c r="D36126" t="s">
        <v>23</v>
      </c>
      <c r="E36126" t="s">
        <v>14</v>
      </c>
      <c r="F36126" t="s">
        <v>38</v>
      </c>
      <c r="G36126" t="s">
        <v>768</v>
      </c>
      <c r="H36126" t="s">
        <v>769</v>
      </c>
      <c r="I36126">
        <v>2019</v>
      </c>
      <c r="J36126" s="1">
        <v>43784</v>
      </c>
      <c r="K36126" t="s">
        <v>18</v>
      </c>
      <c r="L36126" t="s">
        <v>12497</v>
      </c>
      <c r="M36126" t="str">
        <f t="shared" si="564"/>
        <v>North East</v>
      </c>
      <c r="N36126" t="s">
        <v>2154</v>
      </c>
    </row>
    <row r="36127" spans="1:14" x14ac:dyDescent="0.25">
      <c r="A36127">
        <v>36477</v>
      </c>
      <c r="B36127" t="s">
        <v>71259</v>
      </c>
      <c r="C36127" t="s">
        <v>71260</v>
      </c>
      <c r="D36127" t="s">
        <v>23</v>
      </c>
      <c r="E36127" t="s">
        <v>14</v>
      </c>
      <c r="F36127" t="s">
        <v>15</v>
      </c>
      <c r="G36127" t="s">
        <v>768</v>
      </c>
      <c r="H36127" t="s">
        <v>769</v>
      </c>
      <c r="I36127">
        <v>2019</v>
      </c>
      <c r="J36127" s="1">
        <v>43784</v>
      </c>
      <c r="K36127" t="s">
        <v>18</v>
      </c>
      <c r="L36127" t="s">
        <v>27471</v>
      </c>
      <c r="M36127" t="str">
        <f t="shared" si="564"/>
        <v>North East</v>
      </c>
      <c r="N36127" t="s">
        <v>2154</v>
      </c>
    </row>
    <row r="36128" spans="1:14" x14ac:dyDescent="0.25">
      <c r="A36128">
        <v>36478</v>
      </c>
      <c r="B36128" t="s">
        <v>71261</v>
      </c>
      <c r="C36128" t="s">
        <v>71262</v>
      </c>
      <c r="D36128" t="s">
        <v>13</v>
      </c>
      <c r="E36128" t="s">
        <v>14</v>
      </c>
      <c r="F36128" t="s">
        <v>290</v>
      </c>
      <c r="G36128" t="s">
        <v>768</v>
      </c>
      <c r="H36128" t="s">
        <v>769</v>
      </c>
      <c r="I36128">
        <v>2019</v>
      </c>
      <c r="J36128" s="1">
        <v>43784</v>
      </c>
      <c r="K36128" t="s">
        <v>18</v>
      </c>
      <c r="L36128" t="s">
        <v>9464</v>
      </c>
      <c r="M36128" t="str">
        <f t="shared" si="564"/>
        <v>North East</v>
      </c>
      <c r="N36128" t="s">
        <v>2154</v>
      </c>
    </row>
    <row r="36129" spans="1:14" x14ac:dyDescent="0.25">
      <c r="A36129">
        <v>36479</v>
      </c>
      <c r="B36129" t="s">
        <v>71263</v>
      </c>
      <c r="C36129" t="s">
        <v>71264</v>
      </c>
      <c r="D36129" t="s">
        <v>23</v>
      </c>
      <c r="E36129" t="s">
        <v>14</v>
      </c>
      <c r="F36129" t="s">
        <v>15</v>
      </c>
      <c r="G36129" t="s">
        <v>768</v>
      </c>
      <c r="H36129" t="s">
        <v>769</v>
      </c>
      <c r="I36129">
        <v>2019</v>
      </c>
      <c r="J36129" s="1">
        <v>43784</v>
      </c>
      <c r="K36129" t="s">
        <v>18</v>
      </c>
      <c r="L36129" t="s">
        <v>2209</v>
      </c>
      <c r="M36129" t="str">
        <f t="shared" si="564"/>
        <v>North East</v>
      </c>
      <c r="N36129" t="s">
        <v>2154</v>
      </c>
    </row>
    <row r="36130" spans="1:14" x14ac:dyDescent="0.25">
      <c r="A36130">
        <v>36480</v>
      </c>
      <c r="B36130" t="s">
        <v>71265</v>
      </c>
      <c r="C36130" t="s">
        <v>71266</v>
      </c>
      <c r="D36130" t="s">
        <v>23</v>
      </c>
      <c r="E36130" t="s">
        <v>14</v>
      </c>
      <c r="F36130" t="s">
        <v>15</v>
      </c>
      <c r="G36130" t="s">
        <v>768</v>
      </c>
      <c r="H36130" t="s">
        <v>769</v>
      </c>
      <c r="I36130">
        <v>2019</v>
      </c>
      <c r="J36130" s="1">
        <v>43784</v>
      </c>
      <c r="K36130" t="s">
        <v>18</v>
      </c>
      <c r="L36130" t="s">
        <v>2814</v>
      </c>
      <c r="M36130" t="str">
        <f t="shared" si="564"/>
        <v>North East</v>
      </c>
      <c r="N36130" t="s">
        <v>2154</v>
      </c>
    </row>
    <row r="36131" spans="1:14" x14ac:dyDescent="0.25">
      <c r="A36131">
        <v>36481</v>
      </c>
      <c r="B36131" t="s">
        <v>51595</v>
      </c>
      <c r="C36131" t="s">
        <v>71267</v>
      </c>
      <c r="D36131" t="s">
        <v>13</v>
      </c>
      <c r="E36131" t="s">
        <v>14</v>
      </c>
      <c r="F36131" t="s">
        <v>15</v>
      </c>
      <c r="G36131" t="s">
        <v>768</v>
      </c>
      <c r="H36131" t="s">
        <v>769</v>
      </c>
      <c r="I36131">
        <v>2019</v>
      </c>
      <c r="J36131" s="1">
        <v>43784</v>
      </c>
      <c r="K36131" t="s">
        <v>18</v>
      </c>
      <c r="L36131" t="s">
        <v>9623</v>
      </c>
      <c r="M36131" t="str">
        <f t="shared" si="564"/>
        <v>North East</v>
      </c>
      <c r="N36131" t="s">
        <v>2154</v>
      </c>
    </row>
    <row r="36132" spans="1:14" x14ac:dyDescent="0.25">
      <c r="A36132">
        <v>36482</v>
      </c>
      <c r="B36132" t="s">
        <v>71268</v>
      </c>
      <c r="C36132" t="s">
        <v>71269</v>
      </c>
      <c r="D36132" t="s">
        <v>23</v>
      </c>
      <c r="E36132" t="s">
        <v>14</v>
      </c>
      <c r="F36132" t="s">
        <v>38</v>
      </c>
      <c r="G36132" t="s">
        <v>768</v>
      </c>
      <c r="H36132" t="s">
        <v>769</v>
      </c>
      <c r="I36132">
        <v>2019</v>
      </c>
      <c r="J36132" s="1">
        <v>43784</v>
      </c>
      <c r="K36132" t="s">
        <v>18</v>
      </c>
      <c r="L36132" t="s">
        <v>26277</v>
      </c>
      <c r="M36132" t="str">
        <f t="shared" si="564"/>
        <v>North East</v>
      </c>
      <c r="N36132" t="s">
        <v>6826</v>
      </c>
    </row>
    <row r="36133" spans="1:14" x14ac:dyDescent="0.25">
      <c r="A36133">
        <v>36483</v>
      </c>
      <c r="B36133" t="s">
        <v>71270</v>
      </c>
      <c r="C36133" t="s">
        <v>71271</v>
      </c>
      <c r="D36133" t="s">
        <v>23</v>
      </c>
      <c r="E36133" t="s">
        <v>14</v>
      </c>
      <c r="F36133" t="s">
        <v>15</v>
      </c>
      <c r="G36133" t="s">
        <v>768</v>
      </c>
      <c r="H36133" t="s">
        <v>769</v>
      </c>
      <c r="I36133">
        <v>2019</v>
      </c>
      <c r="J36133" s="1">
        <v>43784</v>
      </c>
      <c r="K36133" t="s">
        <v>18</v>
      </c>
      <c r="L36133" t="s">
        <v>26618</v>
      </c>
      <c r="M36133" t="str">
        <f t="shared" si="564"/>
        <v>North East</v>
      </c>
      <c r="N36133" t="s">
        <v>6826</v>
      </c>
    </row>
    <row r="36134" spans="1:14" x14ac:dyDescent="0.25">
      <c r="A36134">
        <v>36484</v>
      </c>
      <c r="B36134" t="s">
        <v>71272</v>
      </c>
      <c r="C36134" t="s">
        <v>71273</v>
      </c>
      <c r="D36134" t="s">
        <v>23</v>
      </c>
      <c r="E36134" t="s">
        <v>14</v>
      </c>
      <c r="F36134" t="s">
        <v>15</v>
      </c>
      <c r="G36134" t="s">
        <v>768</v>
      </c>
      <c r="H36134" t="s">
        <v>769</v>
      </c>
      <c r="I36134">
        <v>2019</v>
      </c>
      <c r="J36134" s="1">
        <v>43784</v>
      </c>
      <c r="K36134" t="s">
        <v>18</v>
      </c>
      <c r="L36134" t="s">
        <v>26618</v>
      </c>
      <c r="M36134" t="str">
        <f t="shared" si="564"/>
        <v>North East</v>
      </c>
      <c r="N36134" t="s">
        <v>6826</v>
      </c>
    </row>
    <row r="36135" spans="1:14" x14ac:dyDescent="0.25">
      <c r="A36135">
        <v>36485</v>
      </c>
      <c r="B36135" t="s">
        <v>71274</v>
      </c>
      <c r="C36135" t="s">
        <v>71275</v>
      </c>
      <c r="D36135" t="s">
        <v>23</v>
      </c>
      <c r="E36135" t="s">
        <v>14</v>
      </c>
      <c r="F36135" t="s">
        <v>15</v>
      </c>
      <c r="G36135" t="s">
        <v>768</v>
      </c>
      <c r="H36135" t="s">
        <v>769</v>
      </c>
      <c r="I36135">
        <v>2019</v>
      </c>
      <c r="J36135" s="1">
        <v>43784</v>
      </c>
      <c r="K36135" t="s">
        <v>18</v>
      </c>
      <c r="L36135" t="s">
        <v>26277</v>
      </c>
      <c r="M36135" t="str">
        <f t="shared" si="564"/>
        <v>North East</v>
      </c>
      <c r="N36135" t="s">
        <v>6826</v>
      </c>
    </row>
    <row r="36136" spans="1:14" x14ac:dyDescent="0.25">
      <c r="A36136">
        <v>36486</v>
      </c>
      <c r="B36136" t="s">
        <v>71276</v>
      </c>
      <c r="C36136" t="s">
        <v>71277</v>
      </c>
      <c r="D36136" t="s">
        <v>23</v>
      </c>
      <c r="E36136" t="s">
        <v>14</v>
      </c>
      <c r="F36136" t="s">
        <v>290</v>
      </c>
      <c r="G36136" t="s">
        <v>768</v>
      </c>
      <c r="H36136" t="s">
        <v>769</v>
      </c>
      <c r="I36136">
        <v>2019</v>
      </c>
      <c r="J36136" s="1">
        <v>43784</v>
      </c>
      <c r="K36136" t="s">
        <v>18</v>
      </c>
      <c r="L36136" t="s">
        <v>26618</v>
      </c>
      <c r="M36136" t="str">
        <f t="shared" si="564"/>
        <v>North East</v>
      </c>
      <c r="N36136" t="s">
        <v>6826</v>
      </c>
    </row>
    <row r="36137" spans="1:14" x14ac:dyDescent="0.25">
      <c r="A36137">
        <v>36487</v>
      </c>
      <c r="B36137" t="s">
        <v>42564</v>
      </c>
      <c r="C36137" t="s">
        <v>71278</v>
      </c>
      <c r="D36137" t="s">
        <v>23</v>
      </c>
      <c r="E36137" t="s">
        <v>14</v>
      </c>
      <c r="F36137" t="s">
        <v>38</v>
      </c>
      <c r="G36137" t="s">
        <v>768</v>
      </c>
      <c r="H36137" t="s">
        <v>769</v>
      </c>
      <c r="I36137">
        <v>2019</v>
      </c>
      <c r="J36137" s="1">
        <v>43784</v>
      </c>
      <c r="K36137" t="s">
        <v>18</v>
      </c>
      <c r="L36137" t="s">
        <v>27379</v>
      </c>
      <c r="M36137" t="str">
        <f t="shared" si="564"/>
        <v>North East</v>
      </c>
      <c r="N36137" t="s">
        <v>6826</v>
      </c>
    </row>
    <row r="36138" spans="1:14" x14ac:dyDescent="0.25">
      <c r="A36138">
        <v>36488</v>
      </c>
      <c r="B36138" t="s">
        <v>71279</v>
      </c>
      <c r="C36138" t="s">
        <v>71280</v>
      </c>
      <c r="D36138" t="s">
        <v>23</v>
      </c>
      <c r="E36138" t="s">
        <v>14</v>
      </c>
      <c r="F36138" t="s">
        <v>15</v>
      </c>
      <c r="G36138" t="s">
        <v>768</v>
      </c>
      <c r="H36138" t="s">
        <v>769</v>
      </c>
      <c r="I36138">
        <v>2019</v>
      </c>
      <c r="J36138" s="1">
        <v>43784</v>
      </c>
      <c r="K36138" t="s">
        <v>18</v>
      </c>
      <c r="L36138" t="s">
        <v>27379</v>
      </c>
      <c r="M36138" t="str">
        <f t="shared" si="564"/>
        <v>North East</v>
      </c>
      <c r="N36138" t="s">
        <v>6826</v>
      </c>
    </row>
    <row r="36139" spans="1:14" x14ac:dyDescent="0.25">
      <c r="A36139">
        <v>36489</v>
      </c>
      <c r="B36139" t="s">
        <v>71281</v>
      </c>
      <c r="C36139" t="s">
        <v>71282</v>
      </c>
      <c r="D36139" t="s">
        <v>23</v>
      </c>
      <c r="E36139" t="s">
        <v>14</v>
      </c>
      <c r="F36139" t="s">
        <v>38</v>
      </c>
      <c r="G36139" t="s">
        <v>768</v>
      </c>
      <c r="H36139" t="s">
        <v>769</v>
      </c>
      <c r="I36139">
        <v>2019</v>
      </c>
      <c r="J36139" s="1">
        <v>43784</v>
      </c>
      <c r="K36139" t="s">
        <v>18</v>
      </c>
      <c r="L36139" t="s">
        <v>26719</v>
      </c>
      <c r="M36139" t="str">
        <f t="shared" si="564"/>
        <v>North East</v>
      </c>
      <c r="N36139" t="s">
        <v>6826</v>
      </c>
    </row>
    <row r="36140" spans="1:14" x14ac:dyDescent="0.25">
      <c r="A36140">
        <v>36490</v>
      </c>
      <c r="B36140" t="s">
        <v>71283</v>
      </c>
      <c r="C36140" t="s">
        <v>71284</v>
      </c>
      <c r="D36140" t="s">
        <v>23</v>
      </c>
      <c r="E36140" t="s">
        <v>14</v>
      </c>
      <c r="F36140" t="s">
        <v>38</v>
      </c>
      <c r="G36140" t="s">
        <v>768</v>
      </c>
      <c r="H36140" t="s">
        <v>769</v>
      </c>
      <c r="I36140">
        <v>2019</v>
      </c>
      <c r="J36140" s="1">
        <v>43784</v>
      </c>
      <c r="K36140" t="s">
        <v>18</v>
      </c>
      <c r="L36140" t="s">
        <v>27379</v>
      </c>
      <c r="M36140" t="str">
        <f t="shared" si="564"/>
        <v>North East</v>
      </c>
      <c r="N36140" t="s">
        <v>6826</v>
      </c>
    </row>
    <row r="36141" spans="1:14" x14ac:dyDescent="0.25">
      <c r="A36141">
        <v>36491</v>
      </c>
      <c r="B36141" t="s">
        <v>71285</v>
      </c>
      <c r="C36141" t="s">
        <v>71286</v>
      </c>
      <c r="D36141" t="s">
        <v>23</v>
      </c>
      <c r="E36141" t="s">
        <v>14</v>
      </c>
      <c r="F36141" t="s">
        <v>290</v>
      </c>
      <c r="G36141" t="s">
        <v>768</v>
      </c>
      <c r="H36141" t="s">
        <v>769</v>
      </c>
      <c r="I36141">
        <v>2019</v>
      </c>
      <c r="J36141" s="1">
        <v>43784</v>
      </c>
      <c r="K36141" t="s">
        <v>18</v>
      </c>
      <c r="L36141" t="s">
        <v>26618</v>
      </c>
      <c r="M36141" t="str">
        <f t="shared" si="564"/>
        <v>North East</v>
      </c>
      <c r="N36141" t="s">
        <v>6826</v>
      </c>
    </row>
    <row r="36142" spans="1:14" x14ac:dyDescent="0.25">
      <c r="A36142">
        <v>36492</v>
      </c>
      <c r="B36142" t="s">
        <v>71287</v>
      </c>
      <c r="C36142" t="s">
        <v>71288</v>
      </c>
      <c r="D36142" t="s">
        <v>23</v>
      </c>
      <c r="E36142" t="s">
        <v>14</v>
      </c>
      <c r="F36142" t="s">
        <v>290</v>
      </c>
      <c r="G36142" t="s">
        <v>768</v>
      </c>
      <c r="H36142" t="s">
        <v>769</v>
      </c>
      <c r="I36142">
        <v>2019</v>
      </c>
      <c r="J36142" s="1">
        <v>43784</v>
      </c>
      <c r="K36142" t="s">
        <v>18</v>
      </c>
      <c r="L36142" t="s">
        <v>26781</v>
      </c>
      <c r="M36142" t="str">
        <f t="shared" si="564"/>
        <v>North East</v>
      </c>
      <c r="N36142" t="s">
        <v>6826</v>
      </c>
    </row>
    <row r="36143" spans="1:14" x14ac:dyDescent="0.25">
      <c r="A36143">
        <v>36493</v>
      </c>
      <c r="B36143" t="s">
        <v>71289</v>
      </c>
      <c r="C36143" t="s">
        <v>71290</v>
      </c>
      <c r="D36143" t="s">
        <v>13</v>
      </c>
      <c r="E36143" t="s">
        <v>14</v>
      </c>
      <c r="F36143" t="s">
        <v>290</v>
      </c>
      <c r="G36143" t="s">
        <v>768</v>
      </c>
      <c r="H36143" t="s">
        <v>769</v>
      </c>
      <c r="I36143">
        <v>2019</v>
      </c>
      <c r="J36143" s="1">
        <v>43784</v>
      </c>
      <c r="K36143" t="s">
        <v>18</v>
      </c>
      <c r="L36143" t="s">
        <v>26618</v>
      </c>
      <c r="M36143" t="str">
        <f t="shared" si="564"/>
        <v>North East</v>
      </c>
      <c r="N36143" t="s">
        <v>6826</v>
      </c>
    </row>
    <row r="36144" spans="1:14" x14ac:dyDescent="0.25">
      <c r="A36144">
        <v>36494</v>
      </c>
      <c r="B36144" t="s">
        <v>71291</v>
      </c>
      <c r="C36144" t="s">
        <v>71292</v>
      </c>
      <c r="D36144" t="s">
        <v>13</v>
      </c>
      <c r="E36144" t="s">
        <v>14</v>
      </c>
      <c r="F36144" t="s">
        <v>290</v>
      </c>
      <c r="G36144" t="s">
        <v>768</v>
      </c>
      <c r="H36144" t="s">
        <v>769</v>
      </c>
      <c r="I36144">
        <v>2019</v>
      </c>
      <c r="J36144" s="1">
        <v>43784</v>
      </c>
      <c r="K36144" t="s">
        <v>18</v>
      </c>
      <c r="L36144" t="s">
        <v>27365</v>
      </c>
      <c r="M36144" t="str">
        <f t="shared" si="564"/>
        <v>North East</v>
      </c>
      <c r="N36144" t="s">
        <v>6826</v>
      </c>
    </row>
    <row r="36145" spans="1:14" x14ac:dyDescent="0.25">
      <c r="A36145">
        <v>36495</v>
      </c>
      <c r="B36145" t="s">
        <v>71293</v>
      </c>
      <c r="C36145" t="s">
        <v>71294</v>
      </c>
      <c r="D36145" t="s">
        <v>13</v>
      </c>
      <c r="E36145" t="s">
        <v>14</v>
      </c>
      <c r="F36145" t="s">
        <v>38</v>
      </c>
      <c r="G36145" t="s">
        <v>768</v>
      </c>
      <c r="H36145" t="s">
        <v>769</v>
      </c>
      <c r="I36145">
        <v>2019</v>
      </c>
      <c r="J36145" s="1">
        <v>43784</v>
      </c>
      <c r="K36145" t="s">
        <v>18</v>
      </c>
      <c r="L36145" t="s">
        <v>26277</v>
      </c>
      <c r="M36145" t="str">
        <f t="shared" si="564"/>
        <v>North East</v>
      </c>
      <c r="N36145" t="s">
        <v>6826</v>
      </c>
    </row>
    <row r="36146" spans="1:14" x14ac:dyDescent="0.25">
      <c r="A36146">
        <v>36496</v>
      </c>
      <c r="B36146" t="s">
        <v>71295</v>
      </c>
      <c r="C36146" t="s">
        <v>71296</v>
      </c>
      <c r="D36146" t="s">
        <v>13</v>
      </c>
      <c r="E36146" t="s">
        <v>14</v>
      </c>
      <c r="F36146" t="s">
        <v>15</v>
      </c>
      <c r="G36146" t="s">
        <v>768</v>
      </c>
      <c r="H36146" t="s">
        <v>769</v>
      </c>
      <c r="I36146">
        <v>2019</v>
      </c>
      <c r="J36146" s="1">
        <v>43784</v>
      </c>
      <c r="K36146" t="s">
        <v>18</v>
      </c>
      <c r="L36146" t="s">
        <v>4125</v>
      </c>
      <c r="M36146" t="str">
        <f t="shared" si="564"/>
        <v>North East</v>
      </c>
      <c r="N36146" t="s">
        <v>2154</v>
      </c>
    </row>
    <row r="36147" spans="1:14" x14ac:dyDescent="0.25">
      <c r="A36147">
        <v>36497</v>
      </c>
      <c r="B36147" t="s">
        <v>71297</v>
      </c>
      <c r="C36147" t="s">
        <v>71298</v>
      </c>
      <c r="D36147" t="s">
        <v>23</v>
      </c>
      <c r="E36147" t="s">
        <v>14</v>
      </c>
      <c r="F36147" t="s">
        <v>15</v>
      </c>
      <c r="G36147" t="s">
        <v>768</v>
      </c>
      <c r="H36147" t="s">
        <v>769</v>
      </c>
      <c r="I36147">
        <v>2019</v>
      </c>
      <c r="J36147" s="1">
        <v>43784</v>
      </c>
      <c r="K36147" t="s">
        <v>18</v>
      </c>
      <c r="L36147" t="s">
        <v>26781</v>
      </c>
      <c r="M36147" t="str">
        <f t="shared" si="564"/>
        <v>North East</v>
      </c>
      <c r="N36147" t="s">
        <v>6826</v>
      </c>
    </row>
    <row r="36148" spans="1:14" x14ac:dyDescent="0.25">
      <c r="A36148">
        <v>36498</v>
      </c>
      <c r="B36148" t="s">
        <v>71299</v>
      </c>
      <c r="C36148" t="s">
        <v>71300</v>
      </c>
      <c r="D36148" t="s">
        <v>13</v>
      </c>
      <c r="E36148" t="s">
        <v>14</v>
      </c>
      <c r="F36148" t="s">
        <v>38</v>
      </c>
      <c r="G36148" t="s">
        <v>768</v>
      </c>
      <c r="H36148" t="s">
        <v>769</v>
      </c>
      <c r="I36148">
        <v>2019</v>
      </c>
      <c r="J36148" s="1">
        <v>43784</v>
      </c>
      <c r="K36148" t="s">
        <v>18</v>
      </c>
      <c r="L36148" t="s">
        <v>27379</v>
      </c>
      <c r="M36148" t="str">
        <f t="shared" si="564"/>
        <v>North East</v>
      </c>
      <c r="N36148" t="s">
        <v>6826</v>
      </c>
    </row>
    <row r="36149" spans="1:14" x14ac:dyDescent="0.25">
      <c r="A36149">
        <v>36499</v>
      </c>
      <c r="B36149" t="s">
        <v>71301</v>
      </c>
      <c r="C36149" t="s">
        <v>71302</v>
      </c>
      <c r="D36149" t="s">
        <v>13</v>
      </c>
      <c r="E36149" t="s">
        <v>14</v>
      </c>
      <c r="F36149" t="s">
        <v>15</v>
      </c>
      <c r="G36149" t="s">
        <v>768</v>
      </c>
      <c r="H36149" t="s">
        <v>769</v>
      </c>
      <c r="I36149">
        <v>2019</v>
      </c>
      <c r="J36149" s="1">
        <v>43784</v>
      </c>
      <c r="K36149" t="s">
        <v>18</v>
      </c>
      <c r="L36149" t="s">
        <v>26781</v>
      </c>
      <c r="M36149" t="str">
        <f t="shared" si="564"/>
        <v>North East</v>
      </c>
      <c r="N36149" t="s">
        <v>6826</v>
      </c>
    </row>
    <row r="36150" spans="1:14" x14ac:dyDescent="0.25">
      <c r="A36150">
        <v>36500</v>
      </c>
      <c r="B36150" t="s">
        <v>71303</v>
      </c>
      <c r="C36150" t="s">
        <v>71304</v>
      </c>
      <c r="D36150" t="s">
        <v>13</v>
      </c>
      <c r="E36150" t="s">
        <v>14</v>
      </c>
      <c r="F36150" t="s">
        <v>38</v>
      </c>
      <c r="G36150" t="s">
        <v>768</v>
      </c>
      <c r="H36150" t="s">
        <v>769</v>
      </c>
      <c r="I36150">
        <v>2019</v>
      </c>
      <c r="J36150" s="1">
        <v>43784</v>
      </c>
      <c r="K36150" t="s">
        <v>18</v>
      </c>
      <c r="L36150" t="s">
        <v>26277</v>
      </c>
      <c r="M36150" t="str">
        <f t="shared" si="564"/>
        <v>North East</v>
      </c>
      <c r="N36150" t="s">
        <v>6826</v>
      </c>
    </row>
    <row r="36151" spans="1:14" x14ac:dyDescent="0.25">
      <c r="A36151">
        <v>36501</v>
      </c>
      <c r="B36151" t="s">
        <v>71305</v>
      </c>
      <c r="C36151" t="s">
        <v>71306</v>
      </c>
      <c r="D36151" t="s">
        <v>13</v>
      </c>
      <c r="E36151" t="s">
        <v>14</v>
      </c>
      <c r="F36151" t="s">
        <v>15</v>
      </c>
      <c r="G36151" t="s">
        <v>768</v>
      </c>
      <c r="H36151" t="s">
        <v>769</v>
      </c>
      <c r="I36151">
        <v>2019</v>
      </c>
      <c r="J36151" s="1">
        <v>43784</v>
      </c>
      <c r="K36151" t="s">
        <v>18</v>
      </c>
      <c r="L36151" t="s">
        <v>26277</v>
      </c>
      <c r="M36151" t="str">
        <f t="shared" si="564"/>
        <v>North East</v>
      </c>
      <c r="N36151" t="s">
        <v>6826</v>
      </c>
    </row>
    <row r="36152" spans="1:14" x14ac:dyDescent="0.25">
      <c r="A36152">
        <v>36502</v>
      </c>
      <c r="B36152" t="s">
        <v>71307</v>
      </c>
      <c r="C36152" t="s">
        <v>71308</v>
      </c>
      <c r="D36152" t="s">
        <v>23</v>
      </c>
      <c r="E36152" t="s">
        <v>14</v>
      </c>
      <c r="F36152" t="s">
        <v>15</v>
      </c>
      <c r="G36152" t="s">
        <v>768</v>
      </c>
      <c r="H36152" t="s">
        <v>769</v>
      </c>
      <c r="I36152">
        <v>2019</v>
      </c>
      <c r="J36152" s="1">
        <v>43784</v>
      </c>
      <c r="K36152" t="s">
        <v>18</v>
      </c>
      <c r="L36152" t="s">
        <v>26277</v>
      </c>
      <c r="M36152" t="str">
        <f t="shared" si="564"/>
        <v>North East</v>
      </c>
      <c r="N36152" t="s">
        <v>6826</v>
      </c>
    </row>
    <row r="36153" spans="1:14" x14ac:dyDescent="0.25">
      <c r="A36153">
        <v>36504</v>
      </c>
      <c r="B36153" t="s">
        <v>71309</v>
      </c>
      <c r="C36153" t="s">
        <v>71310</v>
      </c>
      <c r="D36153" t="s">
        <v>23</v>
      </c>
      <c r="E36153" t="s">
        <v>52</v>
      </c>
      <c r="F36153" t="s">
        <v>53</v>
      </c>
      <c r="G36153" t="s">
        <v>768</v>
      </c>
      <c r="H36153" t="s">
        <v>769</v>
      </c>
      <c r="I36153">
        <v>2019</v>
      </c>
      <c r="J36153" s="1">
        <v>43784</v>
      </c>
      <c r="K36153" t="s">
        <v>18</v>
      </c>
      <c r="L36153" t="s">
        <v>26781</v>
      </c>
      <c r="M36153" t="str">
        <f t="shared" si="564"/>
        <v>North East</v>
      </c>
      <c r="N36153" t="s">
        <v>6826</v>
      </c>
    </row>
    <row r="36154" spans="1:14" x14ac:dyDescent="0.25">
      <c r="A36154">
        <v>36505</v>
      </c>
      <c r="B36154" t="s">
        <v>26922</v>
      </c>
      <c r="C36154" t="s">
        <v>71311</v>
      </c>
      <c r="D36154" t="s">
        <v>23</v>
      </c>
      <c r="E36154" t="s">
        <v>14</v>
      </c>
      <c r="F36154" t="s">
        <v>290</v>
      </c>
      <c r="G36154" t="s">
        <v>768</v>
      </c>
      <c r="H36154" t="s">
        <v>769</v>
      </c>
      <c r="I36154">
        <v>2019</v>
      </c>
      <c r="J36154" s="1">
        <v>43784</v>
      </c>
      <c r="K36154" t="s">
        <v>18</v>
      </c>
      <c r="L36154" t="s">
        <v>26781</v>
      </c>
      <c r="M36154" t="str">
        <f t="shared" si="564"/>
        <v>North East</v>
      </c>
      <c r="N36154" t="s">
        <v>6826</v>
      </c>
    </row>
    <row r="36155" spans="1:14" x14ac:dyDescent="0.25">
      <c r="A36155">
        <v>36506</v>
      </c>
      <c r="B36155" t="s">
        <v>71312</v>
      </c>
      <c r="C36155" s="2" t="s">
        <v>71313</v>
      </c>
      <c r="D36155" t="s">
        <v>13</v>
      </c>
      <c r="E36155" t="s">
        <v>14</v>
      </c>
      <c r="F36155" t="s">
        <v>15</v>
      </c>
      <c r="G36155" t="s">
        <v>768</v>
      </c>
      <c r="H36155" t="s">
        <v>769</v>
      </c>
      <c r="I36155">
        <v>2019</v>
      </c>
      <c r="J36155" s="1">
        <v>43784</v>
      </c>
      <c r="K36155" t="s">
        <v>18</v>
      </c>
      <c r="L36155" t="s">
        <v>26618</v>
      </c>
      <c r="M36155" t="str">
        <f t="shared" si="564"/>
        <v>North East</v>
      </c>
      <c r="N36155" t="s">
        <v>6826</v>
      </c>
    </row>
    <row r="36156" spans="1:14" x14ac:dyDescent="0.25">
      <c r="A36156">
        <v>36507</v>
      </c>
      <c r="B36156" t="s">
        <v>71314</v>
      </c>
      <c r="C36156" t="s">
        <v>71315</v>
      </c>
      <c r="D36156" t="s">
        <v>13</v>
      </c>
      <c r="E36156" t="s">
        <v>14</v>
      </c>
      <c r="F36156" t="s">
        <v>15</v>
      </c>
      <c r="G36156" t="s">
        <v>768</v>
      </c>
      <c r="H36156" t="s">
        <v>769</v>
      </c>
      <c r="I36156">
        <v>2019</v>
      </c>
      <c r="J36156" s="1">
        <v>43784</v>
      </c>
      <c r="K36156" t="s">
        <v>18</v>
      </c>
      <c r="L36156" t="s">
        <v>26781</v>
      </c>
      <c r="M36156" t="str">
        <f t="shared" si="564"/>
        <v>North East</v>
      </c>
      <c r="N36156" t="s">
        <v>6826</v>
      </c>
    </row>
    <row r="36157" spans="1:14" x14ac:dyDescent="0.25">
      <c r="A36157">
        <v>36509</v>
      </c>
      <c r="B36157" t="s">
        <v>35051</v>
      </c>
      <c r="C36157" t="s">
        <v>71316</v>
      </c>
      <c r="D36157" t="s">
        <v>23</v>
      </c>
      <c r="E36157" t="s">
        <v>14</v>
      </c>
      <c r="F36157" t="s">
        <v>15</v>
      </c>
      <c r="G36157" t="s">
        <v>768</v>
      </c>
      <c r="H36157" t="s">
        <v>769</v>
      </c>
      <c r="I36157">
        <v>2019</v>
      </c>
      <c r="J36157" s="1">
        <v>43784</v>
      </c>
      <c r="K36157" t="s">
        <v>18</v>
      </c>
      <c r="L36157" t="s">
        <v>27379</v>
      </c>
      <c r="M36157" t="str">
        <f t="shared" si="564"/>
        <v>North East</v>
      </c>
      <c r="N36157" t="s">
        <v>6826</v>
      </c>
    </row>
    <row r="36158" spans="1:14" x14ac:dyDescent="0.25">
      <c r="A36158">
        <v>36510</v>
      </c>
      <c r="B36158" t="s">
        <v>71317</v>
      </c>
      <c r="C36158" t="s">
        <v>71318</v>
      </c>
      <c r="D36158" t="s">
        <v>23</v>
      </c>
      <c r="E36158" t="s">
        <v>14</v>
      </c>
      <c r="F36158" t="s">
        <v>15</v>
      </c>
      <c r="G36158" t="s">
        <v>768</v>
      </c>
      <c r="H36158" t="s">
        <v>769</v>
      </c>
      <c r="I36158">
        <v>2019</v>
      </c>
      <c r="J36158" s="1">
        <v>43784</v>
      </c>
      <c r="K36158" t="s">
        <v>18</v>
      </c>
      <c r="L36158" t="s">
        <v>27379</v>
      </c>
      <c r="M36158" t="str">
        <f t="shared" si="564"/>
        <v>North East</v>
      </c>
      <c r="N36158" t="s">
        <v>6826</v>
      </c>
    </row>
    <row r="36159" spans="1:14" x14ac:dyDescent="0.25">
      <c r="A36159">
        <v>36511</v>
      </c>
      <c r="B36159" t="s">
        <v>48843</v>
      </c>
      <c r="C36159" t="s">
        <v>71319</v>
      </c>
      <c r="D36159" t="s">
        <v>13</v>
      </c>
      <c r="E36159" t="s">
        <v>14</v>
      </c>
      <c r="F36159" t="s">
        <v>38</v>
      </c>
      <c r="G36159" t="s">
        <v>768</v>
      </c>
      <c r="H36159" t="s">
        <v>769</v>
      </c>
      <c r="I36159">
        <v>2019</v>
      </c>
      <c r="J36159" s="1">
        <v>43784</v>
      </c>
      <c r="K36159" t="s">
        <v>18</v>
      </c>
      <c r="L36159" t="s">
        <v>26778</v>
      </c>
      <c r="M36159" t="str">
        <f t="shared" si="564"/>
        <v>North East</v>
      </c>
      <c r="N36159" t="s">
        <v>6826</v>
      </c>
    </row>
    <row r="36160" spans="1:14" x14ac:dyDescent="0.25">
      <c r="A36160">
        <v>36512</v>
      </c>
      <c r="B36160" t="s">
        <v>71320</v>
      </c>
      <c r="C36160" t="s">
        <v>71321</v>
      </c>
      <c r="D36160" t="s">
        <v>23</v>
      </c>
      <c r="E36160" t="s">
        <v>14</v>
      </c>
      <c r="F36160" t="s">
        <v>15</v>
      </c>
      <c r="G36160" t="s">
        <v>768</v>
      </c>
      <c r="H36160" t="s">
        <v>769</v>
      </c>
      <c r="I36160">
        <v>2019</v>
      </c>
      <c r="J36160" s="1">
        <v>43784</v>
      </c>
      <c r="K36160" t="s">
        <v>18</v>
      </c>
      <c r="L36160" t="s">
        <v>27379</v>
      </c>
      <c r="M36160" t="str">
        <f t="shared" si="564"/>
        <v>North East</v>
      </c>
      <c r="N36160" t="s">
        <v>6826</v>
      </c>
    </row>
    <row r="36161" spans="1:14" x14ac:dyDescent="0.25">
      <c r="A36161">
        <v>36513</v>
      </c>
      <c r="B36161" t="s">
        <v>27998</v>
      </c>
      <c r="C36161" t="s">
        <v>71322</v>
      </c>
      <c r="D36161" t="s">
        <v>13</v>
      </c>
      <c r="E36161" t="s">
        <v>14</v>
      </c>
      <c r="F36161" t="s">
        <v>15</v>
      </c>
      <c r="G36161" t="s">
        <v>768</v>
      </c>
      <c r="H36161" t="s">
        <v>769</v>
      </c>
      <c r="I36161">
        <v>2019</v>
      </c>
      <c r="J36161" s="1">
        <v>43784</v>
      </c>
      <c r="K36161" t="s">
        <v>18</v>
      </c>
      <c r="L36161" t="s">
        <v>26618</v>
      </c>
      <c r="M36161" t="str">
        <f t="shared" si="564"/>
        <v>North East</v>
      </c>
      <c r="N36161" t="s">
        <v>6826</v>
      </c>
    </row>
    <row r="36162" spans="1:14" x14ac:dyDescent="0.25">
      <c r="A36162">
        <v>36514</v>
      </c>
      <c r="B36162" t="s">
        <v>71323</v>
      </c>
      <c r="C36162" t="s">
        <v>71324</v>
      </c>
      <c r="D36162" t="s">
        <v>13</v>
      </c>
      <c r="E36162" t="s">
        <v>14</v>
      </c>
      <c r="F36162" t="s">
        <v>290</v>
      </c>
      <c r="G36162" t="s">
        <v>768</v>
      </c>
      <c r="H36162" t="s">
        <v>769</v>
      </c>
      <c r="I36162">
        <v>2019</v>
      </c>
      <c r="J36162" s="1">
        <v>43784</v>
      </c>
      <c r="K36162" t="s">
        <v>18</v>
      </c>
      <c r="L36162" t="s">
        <v>27365</v>
      </c>
      <c r="M36162" t="str">
        <f t="shared" ref="M36162:M36225" si="565">IF(OR(N36162="Benue",N36162="Kogi",N36162="Kwara",N36162="Nasarawa",N36162="Niger",N36162="Plateau",N36162="FCT"),"North Central",
IF(OR(N36162="Adamawa",N36162="Bauchi",N36162="Borno",N36162="Gombe",N36162="Taraba",N36162="Yobe"),"North East",
IF(OR(N36162="Jigawa",N36162="Kaduna",N36162="Kano",N36162="Katsina",N36162="Kebbi",N36162="Sokoto",N36162="Zamfara"),"North West",
IF(OR(N36162="Abia",N36162="Anambra",N36162="Ebonyi",N36162="Enugu",N36162="Imo"),"South East",
IF(OR(N36162="Akwa Ibom",N36162="Bayelsa",N36162="Cross River",N36162="Delta",N36162="Edo",N36162="Rivers"),"South South",
IF(OR(N36162="Ekiti",N36162="Lagos",N36162="Ogun",N36162="Ondo",N36162="Osun",N36162="Oyo"),"South West",
"Unknown"))))))</f>
        <v>North East</v>
      </c>
      <c r="N36162" t="s">
        <v>6826</v>
      </c>
    </row>
    <row r="36163" spans="1:14" x14ac:dyDescent="0.25">
      <c r="A36163">
        <v>36515</v>
      </c>
      <c r="B36163" t="s">
        <v>71325</v>
      </c>
      <c r="C36163" t="s">
        <v>71326</v>
      </c>
      <c r="D36163" t="s">
        <v>23</v>
      </c>
      <c r="E36163" t="s">
        <v>14</v>
      </c>
      <c r="F36163" t="s">
        <v>15</v>
      </c>
      <c r="G36163" t="s">
        <v>768</v>
      </c>
      <c r="H36163" t="s">
        <v>769</v>
      </c>
      <c r="I36163">
        <v>2019</v>
      </c>
      <c r="J36163" s="1">
        <v>43784</v>
      </c>
      <c r="K36163" t="s">
        <v>18</v>
      </c>
      <c r="L36163" t="s">
        <v>12497</v>
      </c>
      <c r="M36163" t="str">
        <f t="shared" si="565"/>
        <v>North East</v>
      </c>
      <c r="N36163" t="s">
        <v>2154</v>
      </c>
    </row>
    <row r="36164" spans="1:14" x14ac:dyDescent="0.25">
      <c r="A36164">
        <v>36516</v>
      </c>
      <c r="B36164" t="s">
        <v>71327</v>
      </c>
      <c r="C36164" t="s">
        <v>71328</v>
      </c>
      <c r="D36164" t="s">
        <v>23</v>
      </c>
      <c r="E36164" t="s">
        <v>14</v>
      </c>
      <c r="F36164" t="s">
        <v>15</v>
      </c>
      <c r="G36164" t="s">
        <v>768</v>
      </c>
      <c r="H36164" t="s">
        <v>769</v>
      </c>
      <c r="I36164">
        <v>2019</v>
      </c>
      <c r="J36164" s="1">
        <v>43784</v>
      </c>
      <c r="K36164" t="s">
        <v>18</v>
      </c>
      <c r="L36164" t="s">
        <v>9623</v>
      </c>
      <c r="M36164" t="str">
        <f t="shared" si="565"/>
        <v>North East</v>
      </c>
      <c r="N36164" t="s">
        <v>2154</v>
      </c>
    </row>
    <row r="36165" spans="1:14" x14ac:dyDescent="0.25">
      <c r="A36165">
        <v>36517</v>
      </c>
      <c r="B36165" t="s">
        <v>71329</v>
      </c>
      <c r="C36165" t="s">
        <v>71330</v>
      </c>
      <c r="D36165" t="s">
        <v>23</v>
      </c>
      <c r="E36165" t="s">
        <v>14</v>
      </c>
      <c r="F36165" t="s">
        <v>38</v>
      </c>
      <c r="G36165" t="s">
        <v>768</v>
      </c>
      <c r="H36165" t="s">
        <v>769</v>
      </c>
      <c r="I36165">
        <v>2019</v>
      </c>
      <c r="J36165" s="1">
        <v>43784</v>
      </c>
      <c r="K36165" t="s">
        <v>18</v>
      </c>
      <c r="L36165" t="s">
        <v>10911</v>
      </c>
      <c r="M36165" t="str">
        <f t="shared" si="565"/>
        <v>North East</v>
      </c>
      <c r="N36165" t="s">
        <v>2154</v>
      </c>
    </row>
    <row r="36166" spans="1:14" x14ac:dyDescent="0.25">
      <c r="A36166">
        <v>36518</v>
      </c>
      <c r="B36166" t="s">
        <v>71331</v>
      </c>
      <c r="C36166" t="s">
        <v>71332</v>
      </c>
      <c r="D36166" t="s">
        <v>23</v>
      </c>
      <c r="E36166" t="s">
        <v>14</v>
      </c>
      <c r="F36166" t="s">
        <v>15</v>
      </c>
      <c r="G36166" t="s">
        <v>768</v>
      </c>
      <c r="H36166" t="s">
        <v>769</v>
      </c>
      <c r="I36166">
        <v>2019</v>
      </c>
      <c r="J36166" s="1">
        <v>43784</v>
      </c>
      <c r="K36166" t="s">
        <v>18</v>
      </c>
      <c r="L36166" t="s">
        <v>10969</v>
      </c>
      <c r="M36166" t="str">
        <f t="shared" si="565"/>
        <v>North East</v>
      </c>
      <c r="N36166" t="s">
        <v>2154</v>
      </c>
    </row>
    <row r="36167" spans="1:14" x14ac:dyDescent="0.25">
      <c r="A36167">
        <v>36519</v>
      </c>
      <c r="B36167" t="s">
        <v>71333</v>
      </c>
      <c r="C36167" t="s">
        <v>71334</v>
      </c>
      <c r="D36167" t="s">
        <v>13</v>
      </c>
      <c r="E36167" t="s">
        <v>14</v>
      </c>
      <c r="F36167" t="s">
        <v>15</v>
      </c>
      <c r="G36167" t="s">
        <v>768</v>
      </c>
      <c r="H36167" t="s">
        <v>769</v>
      </c>
      <c r="I36167">
        <v>2019</v>
      </c>
      <c r="J36167" s="1">
        <v>43784</v>
      </c>
      <c r="K36167" t="s">
        <v>18</v>
      </c>
      <c r="L36167" t="s">
        <v>10969</v>
      </c>
      <c r="M36167" t="str">
        <f t="shared" si="565"/>
        <v>North East</v>
      </c>
      <c r="N36167" t="s">
        <v>2154</v>
      </c>
    </row>
    <row r="36168" spans="1:14" x14ac:dyDescent="0.25">
      <c r="A36168">
        <v>36520</v>
      </c>
      <c r="B36168" t="s">
        <v>34786</v>
      </c>
      <c r="C36168" t="s">
        <v>71335</v>
      </c>
      <c r="D36168" t="s">
        <v>23</v>
      </c>
      <c r="E36168" t="s">
        <v>14</v>
      </c>
      <c r="F36168" t="s">
        <v>15</v>
      </c>
      <c r="G36168" t="s">
        <v>768</v>
      </c>
      <c r="H36168" t="s">
        <v>769</v>
      </c>
      <c r="I36168">
        <v>2019</v>
      </c>
      <c r="J36168" s="1">
        <v>43784</v>
      </c>
      <c r="K36168" t="s">
        <v>18</v>
      </c>
      <c r="L36168" t="s">
        <v>9623</v>
      </c>
      <c r="M36168" t="str">
        <f t="shared" si="565"/>
        <v>North East</v>
      </c>
      <c r="N36168" t="s">
        <v>2154</v>
      </c>
    </row>
    <row r="36169" spans="1:14" x14ac:dyDescent="0.25">
      <c r="A36169">
        <v>36521</v>
      </c>
      <c r="B36169" t="s">
        <v>71336</v>
      </c>
      <c r="C36169" t="s">
        <v>71337</v>
      </c>
      <c r="D36169" t="s">
        <v>13</v>
      </c>
      <c r="E36169" t="s">
        <v>14</v>
      </c>
      <c r="F36169" t="s">
        <v>15</v>
      </c>
      <c r="G36169" t="s">
        <v>768</v>
      </c>
      <c r="H36169" t="s">
        <v>769</v>
      </c>
      <c r="I36169">
        <v>2019</v>
      </c>
      <c r="J36169" s="1">
        <v>43784</v>
      </c>
      <c r="K36169" t="s">
        <v>18</v>
      </c>
      <c r="L36169" t="s">
        <v>2209</v>
      </c>
      <c r="M36169" t="str">
        <f t="shared" si="565"/>
        <v>North East</v>
      </c>
      <c r="N36169" t="s">
        <v>2154</v>
      </c>
    </row>
    <row r="36170" spans="1:14" x14ac:dyDescent="0.25">
      <c r="A36170">
        <v>36522</v>
      </c>
      <c r="B36170" t="s">
        <v>71338</v>
      </c>
      <c r="C36170" t="s">
        <v>71339</v>
      </c>
      <c r="D36170" t="s">
        <v>13</v>
      </c>
      <c r="E36170" t="s">
        <v>14</v>
      </c>
      <c r="F36170" t="s">
        <v>15</v>
      </c>
      <c r="G36170" t="s">
        <v>768</v>
      </c>
      <c r="H36170" t="s">
        <v>769</v>
      </c>
      <c r="I36170">
        <v>2019</v>
      </c>
      <c r="J36170" s="1">
        <v>43784</v>
      </c>
      <c r="K36170" t="s">
        <v>18</v>
      </c>
      <c r="L36170" t="s">
        <v>9623</v>
      </c>
      <c r="M36170" t="str">
        <f t="shared" si="565"/>
        <v>North East</v>
      </c>
      <c r="N36170" t="s">
        <v>2154</v>
      </c>
    </row>
    <row r="36171" spans="1:14" x14ac:dyDescent="0.25">
      <c r="A36171">
        <v>36523</v>
      </c>
      <c r="B36171" t="s">
        <v>71340</v>
      </c>
      <c r="C36171" t="s">
        <v>71341</v>
      </c>
      <c r="D36171" t="s">
        <v>13</v>
      </c>
      <c r="E36171" t="s">
        <v>14</v>
      </c>
      <c r="F36171" t="s">
        <v>15</v>
      </c>
      <c r="G36171" t="s">
        <v>768</v>
      </c>
      <c r="H36171" t="s">
        <v>1366</v>
      </c>
      <c r="I36171">
        <v>2019</v>
      </c>
      <c r="J36171" s="1">
        <v>43805</v>
      </c>
      <c r="K36171" t="s">
        <v>18</v>
      </c>
      <c r="L36171" t="s">
        <v>26786</v>
      </c>
      <c r="M36171" t="str">
        <f t="shared" si="565"/>
        <v>North East</v>
      </c>
      <c r="N36171" t="s">
        <v>2154</v>
      </c>
    </row>
    <row r="36172" spans="1:14" x14ac:dyDescent="0.25">
      <c r="A36172">
        <v>36524</v>
      </c>
      <c r="B36172" t="s">
        <v>71342</v>
      </c>
      <c r="C36172" t="s">
        <v>71343</v>
      </c>
      <c r="D36172" t="s">
        <v>13</v>
      </c>
      <c r="E36172" t="s">
        <v>14</v>
      </c>
      <c r="F36172" t="s">
        <v>15</v>
      </c>
      <c r="G36172" t="s">
        <v>768</v>
      </c>
      <c r="H36172" t="s">
        <v>769</v>
      </c>
      <c r="I36172">
        <v>2019</v>
      </c>
      <c r="J36172" s="1">
        <v>43784</v>
      </c>
      <c r="K36172" t="s">
        <v>18</v>
      </c>
      <c r="L36172" t="s">
        <v>9464</v>
      </c>
      <c r="M36172" t="str">
        <f t="shared" si="565"/>
        <v>North East</v>
      </c>
      <c r="N36172" t="s">
        <v>2154</v>
      </c>
    </row>
    <row r="36173" spans="1:14" x14ac:dyDescent="0.25">
      <c r="A36173">
        <v>36525</v>
      </c>
      <c r="B36173" t="s">
        <v>71344</v>
      </c>
      <c r="C36173" t="s">
        <v>71345</v>
      </c>
      <c r="D36173" t="s">
        <v>13</v>
      </c>
      <c r="E36173" t="s">
        <v>14</v>
      </c>
      <c r="F36173" t="s">
        <v>15</v>
      </c>
      <c r="G36173" t="s">
        <v>768</v>
      </c>
      <c r="H36173" t="s">
        <v>769</v>
      </c>
      <c r="I36173">
        <v>2019</v>
      </c>
      <c r="J36173" s="1">
        <v>43784</v>
      </c>
      <c r="K36173" t="s">
        <v>18</v>
      </c>
      <c r="L36173" t="s">
        <v>9464</v>
      </c>
      <c r="M36173" t="str">
        <f t="shared" si="565"/>
        <v>North East</v>
      </c>
      <c r="N36173" t="s">
        <v>2154</v>
      </c>
    </row>
    <row r="36174" spans="1:14" x14ac:dyDescent="0.25">
      <c r="A36174">
        <v>36526</v>
      </c>
      <c r="B36174" t="s">
        <v>71346</v>
      </c>
      <c r="C36174" t="s">
        <v>71347</v>
      </c>
      <c r="D36174" t="s">
        <v>13</v>
      </c>
      <c r="E36174" t="s">
        <v>14</v>
      </c>
      <c r="F36174" t="s">
        <v>15</v>
      </c>
      <c r="G36174" t="s">
        <v>768</v>
      </c>
      <c r="H36174" t="s">
        <v>769</v>
      </c>
      <c r="I36174">
        <v>2019</v>
      </c>
      <c r="J36174" s="1">
        <v>43784</v>
      </c>
      <c r="K36174" t="s">
        <v>18</v>
      </c>
      <c r="L36174" t="s">
        <v>27471</v>
      </c>
      <c r="M36174" t="str">
        <f t="shared" si="565"/>
        <v>North East</v>
      </c>
      <c r="N36174" t="s">
        <v>2154</v>
      </c>
    </row>
    <row r="36175" spans="1:14" x14ac:dyDescent="0.25">
      <c r="A36175">
        <v>36527</v>
      </c>
      <c r="B36175" t="s">
        <v>71348</v>
      </c>
      <c r="C36175" t="s">
        <v>71349</v>
      </c>
      <c r="D36175" t="s">
        <v>13</v>
      </c>
      <c r="E36175" t="s">
        <v>14</v>
      </c>
      <c r="F36175" t="s">
        <v>15</v>
      </c>
      <c r="G36175" t="s">
        <v>768</v>
      </c>
      <c r="H36175" t="s">
        <v>769</v>
      </c>
      <c r="I36175">
        <v>2019</v>
      </c>
      <c r="J36175" s="1">
        <v>43784</v>
      </c>
      <c r="K36175" t="s">
        <v>18</v>
      </c>
      <c r="L36175" t="s">
        <v>27471</v>
      </c>
      <c r="M36175" t="str">
        <f t="shared" si="565"/>
        <v>North East</v>
      </c>
      <c r="N36175" t="s">
        <v>2154</v>
      </c>
    </row>
    <row r="36176" spans="1:14" x14ac:dyDescent="0.25">
      <c r="A36176">
        <v>36528</v>
      </c>
      <c r="B36176" t="s">
        <v>71350</v>
      </c>
      <c r="C36176" t="s">
        <v>71351</v>
      </c>
      <c r="D36176" t="s">
        <v>23</v>
      </c>
      <c r="E36176" t="s">
        <v>14</v>
      </c>
      <c r="F36176" t="s">
        <v>38</v>
      </c>
      <c r="G36176" t="s">
        <v>768</v>
      </c>
      <c r="H36176" t="s">
        <v>769</v>
      </c>
      <c r="I36176">
        <v>2019</v>
      </c>
      <c r="J36176" s="1">
        <v>43784</v>
      </c>
      <c r="K36176" t="s">
        <v>18</v>
      </c>
      <c r="L36176" t="s">
        <v>27471</v>
      </c>
      <c r="M36176" t="str">
        <f t="shared" si="565"/>
        <v>North East</v>
      </c>
      <c r="N36176" t="s">
        <v>2154</v>
      </c>
    </row>
    <row r="36177" spans="1:14" x14ac:dyDescent="0.25">
      <c r="A36177">
        <v>36529</v>
      </c>
      <c r="B36177" t="s">
        <v>71352</v>
      </c>
      <c r="C36177" t="s">
        <v>71353</v>
      </c>
      <c r="D36177" t="s">
        <v>13</v>
      </c>
      <c r="E36177" t="s">
        <v>14</v>
      </c>
      <c r="F36177" t="s">
        <v>38</v>
      </c>
      <c r="G36177" t="s">
        <v>768</v>
      </c>
      <c r="H36177" t="s">
        <v>769</v>
      </c>
      <c r="I36177">
        <v>2019</v>
      </c>
      <c r="J36177" s="1">
        <v>43784</v>
      </c>
      <c r="K36177" t="s">
        <v>18</v>
      </c>
      <c r="L36177" t="s">
        <v>27471</v>
      </c>
      <c r="M36177" t="str">
        <f t="shared" si="565"/>
        <v>North East</v>
      </c>
      <c r="N36177" t="s">
        <v>2154</v>
      </c>
    </row>
    <row r="36178" spans="1:14" x14ac:dyDescent="0.25">
      <c r="A36178">
        <v>36531</v>
      </c>
      <c r="B36178" t="s">
        <v>71354</v>
      </c>
      <c r="C36178" t="s">
        <v>71355</v>
      </c>
      <c r="D36178" t="s">
        <v>13</v>
      </c>
      <c r="E36178" t="s">
        <v>14</v>
      </c>
      <c r="F36178" t="s">
        <v>15</v>
      </c>
      <c r="G36178" t="s">
        <v>768</v>
      </c>
      <c r="H36178" t="s">
        <v>1366</v>
      </c>
      <c r="I36178">
        <v>2019</v>
      </c>
      <c r="J36178" s="1">
        <v>43805</v>
      </c>
      <c r="K36178" t="s">
        <v>18</v>
      </c>
      <c r="L36178" t="s">
        <v>17498</v>
      </c>
      <c r="M36178" t="str">
        <f t="shared" si="565"/>
        <v>North East</v>
      </c>
      <c r="N36178" t="s">
        <v>2154</v>
      </c>
    </row>
    <row r="36179" spans="1:14" x14ac:dyDescent="0.25">
      <c r="A36179">
        <v>36532</v>
      </c>
      <c r="B36179" t="s">
        <v>71356</v>
      </c>
      <c r="C36179" t="s">
        <v>71357</v>
      </c>
      <c r="D36179" t="s">
        <v>13</v>
      </c>
      <c r="E36179" t="s">
        <v>14</v>
      </c>
      <c r="F36179" t="s">
        <v>15</v>
      </c>
      <c r="G36179" t="s">
        <v>768</v>
      </c>
      <c r="H36179" t="s">
        <v>769</v>
      </c>
      <c r="I36179">
        <v>2019</v>
      </c>
      <c r="J36179" s="1">
        <v>43784</v>
      </c>
      <c r="K36179" t="s">
        <v>18</v>
      </c>
      <c r="L36179" t="s">
        <v>17498</v>
      </c>
      <c r="M36179" t="str">
        <f t="shared" si="565"/>
        <v>North East</v>
      </c>
      <c r="N36179" t="s">
        <v>2154</v>
      </c>
    </row>
    <row r="36180" spans="1:14" x14ac:dyDescent="0.25">
      <c r="A36180">
        <v>36533</v>
      </c>
      <c r="B36180" t="s">
        <v>71358</v>
      </c>
      <c r="C36180" t="s">
        <v>71359</v>
      </c>
      <c r="D36180" t="s">
        <v>23</v>
      </c>
      <c r="E36180" t="s">
        <v>14</v>
      </c>
      <c r="F36180" t="s">
        <v>15</v>
      </c>
      <c r="G36180" t="s">
        <v>768</v>
      </c>
      <c r="H36180" t="s">
        <v>769</v>
      </c>
      <c r="I36180">
        <v>2019</v>
      </c>
      <c r="J36180" s="1">
        <v>43784</v>
      </c>
      <c r="K36180" t="s">
        <v>18</v>
      </c>
      <c r="L36180" t="s">
        <v>17498</v>
      </c>
      <c r="M36180" t="str">
        <f t="shared" si="565"/>
        <v>North East</v>
      </c>
      <c r="N36180" t="s">
        <v>2154</v>
      </c>
    </row>
    <row r="36181" spans="1:14" x14ac:dyDescent="0.25">
      <c r="A36181">
        <v>36534</v>
      </c>
      <c r="B36181" t="s">
        <v>71360</v>
      </c>
      <c r="C36181" t="s">
        <v>71361</v>
      </c>
      <c r="D36181" t="s">
        <v>13</v>
      </c>
      <c r="E36181" t="s">
        <v>14</v>
      </c>
      <c r="F36181" t="s">
        <v>15</v>
      </c>
      <c r="G36181" t="s">
        <v>768</v>
      </c>
      <c r="H36181" t="s">
        <v>769</v>
      </c>
      <c r="I36181">
        <v>2019</v>
      </c>
      <c r="J36181" s="1">
        <v>43784</v>
      </c>
      <c r="K36181" t="s">
        <v>18</v>
      </c>
      <c r="L36181" t="s">
        <v>17498</v>
      </c>
      <c r="M36181" t="str">
        <f t="shared" si="565"/>
        <v>North East</v>
      </c>
      <c r="N36181" t="s">
        <v>2154</v>
      </c>
    </row>
    <row r="36182" spans="1:14" x14ac:dyDescent="0.25">
      <c r="A36182">
        <v>36535</v>
      </c>
      <c r="B36182" t="s">
        <v>71362</v>
      </c>
      <c r="C36182" s="2" t="s">
        <v>71363</v>
      </c>
      <c r="D36182" t="s">
        <v>23</v>
      </c>
      <c r="E36182" t="s">
        <v>14</v>
      </c>
      <c r="F36182" t="s">
        <v>15</v>
      </c>
      <c r="G36182" t="s">
        <v>768</v>
      </c>
      <c r="H36182" t="s">
        <v>769</v>
      </c>
      <c r="I36182">
        <v>2019</v>
      </c>
      <c r="J36182" s="1">
        <v>43784</v>
      </c>
      <c r="K36182" t="s">
        <v>18</v>
      </c>
      <c r="L36182" t="s">
        <v>27506</v>
      </c>
      <c r="M36182" t="str">
        <f t="shared" si="565"/>
        <v>North East</v>
      </c>
      <c r="N36182" t="s">
        <v>2154</v>
      </c>
    </row>
    <row r="36183" spans="1:14" x14ac:dyDescent="0.25">
      <c r="A36183">
        <v>36536</v>
      </c>
      <c r="B36183" t="s">
        <v>71364</v>
      </c>
      <c r="C36183" t="s">
        <v>71365</v>
      </c>
      <c r="D36183" t="s">
        <v>23</v>
      </c>
      <c r="E36183" t="s">
        <v>14</v>
      </c>
      <c r="F36183" t="s">
        <v>290</v>
      </c>
      <c r="G36183" t="s">
        <v>768</v>
      </c>
      <c r="H36183" t="s">
        <v>769</v>
      </c>
      <c r="I36183">
        <v>2019</v>
      </c>
      <c r="J36183" s="1">
        <v>43784</v>
      </c>
      <c r="K36183" t="s">
        <v>18</v>
      </c>
      <c r="L36183" t="s">
        <v>24368</v>
      </c>
      <c r="M36183" t="str">
        <f t="shared" si="565"/>
        <v>North East</v>
      </c>
      <c r="N36183" t="s">
        <v>2154</v>
      </c>
    </row>
    <row r="36184" spans="1:14" x14ac:dyDescent="0.25">
      <c r="A36184">
        <v>36537</v>
      </c>
      <c r="B36184" t="s">
        <v>71366</v>
      </c>
      <c r="C36184" t="s">
        <v>71367</v>
      </c>
      <c r="D36184" t="s">
        <v>23</v>
      </c>
      <c r="E36184" t="s">
        <v>14</v>
      </c>
      <c r="F36184" t="s">
        <v>38</v>
      </c>
      <c r="G36184" t="s">
        <v>768</v>
      </c>
      <c r="H36184" t="s">
        <v>769</v>
      </c>
      <c r="I36184">
        <v>2019</v>
      </c>
      <c r="J36184" s="1">
        <v>43784</v>
      </c>
      <c r="K36184" t="s">
        <v>18</v>
      </c>
      <c r="L36184" t="s">
        <v>24368</v>
      </c>
      <c r="M36184" t="str">
        <f t="shared" si="565"/>
        <v>North East</v>
      </c>
      <c r="N36184" t="s">
        <v>2154</v>
      </c>
    </row>
    <row r="36185" spans="1:14" x14ac:dyDescent="0.25">
      <c r="A36185">
        <v>36538</v>
      </c>
      <c r="B36185" t="s">
        <v>71368</v>
      </c>
      <c r="C36185" t="s">
        <v>71369</v>
      </c>
      <c r="D36185" t="s">
        <v>23</v>
      </c>
      <c r="E36185" t="s">
        <v>14</v>
      </c>
      <c r="F36185" t="s">
        <v>15</v>
      </c>
      <c r="G36185" t="s">
        <v>768</v>
      </c>
      <c r="H36185" t="s">
        <v>769</v>
      </c>
      <c r="I36185">
        <v>2019</v>
      </c>
      <c r="J36185" s="1">
        <v>43784</v>
      </c>
      <c r="K36185" t="s">
        <v>18</v>
      </c>
      <c r="L36185" t="s">
        <v>24368</v>
      </c>
      <c r="M36185" t="str">
        <f t="shared" si="565"/>
        <v>North East</v>
      </c>
      <c r="N36185" t="s">
        <v>2154</v>
      </c>
    </row>
    <row r="36186" spans="1:14" x14ac:dyDescent="0.25">
      <c r="A36186">
        <v>36539</v>
      </c>
      <c r="B36186" t="s">
        <v>71370</v>
      </c>
      <c r="C36186" t="s">
        <v>71371</v>
      </c>
      <c r="D36186" t="s">
        <v>23</v>
      </c>
      <c r="E36186" t="s">
        <v>14</v>
      </c>
      <c r="F36186" t="s">
        <v>38</v>
      </c>
      <c r="G36186" t="s">
        <v>768</v>
      </c>
      <c r="H36186" t="s">
        <v>769</v>
      </c>
      <c r="I36186">
        <v>2019</v>
      </c>
      <c r="J36186" s="1">
        <v>43784</v>
      </c>
      <c r="K36186" t="s">
        <v>18</v>
      </c>
      <c r="L36186" t="s">
        <v>24368</v>
      </c>
      <c r="M36186" t="str">
        <f t="shared" si="565"/>
        <v>North East</v>
      </c>
      <c r="N36186" t="s">
        <v>2154</v>
      </c>
    </row>
    <row r="36187" spans="1:14" x14ac:dyDescent="0.25">
      <c r="A36187">
        <v>36540</v>
      </c>
      <c r="B36187" t="s">
        <v>71372</v>
      </c>
      <c r="C36187" t="s">
        <v>71373</v>
      </c>
      <c r="D36187" t="s">
        <v>23</v>
      </c>
      <c r="E36187" t="s">
        <v>14</v>
      </c>
      <c r="F36187" t="s">
        <v>38</v>
      </c>
      <c r="G36187" t="s">
        <v>768</v>
      </c>
      <c r="H36187" t="s">
        <v>769</v>
      </c>
      <c r="I36187">
        <v>2019</v>
      </c>
      <c r="J36187" s="1">
        <v>43784</v>
      </c>
      <c r="K36187" t="s">
        <v>18</v>
      </c>
      <c r="L36187" t="s">
        <v>24368</v>
      </c>
      <c r="M36187" t="str">
        <f t="shared" si="565"/>
        <v>North East</v>
      </c>
      <c r="N36187" t="s">
        <v>2154</v>
      </c>
    </row>
    <row r="36188" spans="1:14" x14ac:dyDescent="0.25">
      <c r="A36188">
        <v>36541</v>
      </c>
      <c r="B36188" t="s">
        <v>29102</v>
      </c>
      <c r="C36188" t="s">
        <v>71374</v>
      </c>
      <c r="D36188" t="s">
        <v>13</v>
      </c>
      <c r="E36188" t="s">
        <v>14</v>
      </c>
      <c r="F36188" t="s">
        <v>15</v>
      </c>
      <c r="G36188" t="s">
        <v>768</v>
      </c>
      <c r="H36188" t="s">
        <v>769</v>
      </c>
      <c r="I36188">
        <v>2019</v>
      </c>
      <c r="J36188" s="1">
        <v>43784</v>
      </c>
      <c r="K36188" t="s">
        <v>18</v>
      </c>
      <c r="L36188" t="s">
        <v>24368</v>
      </c>
      <c r="M36188" t="str">
        <f t="shared" si="565"/>
        <v>North East</v>
      </c>
      <c r="N36188" t="s">
        <v>2154</v>
      </c>
    </row>
    <row r="36189" spans="1:14" x14ac:dyDescent="0.25">
      <c r="A36189">
        <v>36542</v>
      </c>
      <c r="B36189" t="s">
        <v>71375</v>
      </c>
      <c r="C36189" t="s">
        <v>71376</v>
      </c>
      <c r="D36189" t="s">
        <v>23</v>
      </c>
      <c r="E36189" t="s">
        <v>14</v>
      </c>
      <c r="F36189" t="s">
        <v>15</v>
      </c>
      <c r="G36189" t="s">
        <v>768</v>
      </c>
      <c r="H36189" t="s">
        <v>769</v>
      </c>
      <c r="I36189">
        <v>2019</v>
      </c>
      <c r="J36189" s="1">
        <v>43784</v>
      </c>
      <c r="K36189" t="s">
        <v>18</v>
      </c>
      <c r="L36189" t="s">
        <v>24368</v>
      </c>
      <c r="M36189" t="str">
        <f t="shared" si="565"/>
        <v>North East</v>
      </c>
      <c r="N36189" t="s">
        <v>2154</v>
      </c>
    </row>
    <row r="36190" spans="1:14" x14ac:dyDescent="0.25">
      <c r="A36190">
        <v>36543</v>
      </c>
      <c r="B36190" t="s">
        <v>71377</v>
      </c>
      <c r="C36190" t="s">
        <v>71378</v>
      </c>
      <c r="D36190" t="s">
        <v>23</v>
      </c>
      <c r="E36190" t="s">
        <v>14</v>
      </c>
      <c r="F36190" t="s">
        <v>290</v>
      </c>
      <c r="G36190" t="s">
        <v>768</v>
      </c>
      <c r="H36190" t="s">
        <v>769</v>
      </c>
      <c r="I36190">
        <v>2019</v>
      </c>
      <c r="J36190" s="1">
        <v>43784</v>
      </c>
      <c r="K36190" t="s">
        <v>18</v>
      </c>
      <c r="L36190" t="s">
        <v>24368</v>
      </c>
      <c r="M36190" t="str">
        <f t="shared" si="565"/>
        <v>North East</v>
      </c>
      <c r="N36190" t="s">
        <v>2154</v>
      </c>
    </row>
    <row r="36191" spans="1:14" x14ac:dyDescent="0.25">
      <c r="A36191">
        <v>36544</v>
      </c>
      <c r="B36191" t="s">
        <v>71379</v>
      </c>
      <c r="C36191" t="s">
        <v>71380</v>
      </c>
      <c r="D36191" t="s">
        <v>13</v>
      </c>
      <c r="E36191" t="s">
        <v>14</v>
      </c>
      <c r="F36191" t="s">
        <v>15</v>
      </c>
      <c r="G36191" t="s">
        <v>768</v>
      </c>
      <c r="H36191" t="s">
        <v>769</v>
      </c>
      <c r="I36191">
        <v>2019</v>
      </c>
      <c r="J36191" s="1">
        <v>43784</v>
      </c>
      <c r="K36191" t="s">
        <v>18</v>
      </c>
      <c r="L36191" t="s">
        <v>4125</v>
      </c>
      <c r="M36191" t="str">
        <f t="shared" si="565"/>
        <v>North East</v>
      </c>
      <c r="N36191" t="s">
        <v>2154</v>
      </c>
    </row>
    <row r="36192" spans="1:14" x14ac:dyDescent="0.25">
      <c r="A36192">
        <v>36545</v>
      </c>
      <c r="B36192" t="s">
        <v>71381</v>
      </c>
      <c r="C36192" t="s">
        <v>71382</v>
      </c>
      <c r="D36192" t="s">
        <v>23</v>
      </c>
      <c r="E36192" t="s">
        <v>14</v>
      </c>
      <c r="F36192" t="s">
        <v>15</v>
      </c>
      <c r="G36192" t="s">
        <v>768</v>
      </c>
      <c r="H36192" t="s">
        <v>769</v>
      </c>
      <c r="I36192">
        <v>2019</v>
      </c>
      <c r="J36192" s="1">
        <v>43784</v>
      </c>
      <c r="K36192" t="s">
        <v>18</v>
      </c>
      <c r="L36192" t="s">
        <v>4125</v>
      </c>
      <c r="M36192" t="str">
        <f t="shared" si="565"/>
        <v>North East</v>
      </c>
      <c r="N36192" t="s">
        <v>2154</v>
      </c>
    </row>
    <row r="36193" spans="1:14" x14ac:dyDescent="0.25">
      <c r="A36193">
        <v>36546</v>
      </c>
      <c r="B36193" t="s">
        <v>71383</v>
      </c>
      <c r="C36193" t="s">
        <v>71384</v>
      </c>
      <c r="D36193" t="s">
        <v>13</v>
      </c>
      <c r="E36193" t="s">
        <v>14</v>
      </c>
      <c r="F36193" t="s">
        <v>15</v>
      </c>
      <c r="G36193" t="s">
        <v>768</v>
      </c>
      <c r="H36193" t="s">
        <v>769</v>
      </c>
      <c r="I36193">
        <v>2019</v>
      </c>
      <c r="J36193" s="1">
        <v>43784</v>
      </c>
      <c r="K36193" t="s">
        <v>18</v>
      </c>
      <c r="L36193" t="s">
        <v>4125</v>
      </c>
      <c r="M36193" t="str">
        <f t="shared" si="565"/>
        <v>North East</v>
      </c>
      <c r="N36193" t="s">
        <v>2154</v>
      </c>
    </row>
    <row r="36194" spans="1:14" x14ac:dyDescent="0.25">
      <c r="A36194">
        <v>36547</v>
      </c>
      <c r="B36194" t="s">
        <v>71385</v>
      </c>
      <c r="C36194" t="s">
        <v>71386</v>
      </c>
      <c r="D36194" t="s">
        <v>13</v>
      </c>
      <c r="E36194" t="s">
        <v>14</v>
      </c>
      <c r="F36194" t="s">
        <v>15</v>
      </c>
      <c r="G36194" t="s">
        <v>768</v>
      </c>
      <c r="H36194" t="s">
        <v>769</v>
      </c>
      <c r="I36194">
        <v>2019</v>
      </c>
      <c r="J36194" s="1">
        <v>43784</v>
      </c>
      <c r="K36194" t="s">
        <v>18</v>
      </c>
      <c r="L36194" t="s">
        <v>4125</v>
      </c>
      <c r="M36194" t="str">
        <f t="shared" si="565"/>
        <v>North East</v>
      </c>
      <c r="N36194" t="s">
        <v>2154</v>
      </c>
    </row>
    <row r="36195" spans="1:14" x14ac:dyDescent="0.25">
      <c r="A36195">
        <v>36548</v>
      </c>
      <c r="B36195" t="s">
        <v>71387</v>
      </c>
      <c r="C36195" t="s">
        <v>71388</v>
      </c>
      <c r="D36195" t="s">
        <v>13</v>
      </c>
      <c r="E36195" t="s">
        <v>14</v>
      </c>
      <c r="F36195" t="s">
        <v>15</v>
      </c>
      <c r="G36195" t="s">
        <v>768</v>
      </c>
      <c r="H36195" t="s">
        <v>769</v>
      </c>
      <c r="I36195">
        <v>2019</v>
      </c>
      <c r="J36195" s="1">
        <v>43784</v>
      </c>
      <c r="K36195" t="s">
        <v>18</v>
      </c>
      <c r="L36195" t="s">
        <v>4125</v>
      </c>
      <c r="M36195" t="str">
        <f t="shared" si="565"/>
        <v>North East</v>
      </c>
      <c r="N36195" t="s">
        <v>2154</v>
      </c>
    </row>
    <row r="36196" spans="1:14" x14ac:dyDescent="0.25">
      <c r="A36196">
        <v>36549</v>
      </c>
      <c r="B36196" t="s">
        <v>71389</v>
      </c>
      <c r="C36196" t="s">
        <v>71390</v>
      </c>
      <c r="D36196" t="s">
        <v>13</v>
      </c>
      <c r="E36196" t="s">
        <v>14</v>
      </c>
      <c r="F36196" t="s">
        <v>15</v>
      </c>
      <c r="G36196" t="s">
        <v>768</v>
      </c>
      <c r="H36196" t="s">
        <v>769</v>
      </c>
      <c r="I36196">
        <v>2019</v>
      </c>
      <c r="J36196" s="1">
        <v>43784</v>
      </c>
      <c r="K36196" t="s">
        <v>18</v>
      </c>
      <c r="L36196" t="s">
        <v>4125</v>
      </c>
      <c r="M36196" t="str">
        <f t="shared" si="565"/>
        <v>North East</v>
      </c>
      <c r="N36196" t="s">
        <v>2154</v>
      </c>
    </row>
    <row r="36197" spans="1:14" x14ac:dyDescent="0.25">
      <c r="A36197">
        <v>36550</v>
      </c>
      <c r="B36197" t="s">
        <v>71391</v>
      </c>
      <c r="C36197" t="s">
        <v>71392</v>
      </c>
      <c r="D36197" t="s">
        <v>13</v>
      </c>
      <c r="E36197" t="s">
        <v>14</v>
      </c>
      <c r="F36197" t="s">
        <v>15</v>
      </c>
      <c r="G36197" t="s">
        <v>768</v>
      </c>
      <c r="H36197" t="s">
        <v>769</v>
      </c>
      <c r="I36197">
        <v>2019</v>
      </c>
      <c r="J36197" s="1">
        <v>43784</v>
      </c>
      <c r="K36197" t="s">
        <v>18</v>
      </c>
      <c r="L36197" t="s">
        <v>27551</v>
      </c>
      <c r="M36197" t="str">
        <f t="shared" si="565"/>
        <v>North East</v>
      </c>
      <c r="N36197" t="s">
        <v>2154</v>
      </c>
    </row>
    <row r="36198" spans="1:14" x14ac:dyDescent="0.25">
      <c r="A36198">
        <v>36551</v>
      </c>
      <c r="B36198" t="s">
        <v>71393</v>
      </c>
      <c r="C36198" t="s">
        <v>71394</v>
      </c>
      <c r="D36198" t="s">
        <v>23</v>
      </c>
      <c r="E36198" t="s">
        <v>14</v>
      </c>
      <c r="F36198" t="s">
        <v>15</v>
      </c>
      <c r="G36198" t="s">
        <v>768</v>
      </c>
      <c r="H36198" t="s">
        <v>769</v>
      </c>
      <c r="I36198">
        <v>2019</v>
      </c>
      <c r="J36198" s="1">
        <v>43784</v>
      </c>
      <c r="K36198" t="s">
        <v>18</v>
      </c>
      <c r="L36198" t="s">
        <v>27551</v>
      </c>
      <c r="M36198" t="str">
        <f t="shared" si="565"/>
        <v>North East</v>
      </c>
      <c r="N36198" t="s">
        <v>2154</v>
      </c>
    </row>
    <row r="36199" spans="1:14" x14ac:dyDescent="0.25">
      <c r="A36199">
        <v>36552</v>
      </c>
      <c r="B36199" t="s">
        <v>71395</v>
      </c>
      <c r="C36199" t="s">
        <v>71396</v>
      </c>
      <c r="D36199" t="s">
        <v>13</v>
      </c>
      <c r="E36199" t="s">
        <v>14</v>
      </c>
      <c r="F36199" t="s">
        <v>15</v>
      </c>
      <c r="G36199" t="s">
        <v>768</v>
      </c>
      <c r="H36199" t="s">
        <v>769</v>
      </c>
      <c r="I36199">
        <v>2019</v>
      </c>
      <c r="J36199" s="1">
        <v>43784</v>
      </c>
      <c r="K36199" t="s">
        <v>18</v>
      </c>
      <c r="L36199" t="s">
        <v>2814</v>
      </c>
      <c r="M36199" t="str">
        <f t="shared" si="565"/>
        <v>North East</v>
      </c>
      <c r="N36199" t="s">
        <v>2154</v>
      </c>
    </row>
    <row r="36200" spans="1:14" x14ac:dyDescent="0.25">
      <c r="A36200">
        <v>36553</v>
      </c>
      <c r="B36200" t="s">
        <v>71397</v>
      </c>
      <c r="C36200" t="s">
        <v>71398</v>
      </c>
      <c r="D36200" t="s">
        <v>13</v>
      </c>
      <c r="E36200" t="s">
        <v>14</v>
      </c>
      <c r="F36200" t="s">
        <v>15</v>
      </c>
      <c r="G36200" t="s">
        <v>768</v>
      </c>
      <c r="H36200" t="s">
        <v>769</v>
      </c>
      <c r="I36200">
        <v>2019</v>
      </c>
      <c r="J36200" s="1">
        <v>43784</v>
      </c>
      <c r="K36200" t="s">
        <v>18</v>
      </c>
      <c r="L36200" t="s">
        <v>2814</v>
      </c>
      <c r="M36200" t="str">
        <f t="shared" si="565"/>
        <v>North East</v>
      </c>
      <c r="N36200" t="s">
        <v>2154</v>
      </c>
    </row>
    <row r="36201" spans="1:14" x14ac:dyDescent="0.25">
      <c r="A36201">
        <v>36554</v>
      </c>
      <c r="B36201" t="s">
        <v>17086</v>
      </c>
      <c r="C36201" t="s">
        <v>71399</v>
      </c>
      <c r="D36201" t="s">
        <v>23</v>
      </c>
      <c r="E36201" t="s">
        <v>14</v>
      </c>
      <c r="F36201" t="s">
        <v>15</v>
      </c>
      <c r="G36201" t="s">
        <v>768</v>
      </c>
      <c r="H36201" t="s">
        <v>769</v>
      </c>
      <c r="I36201">
        <v>2019</v>
      </c>
      <c r="J36201" s="1">
        <v>43784</v>
      </c>
      <c r="K36201" t="s">
        <v>18</v>
      </c>
      <c r="L36201" t="s">
        <v>2814</v>
      </c>
      <c r="M36201" t="str">
        <f t="shared" si="565"/>
        <v>North East</v>
      </c>
      <c r="N36201" t="s">
        <v>2154</v>
      </c>
    </row>
    <row r="36202" spans="1:14" x14ac:dyDescent="0.25">
      <c r="A36202">
        <v>36555</v>
      </c>
      <c r="B36202" t="s">
        <v>71400</v>
      </c>
      <c r="C36202" t="s">
        <v>71401</v>
      </c>
      <c r="D36202" t="s">
        <v>13</v>
      </c>
      <c r="E36202" t="s">
        <v>14</v>
      </c>
      <c r="F36202" t="s">
        <v>15</v>
      </c>
      <c r="G36202" t="s">
        <v>768</v>
      </c>
      <c r="H36202" t="s">
        <v>769</v>
      </c>
      <c r="I36202">
        <v>2019</v>
      </c>
      <c r="J36202" s="1">
        <v>43784</v>
      </c>
      <c r="K36202" t="s">
        <v>18</v>
      </c>
      <c r="L36202" t="s">
        <v>2814</v>
      </c>
      <c r="M36202" t="str">
        <f t="shared" si="565"/>
        <v>North East</v>
      </c>
      <c r="N36202" t="s">
        <v>2154</v>
      </c>
    </row>
    <row r="36203" spans="1:14" x14ac:dyDescent="0.25">
      <c r="A36203">
        <v>36556</v>
      </c>
      <c r="B36203" t="s">
        <v>71402</v>
      </c>
      <c r="C36203" t="s">
        <v>71403</v>
      </c>
      <c r="D36203" t="s">
        <v>13</v>
      </c>
      <c r="E36203" t="s">
        <v>14</v>
      </c>
      <c r="F36203" t="s">
        <v>15</v>
      </c>
      <c r="G36203" t="s">
        <v>768</v>
      </c>
      <c r="H36203" t="s">
        <v>769</v>
      </c>
      <c r="I36203">
        <v>2019</v>
      </c>
      <c r="J36203" s="1">
        <v>43784</v>
      </c>
      <c r="K36203" t="s">
        <v>18</v>
      </c>
      <c r="L36203" t="s">
        <v>2814</v>
      </c>
      <c r="M36203" t="str">
        <f t="shared" si="565"/>
        <v>North East</v>
      </c>
      <c r="N36203" t="s">
        <v>2154</v>
      </c>
    </row>
    <row r="36204" spans="1:14" x14ac:dyDescent="0.25">
      <c r="A36204">
        <v>36557</v>
      </c>
      <c r="B36204" t="s">
        <v>71404</v>
      </c>
      <c r="C36204" t="s">
        <v>71405</v>
      </c>
      <c r="D36204" t="s">
        <v>13</v>
      </c>
      <c r="E36204" t="s">
        <v>14</v>
      </c>
      <c r="F36204" t="s">
        <v>15</v>
      </c>
      <c r="G36204" t="s">
        <v>768</v>
      </c>
      <c r="H36204" t="s">
        <v>769</v>
      </c>
      <c r="I36204">
        <v>2019</v>
      </c>
      <c r="J36204" s="1">
        <v>43784</v>
      </c>
      <c r="K36204" t="s">
        <v>18</v>
      </c>
      <c r="L36204" t="s">
        <v>19302</v>
      </c>
      <c r="M36204" t="str">
        <f t="shared" si="565"/>
        <v>North East</v>
      </c>
      <c r="N36204" t="s">
        <v>2154</v>
      </c>
    </row>
    <row r="36205" spans="1:14" x14ac:dyDescent="0.25">
      <c r="A36205">
        <v>36558</v>
      </c>
      <c r="B36205" t="s">
        <v>71406</v>
      </c>
      <c r="C36205" t="s">
        <v>71407</v>
      </c>
      <c r="D36205" t="s">
        <v>23</v>
      </c>
      <c r="E36205" t="s">
        <v>14</v>
      </c>
      <c r="F36205" t="s">
        <v>15</v>
      </c>
      <c r="G36205" t="s">
        <v>768</v>
      </c>
      <c r="H36205" t="s">
        <v>769</v>
      </c>
      <c r="I36205">
        <v>2019</v>
      </c>
      <c r="J36205" s="1">
        <v>43784</v>
      </c>
      <c r="K36205" t="s">
        <v>18</v>
      </c>
      <c r="L36205" t="s">
        <v>19302</v>
      </c>
      <c r="M36205" t="str">
        <f t="shared" si="565"/>
        <v>North East</v>
      </c>
      <c r="N36205" t="s">
        <v>2154</v>
      </c>
    </row>
    <row r="36206" spans="1:14" x14ac:dyDescent="0.25">
      <c r="A36206">
        <v>36559</v>
      </c>
      <c r="B36206" t="s">
        <v>71408</v>
      </c>
      <c r="C36206" t="s">
        <v>71409</v>
      </c>
      <c r="D36206" t="s">
        <v>23</v>
      </c>
      <c r="E36206" t="s">
        <v>14</v>
      </c>
      <c r="F36206" t="s">
        <v>15</v>
      </c>
      <c r="G36206" t="s">
        <v>768</v>
      </c>
      <c r="H36206" t="s">
        <v>769</v>
      </c>
      <c r="I36206">
        <v>2019</v>
      </c>
      <c r="J36206" s="1">
        <v>43784</v>
      </c>
      <c r="K36206" t="s">
        <v>18</v>
      </c>
      <c r="L36206" t="s">
        <v>19302</v>
      </c>
      <c r="M36206" t="str">
        <f t="shared" si="565"/>
        <v>North East</v>
      </c>
      <c r="N36206" t="s">
        <v>2154</v>
      </c>
    </row>
    <row r="36207" spans="1:14" x14ac:dyDescent="0.25">
      <c r="A36207">
        <v>36560</v>
      </c>
      <c r="B36207" t="s">
        <v>71410</v>
      </c>
      <c r="C36207" t="s">
        <v>71411</v>
      </c>
      <c r="D36207" t="s">
        <v>23</v>
      </c>
      <c r="E36207" t="s">
        <v>14</v>
      </c>
      <c r="F36207" t="s">
        <v>15</v>
      </c>
      <c r="G36207" t="s">
        <v>768</v>
      </c>
      <c r="H36207" t="s">
        <v>769</v>
      </c>
      <c r="I36207">
        <v>2019</v>
      </c>
      <c r="J36207" s="1">
        <v>43784</v>
      </c>
      <c r="K36207" t="s">
        <v>18</v>
      </c>
      <c r="L36207" t="s">
        <v>2197</v>
      </c>
      <c r="M36207" t="str">
        <f t="shared" si="565"/>
        <v>North East</v>
      </c>
      <c r="N36207" t="s">
        <v>2154</v>
      </c>
    </row>
    <row r="36208" spans="1:14" x14ac:dyDescent="0.25">
      <c r="A36208">
        <v>36561</v>
      </c>
      <c r="B36208" t="s">
        <v>71412</v>
      </c>
      <c r="C36208" t="s">
        <v>71413</v>
      </c>
      <c r="D36208" t="s">
        <v>13</v>
      </c>
      <c r="E36208" t="s">
        <v>14</v>
      </c>
      <c r="F36208" t="s">
        <v>15</v>
      </c>
      <c r="G36208" t="s">
        <v>768</v>
      </c>
      <c r="H36208" t="s">
        <v>769</v>
      </c>
      <c r="I36208">
        <v>2019</v>
      </c>
      <c r="J36208" s="1">
        <v>43784</v>
      </c>
      <c r="K36208" t="s">
        <v>18</v>
      </c>
      <c r="L36208" t="s">
        <v>2197</v>
      </c>
      <c r="M36208" t="str">
        <f t="shared" si="565"/>
        <v>North East</v>
      </c>
      <c r="N36208" t="s">
        <v>2154</v>
      </c>
    </row>
    <row r="36209" spans="1:14" x14ac:dyDescent="0.25">
      <c r="A36209">
        <v>36562</v>
      </c>
      <c r="B36209" t="s">
        <v>71414</v>
      </c>
      <c r="C36209" t="s">
        <v>71415</v>
      </c>
      <c r="D36209" t="s">
        <v>23</v>
      </c>
      <c r="E36209" t="s">
        <v>14</v>
      </c>
      <c r="F36209" t="s">
        <v>15</v>
      </c>
      <c r="G36209" t="s">
        <v>768</v>
      </c>
      <c r="H36209" t="s">
        <v>769</v>
      </c>
      <c r="I36209">
        <v>2019</v>
      </c>
      <c r="J36209" s="1">
        <v>43784</v>
      </c>
      <c r="K36209" t="s">
        <v>18</v>
      </c>
      <c r="L36209" t="s">
        <v>2197</v>
      </c>
      <c r="M36209" t="str">
        <f t="shared" si="565"/>
        <v>North East</v>
      </c>
      <c r="N36209" t="s">
        <v>2154</v>
      </c>
    </row>
    <row r="36210" spans="1:14" x14ac:dyDescent="0.25">
      <c r="A36210">
        <v>36563</v>
      </c>
      <c r="B36210" t="s">
        <v>71416</v>
      </c>
      <c r="C36210" t="s">
        <v>71417</v>
      </c>
      <c r="D36210" t="s">
        <v>13</v>
      </c>
      <c r="E36210" t="s">
        <v>14</v>
      </c>
      <c r="F36210" t="s">
        <v>15</v>
      </c>
      <c r="G36210" t="s">
        <v>768</v>
      </c>
      <c r="H36210" t="s">
        <v>769</v>
      </c>
      <c r="I36210">
        <v>2019</v>
      </c>
      <c r="J36210" s="1">
        <v>43784</v>
      </c>
      <c r="K36210" t="s">
        <v>18</v>
      </c>
      <c r="L36210" t="s">
        <v>2197</v>
      </c>
      <c r="M36210" t="str">
        <f t="shared" si="565"/>
        <v>North East</v>
      </c>
      <c r="N36210" t="s">
        <v>2154</v>
      </c>
    </row>
    <row r="36211" spans="1:14" x14ac:dyDescent="0.25">
      <c r="A36211">
        <v>36564</v>
      </c>
      <c r="B36211" t="s">
        <v>71418</v>
      </c>
      <c r="C36211" t="s">
        <v>71419</v>
      </c>
      <c r="D36211" t="s">
        <v>13</v>
      </c>
      <c r="E36211" t="s">
        <v>14</v>
      </c>
      <c r="F36211" t="s">
        <v>15</v>
      </c>
      <c r="G36211" t="s">
        <v>768</v>
      </c>
      <c r="H36211" t="s">
        <v>769</v>
      </c>
      <c r="I36211">
        <v>2019</v>
      </c>
      <c r="J36211" s="1">
        <v>43784</v>
      </c>
      <c r="K36211" t="s">
        <v>18</v>
      </c>
      <c r="L36211" t="s">
        <v>2197</v>
      </c>
      <c r="M36211" t="str">
        <f t="shared" si="565"/>
        <v>North East</v>
      </c>
      <c r="N36211" t="s">
        <v>2154</v>
      </c>
    </row>
    <row r="36212" spans="1:14" x14ac:dyDescent="0.25">
      <c r="A36212">
        <v>36565</v>
      </c>
      <c r="B36212" t="s">
        <v>71420</v>
      </c>
      <c r="C36212" t="s">
        <v>71421</v>
      </c>
      <c r="D36212" t="s">
        <v>23</v>
      </c>
      <c r="E36212" t="s">
        <v>14</v>
      </c>
      <c r="F36212" t="s">
        <v>15</v>
      </c>
      <c r="G36212" t="s">
        <v>768</v>
      </c>
      <c r="H36212" t="s">
        <v>769</v>
      </c>
      <c r="I36212">
        <v>2019</v>
      </c>
      <c r="J36212" s="1">
        <v>43784</v>
      </c>
      <c r="K36212" t="s">
        <v>18</v>
      </c>
      <c r="L36212" t="s">
        <v>2197</v>
      </c>
      <c r="M36212" t="str">
        <f t="shared" si="565"/>
        <v>North East</v>
      </c>
      <c r="N36212" t="s">
        <v>2154</v>
      </c>
    </row>
    <row r="36213" spans="1:14" x14ac:dyDescent="0.25">
      <c r="A36213">
        <v>36566</v>
      </c>
      <c r="B36213" t="s">
        <v>71422</v>
      </c>
      <c r="C36213" t="s">
        <v>71423</v>
      </c>
      <c r="D36213" t="s">
        <v>23</v>
      </c>
      <c r="E36213" t="s">
        <v>14</v>
      </c>
      <c r="F36213" t="s">
        <v>15</v>
      </c>
      <c r="G36213" t="s">
        <v>768</v>
      </c>
      <c r="H36213" t="s">
        <v>769</v>
      </c>
      <c r="I36213">
        <v>2019</v>
      </c>
      <c r="J36213" s="1">
        <v>43784</v>
      </c>
      <c r="K36213" t="s">
        <v>18</v>
      </c>
      <c r="L36213" t="s">
        <v>2197</v>
      </c>
      <c r="M36213" t="str">
        <f t="shared" si="565"/>
        <v>North East</v>
      </c>
      <c r="N36213" t="s">
        <v>2154</v>
      </c>
    </row>
    <row r="36214" spans="1:14" x14ac:dyDescent="0.25">
      <c r="A36214">
        <v>36567</v>
      </c>
      <c r="B36214" t="s">
        <v>71424</v>
      </c>
      <c r="C36214" t="s">
        <v>71425</v>
      </c>
      <c r="D36214" t="s">
        <v>23</v>
      </c>
      <c r="E36214" t="s">
        <v>14</v>
      </c>
      <c r="F36214" t="s">
        <v>38</v>
      </c>
      <c r="G36214" t="s">
        <v>768</v>
      </c>
      <c r="H36214" t="s">
        <v>1366</v>
      </c>
      <c r="I36214">
        <v>2019</v>
      </c>
      <c r="J36214" s="1">
        <v>43805</v>
      </c>
      <c r="K36214" t="s">
        <v>18</v>
      </c>
      <c r="L36214" t="s">
        <v>2153</v>
      </c>
      <c r="M36214" t="str">
        <f t="shared" si="565"/>
        <v>North East</v>
      </c>
      <c r="N36214" t="s">
        <v>2154</v>
      </c>
    </row>
    <row r="36215" spans="1:14" x14ac:dyDescent="0.25">
      <c r="A36215">
        <v>36568</v>
      </c>
      <c r="B36215" t="s">
        <v>71426</v>
      </c>
      <c r="C36215" t="s">
        <v>71427</v>
      </c>
      <c r="D36215" t="s">
        <v>13</v>
      </c>
      <c r="E36215" t="s">
        <v>14</v>
      </c>
      <c r="F36215" t="s">
        <v>15</v>
      </c>
      <c r="G36215" t="s">
        <v>768</v>
      </c>
      <c r="H36215" t="s">
        <v>769</v>
      </c>
      <c r="I36215">
        <v>2019</v>
      </c>
      <c r="J36215" s="1">
        <v>43784</v>
      </c>
      <c r="K36215" t="s">
        <v>18</v>
      </c>
      <c r="L36215" t="s">
        <v>10911</v>
      </c>
      <c r="M36215" t="str">
        <f t="shared" si="565"/>
        <v>North East</v>
      </c>
      <c r="N36215" t="s">
        <v>2154</v>
      </c>
    </row>
    <row r="36216" spans="1:14" x14ac:dyDescent="0.25">
      <c r="A36216">
        <v>36569</v>
      </c>
      <c r="B36216" t="s">
        <v>71428</v>
      </c>
      <c r="C36216" t="s">
        <v>71429</v>
      </c>
      <c r="D36216" t="s">
        <v>23</v>
      </c>
      <c r="E36216" t="s">
        <v>14</v>
      </c>
      <c r="F36216" t="s">
        <v>38</v>
      </c>
      <c r="G36216" t="s">
        <v>768</v>
      </c>
      <c r="H36216" t="s">
        <v>769</v>
      </c>
      <c r="I36216">
        <v>2019</v>
      </c>
      <c r="J36216" s="1">
        <v>43784</v>
      </c>
      <c r="K36216" t="s">
        <v>18</v>
      </c>
      <c r="L36216" t="s">
        <v>10969</v>
      </c>
      <c r="M36216" t="str">
        <f t="shared" si="565"/>
        <v>North East</v>
      </c>
      <c r="N36216" t="s">
        <v>2154</v>
      </c>
    </row>
    <row r="36217" spans="1:14" x14ac:dyDescent="0.25">
      <c r="A36217">
        <v>36570</v>
      </c>
      <c r="B36217" t="s">
        <v>71430</v>
      </c>
      <c r="C36217" t="s">
        <v>71431</v>
      </c>
      <c r="D36217" t="s">
        <v>23</v>
      </c>
      <c r="E36217" t="s">
        <v>14</v>
      </c>
      <c r="F36217" t="s">
        <v>15</v>
      </c>
      <c r="G36217" t="s">
        <v>768</v>
      </c>
      <c r="H36217" t="s">
        <v>769</v>
      </c>
      <c r="I36217">
        <v>2019</v>
      </c>
      <c r="J36217" s="1">
        <v>43784</v>
      </c>
      <c r="K36217" t="s">
        <v>18</v>
      </c>
      <c r="L36217" t="s">
        <v>10969</v>
      </c>
      <c r="M36217" t="str">
        <f t="shared" si="565"/>
        <v>North East</v>
      </c>
      <c r="N36217" t="s">
        <v>2154</v>
      </c>
    </row>
    <row r="36218" spans="1:14" x14ac:dyDescent="0.25">
      <c r="A36218">
        <v>36571</v>
      </c>
      <c r="B36218" t="s">
        <v>71432</v>
      </c>
      <c r="C36218" t="s">
        <v>71433</v>
      </c>
      <c r="D36218" t="s">
        <v>23</v>
      </c>
      <c r="E36218" t="s">
        <v>14</v>
      </c>
      <c r="F36218" t="s">
        <v>15</v>
      </c>
      <c r="G36218" t="s">
        <v>768</v>
      </c>
      <c r="H36218" t="s">
        <v>769</v>
      </c>
      <c r="I36218">
        <v>2019</v>
      </c>
      <c r="J36218" s="1">
        <v>43784</v>
      </c>
      <c r="K36218" t="s">
        <v>18</v>
      </c>
      <c r="L36218" t="s">
        <v>10969</v>
      </c>
      <c r="M36218" t="str">
        <f t="shared" si="565"/>
        <v>North East</v>
      </c>
      <c r="N36218" t="s">
        <v>2154</v>
      </c>
    </row>
    <row r="36219" spans="1:14" x14ac:dyDescent="0.25">
      <c r="A36219">
        <v>36572</v>
      </c>
      <c r="B36219" t="s">
        <v>71434</v>
      </c>
      <c r="C36219" t="s">
        <v>71435</v>
      </c>
      <c r="D36219" t="s">
        <v>23</v>
      </c>
      <c r="E36219" t="s">
        <v>14</v>
      </c>
      <c r="F36219" t="s">
        <v>15</v>
      </c>
      <c r="G36219" t="s">
        <v>768</v>
      </c>
      <c r="H36219" t="s">
        <v>769</v>
      </c>
      <c r="I36219">
        <v>2019</v>
      </c>
      <c r="J36219" s="1">
        <v>43784</v>
      </c>
      <c r="K36219" t="s">
        <v>18</v>
      </c>
      <c r="L36219" t="s">
        <v>10969</v>
      </c>
      <c r="M36219" t="str">
        <f t="shared" si="565"/>
        <v>North East</v>
      </c>
      <c r="N36219" t="s">
        <v>2154</v>
      </c>
    </row>
    <row r="36220" spans="1:14" x14ac:dyDescent="0.25">
      <c r="A36220">
        <v>36573</v>
      </c>
      <c r="B36220" t="s">
        <v>71436</v>
      </c>
      <c r="C36220" t="s">
        <v>71437</v>
      </c>
      <c r="D36220" t="s">
        <v>13</v>
      </c>
      <c r="E36220" t="s">
        <v>52</v>
      </c>
      <c r="F36220" t="s">
        <v>1478</v>
      </c>
      <c r="G36220" t="s">
        <v>768</v>
      </c>
      <c r="H36220" t="s">
        <v>769</v>
      </c>
      <c r="I36220">
        <v>2019</v>
      </c>
      <c r="J36220" s="1">
        <v>43784</v>
      </c>
      <c r="K36220" t="s">
        <v>18</v>
      </c>
      <c r="L36220" t="s">
        <v>10969</v>
      </c>
      <c r="M36220" t="str">
        <f t="shared" si="565"/>
        <v>North East</v>
      </c>
      <c r="N36220" t="s">
        <v>2154</v>
      </c>
    </row>
    <row r="36221" spans="1:14" x14ac:dyDescent="0.25">
      <c r="A36221">
        <v>36574</v>
      </c>
      <c r="B36221" t="s">
        <v>71438</v>
      </c>
      <c r="C36221" t="s">
        <v>71439</v>
      </c>
      <c r="D36221" t="s">
        <v>23</v>
      </c>
      <c r="E36221" t="s">
        <v>14</v>
      </c>
      <c r="F36221" t="s">
        <v>15</v>
      </c>
      <c r="G36221" t="s">
        <v>768</v>
      </c>
      <c r="H36221" t="s">
        <v>769</v>
      </c>
      <c r="I36221">
        <v>2019</v>
      </c>
      <c r="J36221" s="1">
        <v>43784</v>
      </c>
      <c r="K36221" t="s">
        <v>18</v>
      </c>
      <c r="L36221" t="s">
        <v>10911</v>
      </c>
      <c r="M36221" t="str">
        <f t="shared" si="565"/>
        <v>North East</v>
      </c>
      <c r="N36221" t="s">
        <v>2154</v>
      </c>
    </row>
    <row r="36222" spans="1:14" x14ac:dyDescent="0.25">
      <c r="A36222">
        <v>36575</v>
      </c>
      <c r="B36222" t="s">
        <v>71440</v>
      </c>
      <c r="C36222" t="s">
        <v>71441</v>
      </c>
      <c r="D36222" t="s">
        <v>13</v>
      </c>
      <c r="E36222" t="s">
        <v>14</v>
      </c>
      <c r="F36222" t="s">
        <v>38</v>
      </c>
      <c r="G36222" t="s">
        <v>768</v>
      </c>
      <c r="H36222" t="s">
        <v>769</v>
      </c>
      <c r="I36222">
        <v>2019</v>
      </c>
      <c r="J36222" s="1">
        <v>43784</v>
      </c>
      <c r="K36222" t="s">
        <v>18</v>
      </c>
      <c r="L36222" t="s">
        <v>10911</v>
      </c>
      <c r="M36222" t="str">
        <f t="shared" si="565"/>
        <v>North East</v>
      </c>
      <c r="N36222" t="s">
        <v>2154</v>
      </c>
    </row>
    <row r="36223" spans="1:14" x14ac:dyDescent="0.25">
      <c r="A36223">
        <v>36576</v>
      </c>
      <c r="B36223" t="s">
        <v>71442</v>
      </c>
      <c r="C36223" t="s">
        <v>71443</v>
      </c>
      <c r="D36223" t="s">
        <v>23</v>
      </c>
      <c r="E36223" t="s">
        <v>14</v>
      </c>
      <c r="F36223" t="s">
        <v>15</v>
      </c>
      <c r="G36223" t="s">
        <v>768</v>
      </c>
      <c r="H36223" t="s">
        <v>769</v>
      </c>
      <c r="I36223">
        <v>2019</v>
      </c>
      <c r="J36223" s="1">
        <v>43784</v>
      </c>
      <c r="K36223" t="s">
        <v>18</v>
      </c>
      <c r="L36223" t="s">
        <v>10911</v>
      </c>
      <c r="M36223" t="str">
        <f t="shared" si="565"/>
        <v>North East</v>
      </c>
      <c r="N36223" t="s">
        <v>2154</v>
      </c>
    </row>
    <row r="36224" spans="1:14" x14ac:dyDescent="0.25">
      <c r="A36224">
        <v>36577</v>
      </c>
      <c r="B36224" t="s">
        <v>71444</v>
      </c>
      <c r="C36224" t="s">
        <v>71445</v>
      </c>
      <c r="D36224" t="s">
        <v>23</v>
      </c>
      <c r="E36224" t="s">
        <v>14</v>
      </c>
      <c r="F36224" t="s">
        <v>15</v>
      </c>
      <c r="G36224" t="s">
        <v>768</v>
      </c>
      <c r="H36224" t="s">
        <v>769</v>
      </c>
      <c r="I36224">
        <v>2019</v>
      </c>
      <c r="J36224" s="1">
        <v>43784</v>
      </c>
      <c r="K36224" t="s">
        <v>18</v>
      </c>
      <c r="L36224" t="s">
        <v>10969</v>
      </c>
      <c r="M36224" t="str">
        <f t="shared" si="565"/>
        <v>North East</v>
      </c>
      <c r="N36224" t="s">
        <v>2154</v>
      </c>
    </row>
    <row r="36225" spans="1:14" x14ac:dyDescent="0.25">
      <c r="A36225">
        <v>36578</v>
      </c>
      <c r="B36225" t="s">
        <v>71446</v>
      </c>
      <c r="C36225" t="s">
        <v>71447</v>
      </c>
      <c r="D36225" t="s">
        <v>13</v>
      </c>
      <c r="E36225" t="s">
        <v>14</v>
      </c>
      <c r="F36225" t="s">
        <v>15</v>
      </c>
      <c r="G36225" t="s">
        <v>768</v>
      </c>
      <c r="H36225" t="s">
        <v>769</v>
      </c>
      <c r="I36225">
        <v>2019</v>
      </c>
      <c r="J36225" s="1">
        <v>43784</v>
      </c>
      <c r="K36225" t="s">
        <v>18</v>
      </c>
      <c r="L36225" t="s">
        <v>10969</v>
      </c>
      <c r="M36225" t="str">
        <f t="shared" si="565"/>
        <v>North East</v>
      </c>
      <c r="N36225" t="s">
        <v>2154</v>
      </c>
    </row>
    <row r="36226" spans="1:14" x14ac:dyDescent="0.25">
      <c r="A36226">
        <v>36579</v>
      </c>
      <c r="B36226" t="s">
        <v>71448</v>
      </c>
      <c r="C36226" t="s">
        <v>71449</v>
      </c>
      <c r="D36226" t="s">
        <v>13</v>
      </c>
      <c r="E36226" t="s">
        <v>14</v>
      </c>
      <c r="F36226" t="s">
        <v>15</v>
      </c>
      <c r="G36226" t="s">
        <v>768</v>
      </c>
      <c r="H36226" t="s">
        <v>769</v>
      </c>
      <c r="I36226">
        <v>2019</v>
      </c>
      <c r="J36226" s="1">
        <v>43784</v>
      </c>
      <c r="K36226" t="s">
        <v>18</v>
      </c>
      <c r="L36226" t="s">
        <v>10969</v>
      </c>
      <c r="M36226" t="str">
        <f t="shared" ref="M36226:M36289" si="566">IF(OR(N36226="Benue",N36226="Kogi",N36226="Kwara",N36226="Nasarawa",N36226="Niger",N36226="Plateau",N36226="FCT"),"North Central",
IF(OR(N36226="Adamawa",N36226="Bauchi",N36226="Borno",N36226="Gombe",N36226="Taraba",N36226="Yobe"),"North East",
IF(OR(N36226="Jigawa",N36226="Kaduna",N36226="Kano",N36226="Katsina",N36226="Kebbi",N36226="Sokoto",N36226="Zamfara"),"North West",
IF(OR(N36226="Abia",N36226="Anambra",N36226="Ebonyi",N36226="Enugu",N36226="Imo"),"South East",
IF(OR(N36226="Akwa Ibom",N36226="Bayelsa",N36226="Cross River",N36226="Delta",N36226="Edo",N36226="Rivers"),"South South",
IF(OR(N36226="Ekiti",N36226="Lagos",N36226="Ogun",N36226="Ondo",N36226="Osun",N36226="Oyo"),"South West",
"Unknown"))))))</f>
        <v>North East</v>
      </c>
      <c r="N36226" t="s">
        <v>2154</v>
      </c>
    </row>
    <row r="36227" spans="1:14" x14ac:dyDescent="0.25">
      <c r="A36227">
        <v>36580</v>
      </c>
      <c r="B36227" t="s">
        <v>71450</v>
      </c>
      <c r="C36227" t="s">
        <v>71451</v>
      </c>
      <c r="D36227" t="s">
        <v>13</v>
      </c>
      <c r="E36227" t="s">
        <v>14</v>
      </c>
      <c r="F36227" t="s">
        <v>38</v>
      </c>
      <c r="G36227" t="s">
        <v>768</v>
      </c>
      <c r="H36227" t="s">
        <v>769</v>
      </c>
      <c r="I36227">
        <v>2019</v>
      </c>
      <c r="J36227" s="1">
        <v>43784</v>
      </c>
      <c r="K36227" t="s">
        <v>18</v>
      </c>
      <c r="L36227" t="s">
        <v>10911</v>
      </c>
      <c r="M36227" t="str">
        <f t="shared" si="566"/>
        <v>North East</v>
      </c>
      <c r="N36227" t="s">
        <v>2154</v>
      </c>
    </row>
    <row r="36228" spans="1:14" x14ac:dyDescent="0.25">
      <c r="A36228">
        <v>36581</v>
      </c>
      <c r="B36228" t="s">
        <v>71452</v>
      </c>
      <c r="C36228" t="s">
        <v>71453</v>
      </c>
      <c r="D36228" t="s">
        <v>23</v>
      </c>
      <c r="E36228" t="s">
        <v>14</v>
      </c>
      <c r="F36228" t="s">
        <v>15</v>
      </c>
      <c r="G36228" t="s">
        <v>768</v>
      </c>
      <c r="H36228" t="s">
        <v>769</v>
      </c>
      <c r="I36228">
        <v>2019</v>
      </c>
      <c r="J36228" s="1">
        <v>43784</v>
      </c>
      <c r="K36228" t="s">
        <v>18</v>
      </c>
      <c r="L36228" t="s">
        <v>9623</v>
      </c>
      <c r="M36228" t="str">
        <f t="shared" si="566"/>
        <v>North East</v>
      </c>
      <c r="N36228" t="s">
        <v>2154</v>
      </c>
    </row>
    <row r="36229" spans="1:14" x14ac:dyDescent="0.25">
      <c r="A36229">
        <v>36582</v>
      </c>
      <c r="B36229" t="s">
        <v>71454</v>
      </c>
      <c r="C36229" t="s">
        <v>71455</v>
      </c>
      <c r="D36229" t="s">
        <v>13</v>
      </c>
      <c r="E36229" t="s">
        <v>14</v>
      </c>
      <c r="F36229" t="s">
        <v>15</v>
      </c>
      <c r="G36229" t="s">
        <v>768</v>
      </c>
      <c r="H36229" t="s">
        <v>769</v>
      </c>
      <c r="I36229">
        <v>2019</v>
      </c>
      <c r="J36229" s="1">
        <v>43784</v>
      </c>
      <c r="K36229" t="s">
        <v>18</v>
      </c>
      <c r="L36229" t="s">
        <v>2209</v>
      </c>
      <c r="M36229" t="str">
        <f t="shared" si="566"/>
        <v>North East</v>
      </c>
      <c r="N36229" t="s">
        <v>2154</v>
      </c>
    </row>
    <row r="36230" spans="1:14" x14ac:dyDescent="0.25">
      <c r="A36230">
        <v>36583</v>
      </c>
      <c r="B36230" t="s">
        <v>71456</v>
      </c>
      <c r="C36230" t="s">
        <v>71457</v>
      </c>
      <c r="D36230" t="s">
        <v>13</v>
      </c>
      <c r="E36230" t="s">
        <v>14</v>
      </c>
      <c r="F36230" t="s">
        <v>15</v>
      </c>
      <c r="G36230" t="s">
        <v>768</v>
      </c>
      <c r="H36230" t="s">
        <v>769</v>
      </c>
      <c r="I36230">
        <v>2019</v>
      </c>
      <c r="J36230" s="1">
        <v>43784</v>
      </c>
      <c r="K36230" t="s">
        <v>18</v>
      </c>
      <c r="L36230" t="s">
        <v>2209</v>
      </c>
      <c r="M36230" t="str">
        <f t="shared" si="566"/>
        <v>North East</v>
      </c>
      <c r="N36230" t="s">
        <v>2154</v>
      </c>
    </row>
    <row r="36231" spans="1:14" x14ac:dyDescent="0.25">
      <c r="A36231">
        <v>36584</v>
      </c>
      <c r="B36231" t="s">
        <v>71458</v>
      </c>
      <c r="C36231" t="s">
        <v>71459</v>
      </c>
      <c r="D36231" t="s">
        <v>23</v>
      </c>
      <c r="E36231" t="s">
        <v>14</v>
      </c>
      <c r="F36231" t="s">
        <v>38</v>
      </c>
      <c r="G36231" t="s">
        <v>768</v>
      </c>
      <c r="H36231" t="s">
        <v>769</v>
      </c>
      <c r="I36231">
        <v>2019</v>
      </c>
      <c r="J36231" s="1">
        <v>43784</v>
      </c>
      <c r="K36231" t="s">
        <v>18</v>
      </c>
      <c r="L36231" t="s">
        <v>2209</v>
      </c>
      <c r="M36231" t="str">
        <f t="shared" si="566"/>
        <v>North East</v>
      </c>
      <c r="N36231" t="s">
        <v>2154</v>
      </c>
    </row>
    <row r="36232" spans="1:14" x14ac:dyDescent="0.25">
      <c r="A36232">
        <v>36585</v>
      </c>
      <c r="B36232" t="s">
        <v>71460</v>
      </c>
      <c r="C36232" t="s">
        <v>71461</v>
      </c>
      <c r="D36232" t="s">
        <v>13</v>
      </c>
      <c r="E36232" t="s">
        <v>14</v>
      </c>
      <c r="F36232" t="s">
        <v>15</v>
      </c>
      <c r="G36232" t="s">
        <v>768</v>
      </c>
      <c r="H36232" t="s">
        <v>769</v>
      </c>
      <c r="I36232">
        <v>2019</v>
      </c>
      <c r="J36232" s="1">
        <v>43784</v>
      </c>
      <c r="K36232" t="s">
        <v>18</v>
      </c>
      <c r="L36232" t="s">
        <v>8857</v>
      </c>
      <c r="M36232" t="str">
        <f t="shared" si="566"/>
        <v>North East</v>
      </c>
      <c r="N36232" t="s">
        <v>2154</v>
      </c>
    </row>
    <row r="36233" spans="1:14" x14ac:dyDescent="0.25">
      <c r="A36233">
        <v>36586</v>
      </c>
      <c r="B36233" t="s">
        <v>71462</v>
      </c>
      <c r="C36233" t="s">
        <v>71463</v>
      </c>
      <c r="D36233" t="s">
        <v>13</v>
      </c>
      <c r="E36233" t="s">
        <v>14</v>
      </c>
      <c r="F36233" t="s">
        <v>15</v>
      </c>
      <c r="G36233" t="s">
        <v>768</v>
      </c>
      <c r="H36233" t="s">
        <v>769</v>
      </c>
      <c r="I36233">
        <v>2019</v>
      </c>
      <c r="J36233" s="1">
        <v>43784</v>
      </c>
      <c r="K36233" t="s">
        <v>18</v>
      </c>
      <c r="L36233" t="s">
        <v>27684</v>
      </c>
      <c r="M36233" t="str">
        <f t="shared" si="566"/>
        <v>North East</v>
      </c>
      <c r="N36233" t="s">
        <v>2154</v>
      </c>
    </row>
    <row r="36234" spans="1:14" x14ac:dyDescent="0.25">
      <c r="A36234">
        <v>36587</v>
      </c>
      <c r="B36234" t="s">
        <v>71464</v>
      </c>
      <c r="C36234" t="s">
        <v>71465</v>
      </c>
      <c r="D36234" t="s">
        <v>13</v>
      </c>
      <c r="E36234" t="s">
        <v>14</v>
      </c>
      <c r="F36234" t="s">
        <v>15</v>
      </c>
      <c r="G36234" t="s">
        <v>768</v>
      </c>
      <c r="H36234" t="s">
        <v>769</v>
      </c>
      <c r="I36234">
        <v>2019</v>
      </c>
      <c r="J36234" s="1">
        <v>43784</v>
      </c>
      <c r="K36234" t="s">
        <v>18</v>
      </c>
      <c r="L36234" t="s">
        <v>27684</v>
      </c>
      <c r="M36234" t="str">
        <f t="shared" si="566"/>
        <v>North East</v>
      </c>
      <c r="N36234" t="s">
        <v>2154</v>
      </c>
    </row>
    <row r="36235" spans="1:14" x14ac:dyDescent="0.25">
      <c r="A36235">
        <v>36588</v>
      </c>
      <c r="B36235" t="s">
        <v>71466</v>
      </c>
      <c r="C36235" t="s">
        <v>71467</v>
      </c>
      <c r="D36235" t="s">
        <v>23</v>
      </c>
      <c r="E36235" t="s">
        <v>52</v>
      </c>
      <c r="F36235" t="s">
        <v>53</v>
      </c>
      <c r="G36235" t="s">
        <v>768</v>
      </c>
      <c r="H36235" t="s">
        <v>769</v>
      </c>
      <c r="I36235">
        <v>2019</v>
      </c>
      <c r="J36235" s="1">
        <v>43784</v>
      </c>
      <c r="K36235" t="s">
        <v>18</v>
      </c>
      <c r="L36235" t="s">
        <v>27684</v>
      </c>
      <c r="M36235" t="str">
        <f t="shared" si="566"/>
        <v>North East</v>
      </c>
      <c r="N36235" t="s">
        <v>2154</v>
      </c>
    </row>
    <row r="36236" spans="1:14" x14ac:dyDescent="0.25">
      <c r="A36236">
        <v>36589</v>
      </c>
      <c r="B36236" t="s">
        <v>71468</v>
      </c>
      <c r="C36236" t="s">
        <v>71469</v>
      </c>
      <c r="D36236" t="s">
        <v>13</v>
      </c>
      <c r="E36236" t="s">
        <v>14</v>
      </c>
      <c r="F36236" t="s">
        <v>15</v>
      </c>
      <c r="G36236" t="s">
        <v>768</v>
      </c>
      <c r="H36236" t="s">
        <v>769</v>
      </c>
      <c r="I36236">
        <v>2019</v>
      </c>
      <c r="J36236" s="1">
        <v>43784</v>
      </c>
      <c r="K36236" t="s">
        <v>18</v>
      </c>
      <c r="L36236" t="s">
        <v>27286</v>
      </c>
      <c r="M36236" t="str">
        <f t="shared" si="566"/>
        <v>North East</v>
      </c>
      <c r="N36236" t="s">
        <v>2154</v>
      </c>
    </row>
    <row r="36237" spans="1:14" x14ac:dyDescent="0.25">
      <c r="A36237">
        <v>36590</v>
      </c>
      <c r="B36237" t="s">
        <v>71470</v>
      </c>
      <c r="C36237" t="s">
        <v>71471</v>
      </c>
      <c r="D36237" t="s">
        <v>13</v>
      </c>
      <c r="E36237" t="s">
        <v>14</v>
      </c>
      <c r="F36237" t="s">
        <v>15</v>
      </c>
      <c r="G36237" t="s">
        <v>768</v>
      </c>
      <c r="H36237" t="s">
        <v>1366</v>
      </c>
      <c r="I36237">
        <v>2019</v>
      </c>
      <c r="J36237" s="1">
        <v>43805</v>
      </c>
      <c r="K36237" t="s">
        <v>18</v>
      </c>
      <c r="L36237" t="s">
        <v>27286</v>
      </c>
      <c r="M36237" t="str">
        <f t="shared" si="566"/>
        <v>North East</v>
      </c>
      <c r="N36237" t="s">
        <v>2154</v>
      </c>
    </row>
    <row r="36238" spans="1:14" x14ac:dyDescent="0.25">
      <c r="A36238">
        <v>36591</v>
      </c>
      <c r="B36238" t="s">
        <v>71472</v>
      </c>
      <c r="C36238" t="s">
        <v>71473</v>
      </c>
      <c r="D36238" t="s">
        <v>23</v>
      </c>
      <c r="E36238" t="s">
        <v>14</v>
      </c>
      <c r="F36238" t="s">
        <v>38</v>
      </c>
      <c r="G36238" t="s">
        <v>768</v>
      </c>
      <c r="H36238" t="s">
        <v>769</v>
      </c>
      <c r="I36238">
        <v>2019</v>
      </c>
      <c r="J36238" s="1">
        <v>43784</v>
      </c>
      <c r="K36238" t="s">
        <v>18</v>
      </c>
      <c r="L36238" t="s">
        <v>12497</v>
      </c>
      <c r="M36238" t="str">
        <f t="shared" si="566"/>
        <v>North East</v>
      </c>
      <c r="N36238" t="s">
        <v>2154</v>
      </c>
    </row>
    <row r="36239" spans="1:14" x14ac:dyDescent="0.25">
      <c r="A36239">
        <v>36592</v>
      </c>
      <c r="B36239" t="s">
        <v>71474</v>
      </c>
      <c r="C36239" t="s">
        <v>71475</v>
      </c>
      <c r="D36239" t="s">
        <v>13</v>
      </c>
      <c r="E36239" t="s">
        <v>14</v>
      </c>
      <c r="F36239" t="s">
        <v>15</v>
      </c>
      <c r="G36239" t="s">
        <v>768</v>
      </c>
      <c r="H36239" t="s">
        <v>769</v>
      </c>
      <c r="I36239">
        <v>2019</v>
      </c>
      <c r="J36239" s="1">
        <v>43784</v>
      </c>
      <c r="K36239" t="s">
        <v>18</v>
      </c>
      <c r="L36239" t="s">
        <v>26996</v>
      </c>
      <c r="M36239" t="str">
        <f t="shared" si="566"/>
        <v>North East</v>
      </c>
      <c r="N36239" t="s">
        <v>2154</v>
      </c>
    </row>
    <row r="36240" spans="1:14" x14ac:dyDescent="0.25">
      <c r="A36240">
        <v>36593</v>
      </c>
      <c r="B36240" t="s">
        <v>71476</v>
      </c>
      <c r="C36240" t="s">
        <v>71477</v>
      </c>
      <c r="D36240" t="s">
        <v>23</v>
      </c>
      <c r="E36240" t="s">
        <v>14</v>
      </c>
      <c r="F36240" t="s">
        <v>15</v>
      </c>
      <c r="G36240" t="s">
        <v>768</v>
      </c>
      <c r="H36240" t="s">
        <v>769</v>
      </c>
      <c r="I36240">
        <v>2019</v>
      </c>
      <c r="J36240" s="1">
        <v>43784</v>
      </c>
      <c r="K36240" t="s">
        <v>18</v>
      </c>
      <c r="L36240" t="s">
        <v>8857</v>
      </c>
      <c r="M36240" t="str">
        <f t="shared" si="566"/>
        <v>North East</v>
      </c>
      <c r="N36240" t="s">
        <v>2154</v>
      </c>
    </row>
    <row r="36241" spans="1:14" x14ac:dyDescent="0.25">
      <c r="A36241">
        <v>36594</v>
      </c>
      <c r="B36241" t="s">
        <v>71478</v>
      </c>
      <c r="C36241" t="s">
        <v>71479</v>
      </c>
      <c r="D36241" t="s">
        <v>13</v>
      </c>
      <c r="E36241" t="s">
        <v>14</v>
      </c>
      <c r="F36241" t="s">
        <v>15</v>
      </c>
      <c r="G36241" t="s">
        <v>768</v>
      </c>
      <c r="H36241" t="s">
        <v>769</v>
      </c>
      <c r="I36241">
        <v>2019</v>
      </c>
      <c r="J36241" s="1">
        <v>43784</v>
      </c>
      <c r="K36241" t="s">
        <v>18</v>
      </c>
      <c r="L36241" t="s">
        <v>24368</v>
      </c>
      <c r="M36241" t="str">
        <f t="shared" si="566"/>
        <v>North East</v>
      </c>
      <c r="N36241" t="s">
        <v>2154</v>
      </c>
    </row>
    <row r="36242" spans="1:14" x14ac:dyDescent="0.25">
      <c r="A36242">
        <v>36595</v>
      </c>
      <c r="B36242" t="s">
        <v>71480</v>
      </c>
      <c r="C36242" t="s">
        <v>71481</v>
      </c>
      <c r="D36242" t="s">
        <v>23</v>
      </c>
      <c r="E36242" t="s">
        <v>14</v>
      </c>
      <c r="F36242" t="s">
        <v>15</v>
      </c>
      <c r="G36242" t="s">
        <v>768</v>
      </c>
      <c r="H36242" t="s">
        <v>769</v>
      </c>
      <c r="I36242">
        <v>2019</v>
      </c>
      <c r="J36242" s="1">
        <v>43784</v>
      </c>
      <c r="K36242" t="s">
        <v>18</v>
      </c>
      <c r="L36242" t="s">
        <v>9464</v>
      </c>
      <c r="M36242" t="str">
        <f t="shared" si="566"/>
        <v>North East</v>
      </c>
      <c r="N36242" t="s">
        <v>2154</v>
      </c>
    </row>
    <row r="36243" spans="1:14" x14ac:dyDescent="0.25">
      <c r="A36243">
        <v>36596</v>
      </c>
      <c r="B36243" t="s">
        <v>71482</v>
      </c>
      <c r="C36243" t="s">
        <v>71483</v>
      </c>
      <c r="D36243" t="s">
        <v>13</v>
      </c>
      <c r="E36243" t="s">
        <v>14</v>
      </c>
      <c r="F36243" t="s">
        <v>15</v>
      </c>
      <c r="G36243" t="s">
        <v>768</v>
      </c>
      <c r="H36243" t="s">
        <v>1366</v>
      </c>
      <c r="I36243">
        <v>2019</v>
      </c>
      <c r="J36243" s="1">
        <v>43805</v>
      </c>
      <c r="K36243" t="s">
        <v>18</v>
      </c>
      <c r="L36243" t="s">
        <v>9464</v>
      </c>
      <c r="M36243" t="str">
        <f t="shared" si="566"/>
        <v>North East</v>
      </c>
      <c r="N36243" t="s">
        <v>2154</v>
      </c>
    </row>
    <row r="36244" spans="1:14" x14ac:dyDescent="0.25">
      <c r="A36244">
        <v>36597</v>
      </c>
      <c r="B36244" t="s">
        <v>71484</v>
      </c>
      <c r="C36244" t="s">
        <v>71485</v>
      </c>
      <c r="D36244" t="s">
        <v>13</v>
      </c>
      <c r="E36244" t="s">
        <v>14</v>
      </c>
      <c r="F36244" t="s">
        <v>15</v>
      </c>
      <c r="G36244" t="s">
        <v>768</v>
      </c>
      <c r="H36244" t="s">
        <v>769</v>
      </c>
      <c r="I36244">
        <v>2019</v>
      </c>
      <c r="J36244" s="1">
        <v>43784</v>
      </c>
      <c r="K36244" t="s">
        <v>18</v>
      </c>
      <c r="L36244" t="s">
        <v>9464</v>
      </c>
      <c r="M36244" t="str">
        <f t="shared" si="566"/>
        <v>North East</v>
      </c>
      <c r="N36244" t="s">
        <v>2154</v>
      </c>
    </row>
    <row r="36245" spans="1:14" x14ac:dyDescent="0.25">
      <c r="A36245">
        <v>36598</v>
      </c>
      <c r="B36245" t="s">
        <v>71486</v>
      </c>
      <c r="C36245" t="s">
        <v>71487</v>
      </c>
      <c r="D36245" t="s">
        <v>23</v>
      </c>
      <c r="E36245" t="s">
        <v>14</v>
      </c>
      <c r="F36245" t="s">
        <v>15</v>
      </c>
      <c r="G36245" t="s">
        <v>768</v>
      </c>
      <c r="H36245" t="s">
        <v>769</v>
      </c>
      <c r="I36245">
        <v>2019</v>
      </c>
      <c r="J36245" s="1">
        <v>43784</v>
      </c>
      <c r="K36245" t="s">
        <v>18</v>
      </c>
      <c r="L36245" t="s">
        <v>9464</v>
      </c>
      <c r="M36245" t="str">
        <f t="shared" si="566"/>
        <v>North East</v>
      </c>
      <c r="N36245" t="s">
        <v>2154</v>
      </c>
    </row>
    <row r="36246" spans="1:14" x14ac:dyDescent="0.25">
      <c r="A36246">
        <v>36599</v>
      </c>
      <c r="B36246" t="s">
        <v>71488</v>
      </c>
      <c r="C36246" t="s">
        <v>71489</v>
      </c>
      <c r="D36246" t="s">
        <v>23</v>
      </c>
      <c r="E36246" t="s">
        <v>14</v>
      </c>
      <c r="F36246" t="s">
        <v>15</v>
      </c>
      <c r="G36246" t="s">
        <v>768</v>
      </c>
      <c r="H36246" t="s">
        <v>769</v>
      </c>
      <c r="I36246">
        <v>2019</v>
      </c>
      <c r="J36246" s="1">
        <v>43784</v>
      </c>
      <c r="K36246" t="s">
        <v>18</v>
      </c>
      <c r="L36246" t="s">
        <v>9464</v>
      </c>
      <c r="M36246" t="str">
        <f t="shared" si="566"/>
        <v>North East</v>
      </c>
      <c r="N36246" t="s">
        <v>2154</v>
      </c>
    </row>
    <row r="36247" spans="1:14" x14ac:dyDescent="0.25">
      <c r="A36247">
        <v>36600</v>
      </c>
      <c r="B36247" t="s">
        <v>71490</v>
      </c>
      <c r="C36247" t="s">
        <v>71491</v>
      </c>
      <c r="D36247" t="s">
        <v>13</v>
      </c>
      <c r="E36247" t="s">
        <v>14</v>
      </c>
      <c r="F36247" t="s">
        <v>15</v>
      </c>
      <c r="G36247" t="s">
        <v>768</v>
      </c>
      <c r="H36247" t="s">
        <v>769</v>
      </c>
      <c r="I36247">
        <v>2019</v>
      </c>
      <c r="J36247" s="1">
        <v>43784</v>
      </c>
      <c r="K36247" t="s">
        <v>18</v>
      </c>
      <c r="L36247" t="s">
        <v>9464</v>
      </c>
      <c r="M36247" t="str">
        <f t="shared" si="566"/>
        <v>North East</v>
      </c>
      <c r="N36247" t="s">
        <v>2154</v>
      </c>
    </row>
    <row r="36248" spans="1:14" x14ac:dyDescent="0.25">
      <c r="A36248">
        <v>36601</v>
      </c>
      <c r="B36248" t="s">
        <v>71492</v>
      </c>
      <c r="C36248" t="s">
        <v>71493</v>
      </c>
      <c r="D36248" t="s">
        <v>13</v>
      </c>
      <c r="E36248" t="s">
        <v>14</v>
      </c>
      <c r="F36248" t="s">
        <v>15</v>
      </c>
      <c r="G36248" t="s">
        <v>768</v>
      </c>
      <c r="H36248" t="s">
        <v>769</v>
      </c>
      <c r="I36248">
        <v>2019</v>
      </c>
      <c r="J36248" s="1">
        <v>43784</v>
      </c>
      <c r="K36248" t="s">
        <v>18</v>
      </c>
      <c r="L36248" t="s">
        <v>9464</v>
      </c>
      <c r="M36248" t="str">
        <f t="shared" si="566"/>
        <v>North East</v>
      </c>
      <c r="N36248" t="s">
        <v>2154</v>
      </c>
    </row>
    <row r="36249" spans="1:14" x14ac:dyDescent="0.25">
      <c r="A36249">
        <v>36602</v>
      </c>
      <c r="B36249" t="s">
        <v>26886</v>
      </c>
      <c r="C36249" t="s">
        <v>71494</v>
      </c>
      <c r="D36249" t="s">
        <v>13</v>
      </c>
      <c r="E36249" t="s">
        <v>14</v>
      </c>
      <c r="F36249" t="s">
        <v>38</v>
      </c>
      <c r="G36249" t="s">
        <v>768</v>
      </c>
      <c r="H36249" t="s">
        <v>769</v>
      </c>
      <c r="I36249">
        <v>2019</v>
      </c>
      <c r="J36249" s="1">
        <v>43784</v>
      </c>
      <c r="K36249" t="s">
        <v>18</v>
      </c>
      <c r="L36249" t="s">
        <v>27471</v>
      </c>
      <c r="M36249" t="str">
        <f t="shared" si="566"/>
        <v>North East</v>
      </c>
      <c r="N36249" t="s">
        <v>2154</v>
      </c>
    </row>
    <row r="36250" spans="1:14" x14ac:dyDescent="0.25">
      <c r="A36250">
        <v>36603</v>
      </c>
      <c r="B36250" t="s">
        <v>71495</v>
      </c>
      <c r="C36250" t="s">
        <v>71496</v>
      </c>
      <c r="D36250" t="s">
        <v>23</v>
      </c>
      <c r="E36250" t="s">
        <v>14</v>
      </c>
      <c r="F36250" t="s">
        <v>38</v>
      </c>
      <c r="G36250" t="s">
        <v>768</v>
      </c>
      <c r="H36250" t="s">
        <v>769</v>
      </c>
      <c r="I36250">
        <v>2019</v>
      </c>
      <c r="J36250" s="1">
        <v>43784</v>
      </c>
      <c r="K36250" t="s">
        <v>18</v>
      </c>
      <c r="L36250" t="s">
        <v>27471</v>
      </c>
      <c r="M36250" t="str">
        <f t="shared" si="566"/>
        <v>North East</v>
      </c>
      <c r="N36250" t="s">
        <v>2154</v>
      </c>
    </row>
    <row r="36251" spans="1:14" x14ac:dyDescent="0.25">
      <c r="A36251">
        <v>36604</v>
      </c>
      <c r="B36251" t="s">
        <v>71497</v>
      </c>
      <c r="C36251" t="s">
        <v>71498</v>
      </c>
      <c r="D36251" t="s">
        <v>23</v>
      </c>
      <c r="E36251" t="s">
        <v>14</v>
      </c>
      <c r="F36251" t="s">
        <v>15</v>
      </c>
      <c r="G36251" t="s">
        <v>768</v>
      </c>
      <c r="H36251" t="s">
        <v>769</v>
      </c>
      <c r="I36251">
        <v>2019</v>
      </c>
      <c r="J36251" s="1">
        <v>43784</v>
      </c>
      <c r="K36251" t="s">
        <v>18</v>
      </c>
      <c r="L36251" t="s">
        <v>27471</v>
      </c>
      <c r="M36251" t="str">
        <f t="shared" si="566"/>
        <v>North East</v>
      </c>
      <c r="N36251" t="s">
        <v>2154</v>
      </c>
    </row>
    <row r="36252" spans="1:14" x14ac:dyDescent="0.25">
      <c r="A36252">
        <v>36605</v>
      </c>
      <c r="B36252" t="s">
        <v>71499</v>
      </c>
      <c r="C36252" t="s">
        <v>71500</v>
      </c>
      <c r="D36252" t="s">
        <v>23</v>
      </c>
      <c r="E36252" t="s">
        <v>14</v>
      </c>
      <c r="F36252" t="s">
        <v>38</v>
      </c>
      <c r="G36252" t="s">
        <v>768</v>
      </c>
      <c r="H36252" t="s">
        <v>769</v>
      </c>
      <c r="I36252">
        <v>2019</v>
      </c>
      <c r="J36252" s="1">
        <v>43784</v>
      </c>
      <c r="K36252" t="s">
        <v>18</v>
      </c>
      <c r="L36252" t="s">
        <v>27471</v>
      </c>
      <c r="M36252" t="str">
        <f t="shared" si="566"/>
        <v>North East</v>
      </c>
      <c r="N36252" t="s">
        <v>2154</v>
      </c>
    </row>
    <row r="36253" spans="1:14" x14ac:dyDescent="0.25">
      <c r="A36253">
        <v>36606</v>
      </c>
      <c r="B36253" t="s">
        <v>71501</v>
      </c>
      <c r="C36253" t="s">
        <v>71502</v>
      </c>
      <c r="D36253" t="s">
        <v>23</v>
      </c>
      <c r="E36253" t="s">
        <v>14</v>
      </c>
      <c r="F36253" t="s">
        <v>38</v>
      </c>
      <c r="G36253" t="s">
        <v>768</v>
      </c>
      <c r="H36253" t="s">
        <v>769</v>
      </c>
      <c r="I36253">
        <v>2019</v>
      </c>
      <c r="J36253" s="1">
        <v>43784</v>
      </c>
      <c r="K36253" t="s">
        <v>18</v>
      </c>
      <c r="L36253" t="s">
        <v>27471</v>
      </c>
      <c r="M36253" t="str">
        <f t="shared" si="566"/>
        <v>North East</v>
      </c>
      <c r="N36253" t="s">
        <v>2154</v>
      </c>
    </row>
    <row r="36254" spans="1:14" x14ac:dyDescent="0.25">
      <c r="A36254">
        <v>36607</v>
      </c>
      <c r="B36254" t="s">
        <v>71503</v>
      </c>
      <c r="C36254" t="s">
        <v>71504</v>
      </c>
      <c r="D36254" t="s">
        <v>13</v>
      </c>
      <c r="E36254" t="s">
        <v>14</v>
      </c>
      <c r="F36254" t="s">
        <v>15</v>
      </c>
      <c r="G36254" t="s">
        <v>768</v>
      </c>
      <c r="H36254" t="s">
        <v>769</v>
      </c>
      <c r="I36254">
        <v>2019</v>
      </c>
      <c r="J36254" s="1">
        <v>43784</v>
      </c>
      <c r="K36254" t="s">
        <v>18</v>
      </c>
      <c r="L36254" t="s">
        <v>27471</v>
      </c>
      <c r="M36254" t="str">
        <f t="shared" si="566"/>
        <v>North East</v>
      </c>
      <c r="N36254" t="s">
        <v>2154</v>
      </c>
    </row>
    <row r="36255" spans="1:14" x14ac:dyDescent="0.25">
      <c r="A36255">
        <v>36608</v>
      </c>
      <c r="B36255" t="s">
        <v>71505</v>
      </c>
      <c r="C36255" t="s">
        <v>71506</v>
      </c>
      <c r="D36255" t="s">
        <v>13</v>
      </c>
      <c r="E36255" t="s">
        <v>14</v>
      </c>
      <c r="F36255" t="s">
        <v>15</v>
      </c>
      <c r="G36255" t="s">
        <v>768</v>
      </c>
      <c r="H36255" t="s">
        <v>769</v>
      </c>
      <c r="I36255">
        <v>2019</v>
      </c>
      <c r="J36255" s="1">
        <v>43784</v>
      </c>
      <c r="K36255" t="s">
        <v>18</v>
      </c>
      <c r="L36255" t="s">
        <v>27471</v>
      </c>
      <c r="M36255" t="str">
        <f t="shared" si="566"/>
        <v>North East</v>
      </c>
      <c r="N36255" t="s">
        <v>2154</v>
      </c>
    </row>
    <row r="36256" spans="1:14" x14ac:dyDescent="0.25">
      <c r="A36256">
        <v>36609</v>
      </c>
      <c r="B36256" t="s">
        <v>71507</v>
      </c>
      <c r="C36256" t="s">
        <v>71508</v>
      </c>
      <c r="D36256" t="s">
        <v>13</v>
      </c>
      <c r="E36256" t="s">
        <v>14</v>
      </c>
      <c r="F36256" t="s">
        <v>15</v>
      </c>
      <c r="G36256" t="s">
        <v>768</v>
      </c>
      <c r="H36256" t="s">
        <v>769</v>
      </c>
      <c r="I36256">
        <v>2019</v>
      </c>
      <c r="J36256" s="1">
        <v>43784</v>
      </c>
      <c r="K36256" t="s">
        <v>18</v>
      </c>
      <c r="L36256" t="s">
        <v>27471</v>
      </c>
      <c r="M36256" t="str">
        <f t="shared" si="566"/>
        <v>North East</v>
      </c>
      <c r="N36256" t="s">
        <v>2154</v>
      </c>
    </row>
    <row r="36257" spans="1:14" x14ac:dyDescent="0.25">
      <c r="A36257">
        <v>36610</v>
      </c>
      <c r="B36257" t="s">
        <v>71509</v>
      </c>
      <c r="C36257" t="s">
        <v>71510</v>
      </c>
      <c r="D36257" t="s">
        <v>13</v>
      </c>
      <c r="E36257" t="s">
        <v>14</v>
      </c>
      <c r="F36257" t="s">
        <v>15</v>
      </c>
      <c r="G36257" t="s">
        <v>768</v>
      </c>
      <c r="H36257" t="s">
        <v>769</v>
      </c>
      <c r="I36257">
        <v>2019</v>
      </c>
      <c r="J36257" s="1">
        <v>43784</v>
      </c>
      <c r="K36257" t="s">
        <v>18</v>
      </c>
      <c r="L36257" t="s">
        <v>27506</v>
      </c>
      <c r="M36257" t="str">
        <f t="shared" si="566"/>
        <v>North East</v>
      </c>
      <c r="N36257" t="s">
        <v>2154</v>
      </c>
    </row>
    <row r="36258" spans="1:14" x14ac:dyDescent="0.25">
      <c r="A36258">
        <v>36611</v>
      </c>
      <c r="B36258" t="s">
        <v>71511</v>
      </c>
      <c r="C36258" t="s">
        <v>71512</v>
      </c>
      <c r="D36258" t="s">
        <v>13</v>
      </c>
      <c r="E36258" t="s">
        <v>14</v>
      </c>
      <c r="F36258" t="s">
        <v>38</v>
      </c>
      <c r="G36258" t="s">
        <v>768</v>
      </c>
      <c r="H36258" t="s">
        <v>769</v>
      </c>
      <c r="I36258">
        <v>2019</v>
      </c>
      <c r="J36258" s="1">
        <v>43784</v>
      </c>
      <c r="K36258" t="s">
        <v>18</v>
      </c>
      <c r="L36258" t="s">
        <v>27506</v>
      </c>
      <c r="M36258" t="str">
        <f t="shared" si="566"/>
        <v>North East</v>
      </c>
      <c r="N36258" t="s">
        <v>2154</v>
      </c>
    </row>
    <row r="36259" spans="1:14" x14ac:dyDescent="0.25">
      <c r="A36259">
        <v>36612</v>
      </c>
      <c r="B36259" t="s">
        <v>71513</v>
      </c>
      <c r="C36259" t="s">
        <v>71514</v>
      </c>
      <c r="D36259" t="s">
        <v>13</v>
      </c>
      <c r="E36259" t="s">
        <v>14</v>
      </c>
      <c r="F36259" t="s">
        <v>15</v>
      </c>
      <c r="G36259" t="s">
        <v>768</v>
      </c>
      <c r="H36259" t="s">
        <v>769</v>
      </c>
      <c r="I36259">
        <v>2019</v>
      </c>
      <c r="J36259" s="1">
        <v>43784</v>
      </c>
      <c r="K36259" t="s">
        <v>18</v>
      </c>
      <c r="L36259" t="s">
        <v>27506</v>
      </c>
      <c r="M36259" t="str">
        <f t="shared" si="566"/>
        <v>North East</v>
      </c>
      <c r="N36259" t="s">
        <v>2154</v>
      </c>
    </row>
    <row r="36260" spans="1:14" x14ac:dyDescent="0.25">
      <c r="A36260">
        <v>36613</v>
      </c>
      <c r="B36260" t="s">
        <v>71515</v>
      </c>
      <c r="C36260" t="s">
        <v>71516</v>
      </c>
      <c r="D36260" t="s">
        <v>13</v>
      </c>
      <c r="E36260" t="s">
        <v>14</v>
      </c>
      <c r="F36260" t="s">
        <v>15</v>
      </c>
      <c r="G36260" t="s">
        <v>768</v>
      </c>
      <c r="H36260" t="s">
        <v>769</v>
      </c>
      <c r="I36260">
        <v>2019</v>
      </c>
      <c r="J36260" s="1">
        <v>43784</v>
      </c>
      <c r="K36260" t="s">
        <v>18</v>
      </c>
      <c r="L36260" t="s">
        <v>17498</v>
      </c>
      <c r="M36260" t="str">
        <f t="shared" si="566"/>
        <v>North East</v>
      </c>
      <c r="N36260" t="s">
        <v>2154</v>
      </c>
    </row>
    <row r="36261" spans="1:14" x14ac:dyDescent="0.25">
      <c r="A36261">
        <v>36614</v>
      </c>
      <c r="B36261" t="s">
        <v>34458</v>
      </c>
      <c r="C36261" t="s">
        <v>71517</v>
      </c>
      <c r="D36261" t="s">
        <v>13</v>
      </c>
      <c r="E36261" t="s">
        <v>14</v>
      </c>
      <c r="F36261" t="s">
        <v>15</v>
      </c>
      <c r="G36261" t="s">
        <v>768</v>
      </c>
      <c r="H36261" t="s">
        <v>769</v>
      </c>
      <c r="I36261">
        <v>2019</v>
      </c>
      <c r="J36261" s="1">
        <v>43784</v>
      </c>
      <c r="K36261" t="s">
        <v>18</v>
      </c>
      <c r="L36261" t="s">
        <v>27506</v>
      </c>
      <c r="M36261" t="str">
        <f t="shared" si="566"/>
        <v>North East</v>
      </c>
      <c r="N36261" t="s">
        <v>2154</v>
      </c>
    </row>
    <row r="36262" spans="1:14" x14ac:dyDescent="0.25">
      <c r="A36262">
        <v>36615</v>
      </c>
      <c r="B36262" t="s">
        <v>71518</v>
      </c>
      <c r="C36262" t="s">
        <v>71519</v>
      </c>
      <c r="D36262" t="s">
        <v>13</v>
      </c>
      <c r="E36262" t="s">
        <v>14</v>
      </c>
      <c r="F36262" t="s">
        <v>15</v>
      </c>
      <c r="G36262" t="s">
        <v>768</v>
      </c>
      <c r="H36262" t="s">
        <v>769</v>
      </c>
      <c r="I36262">
        <v>2019</v>
      </c>
      <c r="J36262" s="1">
        <v>43784</v>
      </c>
      <c r="K36262" t="s">
        <v>18</v>
      </c>
      <c r="L36262" t="s">
        <v>27506</v>
      </c>
      <c r="M36262" t="str">
        <f t="shared" si="566"/>
        <v>North East</v>
      </c>
      <c r="N36262" t="s">
        <v>2154</v>
      </c>
    </row>
    <row r="36263" spans="1:14" x14ac:dyDescent="0.25">
      <c r="A36263">
        <v>36616</v>
      </c>
      <c r="B36263" t="s">
        <v>71520</v>
      </c>
      <c r="C36263" t="s">
        <v>71521</v>
      </c>
      <c r="D36263" t="s">
        <v>13</v>
      </c>
      <c r="E36263" t="s">
        <v>14</v>
      </c>
      <c r="F36263" t="s">
        <v>15</v>
      </c>
      <c r="G36263" t="s">
        <v>768</v>
      </c>
      <c r="H36263" t="s">
        <v>769</v>
      </c>
      <c r="I36263">
        <v>2019</v>
      </c>
      <c r="J36263" s="1">
        <v>43784</v>
      </c>
      <c r="K36263" t="s">
        <v>18</v>
      </c>
      <c r="L36263" t="s">
        <v>27506</v>
      </c>
      <c r="M36263" t="str">
        <f t="shared" si="566"/>
        <v>North East</v>
      </c>
      <c r="N36263" t="s">
        <v>2154</v>
      </c>
    </row>
    <row r="36264" spans="1:14" x14ac:dyDescent="0.25">
      <c r="A36264">
        <v>36617</v>
      </c>
      <c r="B36264" t="s">
        <v>71522</v>
      </c>
      <c r="C36264" t="s">
        <v>71523</v>
      </c>
      <c r="D36264" t="s">
        <v>23</v>
      </c>
      <c r="E36264" t="s">
        <v>14</v>
      </c>
      <c r="F36264" t="s">
        <v>15</v>
      </c>
      <c r="G36264" t="s">
        <v>768</v>
      </c>
      <c r="H36264" t="s">
        <v>769</v>
      </c>
      <c r="I36264">
        <v>2019</v>
      </c>
      <c r="J36264" s="1">
        <v>43784</v>
      </c>
      <c r="K36264" t="s">
        <v>18</v>
      </c>
      <c r="L36264" t="s">
        <v>27506</v>
      </c>
      <c r="M36264" t="str">
        <f t="shared" si="566"/>
        <v>North East</v>
      </c>
      <c r="N36264" t="s">
        <v>2154</v>
      </c>
    </row>
    <row r="36265" spans="1:14" x14ac:dyDescent="0.25">
      <c r="A36265">
        <v>36618</v>
      </c>
      <c r="B36265" t="s">
        <v>71524</v>
      </c>
      <c r="C36265" t="s">
        <v>71525</v>
      </c>
      <c r="D36265" t="s">
        <v>23</v>
      </c>
      <c r="E36265" t="s">
        <v>14</v>
      </c>
      <c r="F36265" t="s">
        <v>15</v>
      </c>
      <c r="G36265" t="s">
        <v>768</v>
      </c>
      <c r="H36265" t="s">
        <v>769</v>
      </c>
      <c r="I36265">
        <v>2019</v>
      </c>
      <c r="J36265" s="1">
        <v>43784</v>
      </c>
      <c r="K36265" t="s">
        <v>18</v>
      </c>
      <c r="L36265" t="s">
        <v>27506</v>
      </c>
      <c r="M36265" t="str">
        <f t="shared" si="566"/>
        <v>North East</v>
      </c>
      <c r="N36265" t="s">
        <v>2154</v>
      </c>
    </row>
    <row r="36266" spans="1:14" x14ac:dyDescent="0.25">
      <c r="A36266">
        <v>36619</v>
      </c>
      <c r="B36266" t="s">
        <v>71526</v>
      </c>
      <c r="C36266" t="s">
        <v>71527</v>
      </c>
      <c r="D36266" t="s">
        <v>13</v>
      </c>
      <c r="E36266" t="s">
        <v>14</v>
      </c>
      <c r="F36266" t="s">
        <v>15</v>
      </c>
      <c r="G36266" t="s">
        <v>768</v>
      </c>
      <c r="H36266" t="s">
        <v>769</v>
      </c>
      <c r="I36266">
        <v>2019</v>
      </c>
      <c r="J36266" s="1">
        <v>43784</v>
      </c>
      <c r="K36266" t="s">
        <v>18</v>
      </c>
      <c r="L36266" t="s">
        <v>24368</v>
      </c>
      <c r="M36266" t="str">
        <f t="shared" si="566"/>
        <v>North East</v>
      </c>
      <c r="N36266" t="s">
        <v>2154</v>
      </c>
    </row>
    <row r="36267" spans="1:14" x14ac:dyDescent="0.25">
      <c r="A36267">
        <v>36620</v>
      </c>
      <c r="B36267" t="s">
        <v>71528</v>
      </c>
      <c r="C36267" t="s">
        <v>71529</v>
      </c>
      <c r="D36267" t="s">
        <v>13</v>
      </c>
      <c r="E36267" t="s">
        <v>14</v>
      </c>
      <c r="F36267" t="s">
        <v>15</v>
      </c>
      <c r="G36267" t="s">
        <v>768</v>
      </c>
      <c r="H36267" t="s">
        <v>769</v>
      </c>
      <c r="I36267">
        <v>2019</v>
      </c>
      <c r="J36267" s="1">
        <v>43784</v>
      </c>
      <c r="K36267" t="s">
        <v>18</v>
      </c>
      <c r="L36267" t="s">
        <v>24368</v>
      </c>
      <c r="M36267" t="str">
        <f t="shared" si="566"/>
        <v>North East</v>
      </c>
      <c r="N36267" t="s">
        <v>2154</v>
      </c>
    </row>
    <row r="36268" spans="1:14" x14ac:dyDescent="0.25">
      <c r="A36268">
        <v>36621</v>
      </c>
      <c r="B36268" t="s">
        <v>71530</v>
      </c>
      <c r="C36268" t="s">
        <v>71531</v>
      </c>
      <c r="D36268" t="s">
        <v>23</v>
      </c>
      <c r="E36268" t="s">
        <v>14</v>
      </c>
      <c r="F36268" t="s">
        <v>15</v>
      </c>
      <c r="G36268" t="s">
        <v>768</v>
      </c>
      <c r="H36268" t="s">
        <v>769</v>
      </c>
      <c r="I36268">
        <v>2019</v>
      </c>
      <c r="J36268" s="1">
        <v>43784</v>
      </c>
      <c r="K36268" t="s">
        <v>18</v>
      </c>
      <c r="L36268" t="s">
        <v>24368</v>
      </c>
      <c r="M36268" t="str">
        <f t="shared" si="566"/>
        <v>North East</v>
      </c>
      <c r="N36268" t="s">
        <v>2154</v>
      </c>
    </row>
    <row r="36269" spans="1:14" x14ac:dyDescent="0.25">
      <c r="A36269">
        <v>36622</v>
      </c>
      <c r="B36269" t="s">
        <v>71532</v>
      </c>
      <c r="C36269" t="s">
        <v>71533</v>
      </c>
      <c r="D36269" t="s">
        <v>23</v>
      </c>
      <c r="E36269" t="s">
        <v>14</v>
      </c>
      <c r="F36269" t="s">
        <v>15</v>
      </c>
      <c r="G36269" t="s">
        <v>768</v>
      </c>
      <c r="H36269" t="s">
        <v>769</v>
      </c>
      <c r="I36269">
        <v>2019</v>
      </c>
      <c r="J36269" s="1">
        <v>43784</v>
      </c>
      <c r="K36269" t="s">
        <v>18</v>
      </c>
      <c r="L36269" t="s">
        <v>24368</v>
      </c>
      <c r="M36269" t="str">
        <f t="shared" si="566"/>
        <v>North East</v>
      </c>
      <c r="N36269" t="s">
        <v>2154</v>
      </c>
    </row>
    <row r="36270" spans="1:14" x14ac:dyDescent="0.25">
      <c r="A36270">
        <v>36623</v>
      </c>
      <c r="B36270" t="s">
        <v>71534</v>
      </c>
      <c r="C36270" t="s">
        <v>71535</v>
      </c>
      <c r="D36270" t="s">
        <v>13</v>
      </c>
      <c r="E36270" t="s">
        <v>14</v>
      </c>
      <c r="F36270" t="s">
        <v>15</v>
      </c>
      <c r="G36270" t="s">
        <v>768</v>
      </c>
      <c r="H36270" t="s">
        <v>769</v>
      </c>
      <c r="I36270">
        <v>2019</v>
      </c>
      <c r="J36270" s="1">
        <v>43784</v>
      </c>
      <c r="K36270" t="s">
        <v>18</v>
      </c>
      <c r="L36270" t="s">
        <v>4125</v>
      </c>
      <c r="M36270" t="str">
        <f t="shared" si="566"/>
        <v>North East</v>
      </c>
      <c r="N36270" t="s">
        <v>2154</v>
      </c>
    </row>
    <row r="36271" spans="1:14" x14ac:dyDescent="0.25">
      <c r="A36271">
        <v>36624</v>
      </c>
      <c r="B36271" t="s">
        <v>71536</v>
      </c>
      <c r="C36271" t="s">
        <v>71537</v>
      </c>
      <c r="D36271" t="s">
        <v>13</v>
      </c>
      <c r="E36271" t="s">
        <v>14</v>
      </c>
      <c r="F36271" t="s">
        <v>15</v>
      </c>
      <c r="G36271" t="s">
        <v>768</v>
      </c>
      <c r="H36271" t="s">
        <v>769</v>
      </c>
      <c r="I36271">
        <v>2019</v>
      </c>
      <c r="J36271" s="1">
        <v>43784</v>
      </c>
      <c r="K36271" t="s">
        <v>18</v>
      </c>
      <c r="L36271" t="s">
        <v>4125</v>
      </c>
      <c r="M36271" t="str">
        <f t="shared" si="566"/>
        <v>North East</v>
      </c>
      <c r="N36271" t="s">
        <v>2154</v>
      </c>
    </row>
    <row r="36272" spans="1:14" x14ac:dyDescent="0.25">
      <c r="A36272">
        <v>36625</v>
      </c>
      <c r="B36272" t="s">
        <v>71538</v>
      </c>
      <c r="C36272" t="s">
        <v>71539</v>
      </c>
      <c r="D36272" t="s">
        <v>23</v>
      </c>
      <c r="E36272" t="s">
        <v>14</v>
      </c>
      <c r="F36272" t="s">
        <v>15</v>
      </c>
      <c r="G36272" t="s">
        <v>768</v>
      </c>
      <c r="H36272" t="s">
        <v>769</v>
      </c>
      <c r="I36272">
        <v>2019</v>
      </c>
      <c r="J36272" s="1">
        <v>43784</v>
      </c>
      <c r="K36272" t="s">
        <v>18</v>
      </c>
      <c r="L36272" t="s">
        <v>27551</v>
      </c>
      <c r="M36272" t="str">
        <f t="shared" si="566"/>
        <v>North East</v>
      </c>
      <c r="N36272" t="s">
        <v>2154</v>
      </c>
    </row>
    <row r="36273" spans="1:14" x14ac:dyDescent="0.25">
      <c r="A36273">
        <v>36626</v>
      </c>
      <c r="B36273" t="s">
        <v>13811</v>
      </c>
      <c r="C36273" t="s">
        <v>71540</v>
      </c>
      <c r="D36273" t="s">
        <v>23</v>
      </c>
      <c r="E36273" t="s">
        <v>14</v>
      </c>
      <c r="F36273" t="s">
        <v>174</v>
      </c>
      <c r="G36273" t="s">
        <v>768</v>
      </c>
      <c r="H36273" t="s">
        <v>1366</v>
      </c>
      <c r="I36273">
        <v>2019</v>
      </c>
      <c r="J36273" s="1">
        <v>43805</v>
      </c>
      <c r="K36273" t="s">
        <v>18</v>
      </c>
      <c r="L36273" t="s">
        <v>2814</v>
      </c>
      <c r="M36273" t="str">
        <f t="shared" si="566"/>
        <v>North East</v>
      </c>
      <c r="N36273" t="s">
        <v>2154</v>
      </c>
    </row>
    <row r="36274" spans="1:14" x14ac:dyDescent="0.25">
      <c r="A36274">
        <v>36627</v>
      </c>
      <c r="B36274" t="s">
        <v>71541</v>
      </c>
      <c r="C36274" t="s">
        <v>71542</v>
      </c>
      <c r="D36274" t="s">
        <v>13</v>
      </c>
      <c r="E36274" t="s">
        <v>14</v>
      </c>
      <c r="F36274" t="s">
        <v>15</v>
      </c>
      <c r="G36274" t="s">
        <v>768</v>
      </c>
      <c r="H36274" t="s">
        <v>769</v>
      </c>
      <c r="I36274">
        <v>2019</v>
      </c>
      <c r="J36274" s="1">
        <v>43784</v>
      </c>
      <c r="K36274" t="s">
        <v>18</v>
      </c>
      <c r="L36274" t="s">
        <v>2814</v>
      </c>
      <c r="M36274" t="str">
        <f t="shared" si="566"/>
        <v>North East</v>
      </c>
      <c r="N36274" t="s">
        <v>2154</v>
      </c>
    </row>
    <row r="36275" spans="1:14" x14ac:dyDescent="0.25">
      <c r="A36275">
        <v>36628</v>
      </c>
      <c r="B36275" t="s">
        <v>71543</v>
      </c>
      <c r="C36275" t="s">
        <v>71544</v>
      </c>
      <c r="D36275" t="s">
        <v>23</v>
      </c>
      <c r="E36275" t="s">
        <v>14</v>
      </c>
      <c r="F36275" t="s">
        <v>38</v>
      </c>
      <c r="G36275" t="s">
        <v>768</v>
      </c>
      <c r="H36275" t="s">
        <v>769</v>
      </c>
      <c r="I36275">
        <v>2019</v>
      </c>
      <c r="J36275" s="1">
        <v>43784</v>
      </c>
      <c r="K36275" t="s">
        <v>18</v>
      </c>
      <c r="L36275" t="s">
        <v>2814</v>
      </c>
      <c r="M36275" t="str">
        <f t="shared" si="566"/>
        <v>North East</v>
      </c>
      <c r="N36275" t="s">
        <v>2154</v>
      </c>
    </row>
    <row r="36276" spans="1:14" x14ac:dyDescent="0.25">
      <c r="A36276">
        <v>36629</v>
      </c>
      <c r="B36276" t="s">
        <v>71545</v>
      </c>
      <c r="C36276" t="s">
        <v>71546</v>
      </c>
      <c r="D36276" t="s">
        <v>23</v>
      </c>
      <c r="E36276" t="s">
        <v>14</v>
      </c>
      <c r="F36276" t="s">
        <v>15</v>
      </c>
      <c r="G36276" t="s">
        <v>768</v>
      </c>
      <c r="H36276" t="s">
        <v>769</v>
      </c>
      <c r="I36276">
        <v>2019</v>
      </c>
      <c r="J36276" s="1">
        <v>43784</v>
      </c>
      <c r="K36276" t="s">
        <v>18</v>
      </c>
      <c r="L36276" t="s">
        <v>19302</v>
      </c>
      <c r="M36276" t="str">
        <f t="shared" si="566"/>
        <v>North East</v>
      </c>
      <c r="N36276" t="s">
        <v>2154</v>
      </c>
    </row>
    <row r="36277" spans="1:14" x14ac:dyDescent="0.25">
      <c r="A36277">
        <v>36630</v>
      </c>
      <c r="B36277" t="s">
        <v>71547</v>
      </c>
      <c r="C36277" t="s">
        <v>71548</v>
      </c>
      <c r="D36277" t="s">
        <v>13</v>
      </c>
      <c r="E36277" t="s">
        <v>14</v>
      </c>
      <c r="F36277" t="s">
        <v>15</v>
      </c>
      <c r="G36277" t="s">
        <v>768</v>
      </c>
      <c r="H36277" t="s">
        <v>769</v>
      </c>
      <c r="I36277">
        <v>2019</v>
      </c>
      <c r="J36277" s="1">
        <v>43784</v>
      </c>
      <c r="K36277" t="s">
        <v>18</v>
      </c>
      <c r="L36277" t="s">
        <v>19302</v>
      </c>
      <c r="M36277" t="str">
        <f t="shared" si="566"/>
        <v>North East</v>
      </c>
      <c r="N36277" t="s">
        <v>2154</v>
      </c>
    </row>
    <row r="36278" spans="1:14" x14ac:dyDescent="0.25">
      <c r="A36278">
        <v>36631</v>
      </c>
      <c r="B36278" t="s">
        <v>71549</v>
      </c>
      <c r="C36278" t="s">
        <v>71550</v>
      </c>
      <c r="D36278" t="s">
        <v>13</v>
      </c>
      <c r="E36278" t="s">
        <v>14</v>
      </c>
      <c r="F36278" t="s">
        <v>15</v>
      </c>
      <c r="G36278" t="s">
        <v>768</v>
      </c>
      <c r="H36278" t="s">
        <v>769</v>
      </c>
      <c r="I36278">
        <v>2019</v>
      </c>
      <c r="J36278" s="1">
        <v>43784</v>
      </c>
      <c r="K36278" t="s">
        <v>18</v>
      </c>
      <c r="L36278" t="s">
        <v>19302</v>
      </c>
      <c r="M36278" t="str">
        <f t="shared" si="566"/>
        <v>North East</v>
      </c>
      <c r="N36278" t="s">
        <v>2154</v>
      </c>
    </row>
    <row r="36279" spans="1:14" x14ac:dyDescent="0.25">
      <c r="A36279">
        <v>36632</v>
      </c>
      <c r="B36279" t="s">
        <v>71551</v>
      </c>
      <c r="C36279" t="s">
        <v>71552</v>
      </c>
      <c r="D36279" t="s">
        <v>13</v>
      </c>
      <c r="E36279" t="s">
        <v>14</v>
      </c>
      <c r="F36279" t="s">
        <v>15</v>
      </c>
      <c r="G36279" t="s">
        <v>768</v>
      </c>
      <c r="H36279" t="s">
        <v>769</v>
      </c>
      <c r="I36279">
        <v>2019</v>
      </c>
      <c r="J36279" s="1">
        <v>43784</v>
      </c>
      <c r="K36279" t="s">
        <v>18</v>
      </c>
      <c r="L36279" t="s">
        <v>2153</v>
      </c>
      <c r="M36279" t="str">
        <f t="shared" si="566"/>
        <v>North East</v>
      </c>
      <c r="N36279" t="s">
        <v>2154</v>
      </c>
    </row>
    <row r="36280" spans="1:14" x14ac:dyDescent="0.25">
      <c r="A36280">
        <v>36633</v>
      </c>
      <c r="B36280" t="s">
        <v>71553</v>
      </c>
      <c r="C36280" t="s">
        <v>71554</v>
      </c>
      <c r="D36280" t="s">
        <v>23</v>
      </c>
      <c r="E36280" t="s">
        <v>14</v>
      </c>
      <c r="F36280" t="s">
        <v>15</v>
      </c>
      <c r="G36280" t="s">
        <v>768</v>
      </c>
      <c r="H36280" t="s">
        <v>769</v>
      </c>
      <c r="I36280">
        <v>2019</v>
      </c>
      <c r="J36280" s="1">
        <v>43784</v>
      </c>
      <c r="K36280" t="s">
        <v>18</v>
      </c>
      <c r="L36280" t="s">
        <v>2153</v>
      </c>
      <c r="M36280" t="str">
        <f t="shared" si="566"/>
        <v>North East</v>
      </c>
      <c r="N36280" t="s">
        <v>2154</v>
      </c>
    </row>
    <row r="36281" spans="1:14" x14ac:dyDescent="0.25">
      <c r="A36281">
        <v>36634</v>
      </c>
      <c r="B36281" t="s">
        <v>71555</v>
      </c>
      <c r="C36281" t="s">
        <v>71556</v>
      </c>
      <c r="D36281" t="s">
        <v>13</v>
      </c>
      <c r="E36281" t="s">
        <v>14</v>
      </c>
      <c r="F36281" t="s">
        <v>15</v>
      </c>
      <c r="G36281" t="s">
        <v>768</v>
      </c>
      <c r="H36281" t="s">
        <v>769</v>
      </c>
      <c r="I36281">
        <v>2019</v>
      </c>
      <c r="J36281" s="1">
        <v>43784</v>
      </c>
      <c r="K36281" t="s">
        <v>18</v>
      </c>
      <c r="L36281" t="s">
        <v>2153</v>
      </c>
      <c r="M36281" t="str">
        <f t="shared" si="566"/>
        <v>North East</v>
      </c>
      <c r="N36281" t="s">
        <v>2154</v>
      </c>
    </row>
    <row r="36282" spans="1:14" x14ac:dyDescent="0.25">
      <c r="A36282">
        <v>36635</v>
      </c>
      <c r="B36282" t="s">
        <v>71557</v>
      </c>
      <c r="C36282" t="s">
        <v>71558</v>
      </c>
      <c r="D36282" t="s">
        <v>23</v>
      </c>
      <c r="E36282" t="s">
        <v>52</v>
      </c>
      <c r="F36282" t="s">
        <v>1478</v>
      </c>
      <c r="G36282" t="s">
        <v>768</v>
      </c>
      <c r="H36282" t="s">
        <v>769</v>
      </c>
      <c r="I36282">
        <v>2019</v>
      </c>
      <c r="J36282" s="1">
        <v>43784</v>
      </c>
      <c r="K36282" t="s">
        <v>18</v>
      </c>
      <c r="L36282" t="s">
        <v>26786</v>
      </c>
      <c r="M36282" t="str">
        <f t="shared" si="566"/>
        <v>North East</v>
      </c>
      <c r="N36282" t="s">
        <v>2154</v>
      </c>
    </row>
    <row r="36283" spans="1:14" x14ac:dyDescent="0.25">
      <c r="A36283">
        <v>36636</v>
      </c>
      <c r="B36283" t="s">
        <v>71559</v>
      </c>
      <c r="C36283" t="s">
        <v>71560</v>
      </c>
      <c r="D36283" t="s">
        <v>23</v>
      </c>
      <c r="E36283" t="s">
        <v>14</v>
      </c>
      <c r="F36283" t="s">
        <v>38</v>
      </c>
      <c r="G36283" t="s">
        <v>768</v>
      </c>
      <c r="H36283" t="s">
        <v>769</v>
      </c>
      <c r="I36283">
        <v>2019</v>
      </c>
      <c r="J36283" s="1">
        <v>43784</v>
      </c>
      <c r="K36283" t="s">
        <v>18</v>
      </c>
      <c r="L36283" t="s">
        <v>12497</v>
      </c>
      <c r="M36283" t="str">
        <f t="shared" si="566"/>
        <v>North East</v>
      </c>
      <c r="N36283" t="s">
        <v>2154</v>
      </c>
    </row>
    <row r="36284" spans="1:14" x14ac:dyDescent="0.25">
      <c r="A36284">
        <v>36637</v>
      </c>
      <c r="B36284" t="s">
        <v>71561</v>
      </c>
      <c r="C36284" t="s">
        <v>71562</v>
      </c>
      <c r="D36284" t="s">
        <v>23</v>
      </c>
      <c r="E36284" t="s">
        <v>14</v>
      </c>
      <c r="F36284" t="s">
        <v>15</v>
      </c>
      <c r="G36284" t="s">
        <v>768</v>
      </c>
      <c r="H36284" t="s">
        <v>769</v>
      </c>
      <c r="I36284">
        <v>2019</v>
      </c>
      <c r="J36284" s="1">
        <v>43784</v>
      </c>
      <c r="K36284" t="s">
        <v>18</v>
      </c>
      <c r="L36284" t="s">
        <v>12497</v>
      </c>
      <c r="M36284" t="str">
        <f t="shared" si="566"/>
        <v>North East</v>
      </c>
      <c r="N36284" t="s">
        <v>2154</v>
      </c>
    </row>
    <row r="36285" spans="1:14" x14ac:dyDescent="0.25">
      <c r="A36285">
        <v>36638</v>
      </c>
      <c r="B36285" t="s">
        <v>71563</v>
      </c>
      <c r="C36285" t="s">
        <v>71564</v>
      </c>
      <c r="D36285" t="s">
        <v>23</v>
      </c>
      <c r="E36285" t="s">
        <v>14</v>
      </c>
      <c r="F36285" t="s">
        <v>15</v>
      </c>
      <c r="G36285" t="s">
        <v>768</v>
      </c>
      <c r="H36285" t="s">
        <v>769</v>
      </c>
      <c r="I36285">
        <v>2019</v>
      </c>
      <c r="J36285" s="1">
        <v>43784</v>
      </c>
      <c r="K36285" t="s">
        <v>18</v>
      </c>
      <c r="L36285" t="s">
        <v>26996</v>
      </c>
      <c r="M36285" t="str">
        <f t="shared" si="566"/>
        <v>North East</v>
      </c>
      <c r="N36285" t="s">
        <v>2154</v>
      </c>
    </row>
    <row r="36286" spans="1:14" x14ac:dyDescent="0.25">
      <c r="A36286">
        <v>36639</v>
      </c>
      <c r="B36286" t="s">
        <v>71565</v>
      </c>
      <c r="C36286" t="s">
        <v>71566</v>
      </c>
      <c r="D36286" t="s">
        <v>23</v>
      </c>
      <c r="E36286" t="s">
        <v>14</v>
      </c>
      <c r="F36286" t="s">
        <v>15</v>
      </c>
      <c r="G36286" t="s">
        <v>768</v>
      </c>
      <c r="H36286" t="s">
        <v>769</v>
      </c>
      <c r="I36286">
        <v>2019</v>
      </c>
      <c r="J36286" s="1">
        <v>43784</v>
      </c>
      <c r="K36286" t="s">
        <v>18</v>
      </c>
      <c r="L36286" t="s">
        <v>10969</v>
      </c>
      <c r="M36286" t="str">
        <f t="shared" si="566"/>
        <v>North East</v>
      </c>
      <c r="N36286" t="s">
        <v>2154</v>
      </c>
    </row>
    <row r="36287" spans="1:14" x14ac:dyDescent="0.25">
      <c r="A36287">
        <v>36640</v>
      </c>
      <c r="B36287" t="s">
        <v>52180</v>
      </c>
      <c r="C36287" t="s">
        <v>71567</v>
      </c>
      <c r="D36287" t="s">
        <v>23</v>
      </c>
      <c r="E36287" t="s">
        <v>14</v>
      </c>
      <c r="F36287" t="s">
        <v>15</v>
      </c>
      <c r="G36287" t="s">
        <v>768</v>
      </c>
      <c r="H36287" t="s">
        <v>769</v>
      </c>
      <c r="I36287">
        <v>2019</v>
      </c>
      <c r="J36287" s="1">
        <v>43784</v>
      </c>
      <c r="K36287" t="s">
        <v>18</v>
      </c>
      <c r="L36287" t="s">
        <v>27286</v>
      </c>
      <c r="M36287" t="str">
        <f t="shared" si="566"/>
        <v>North East</v>
      </c>
      <c r="N36287" t="s">
        <v>2154</v>
      </c>
    </row>
    <row r="36288" spans="1:14" x14ac:dyDescent="0.25">
      <c r="A36288">
        <v>36641</v>
      </c>
      <c r="B36288" t="s">
        <v>71568</v>
      </c>
      <c r="C36288" t="s">
        <v>71569</v>
      </c>
      <c r="D36288" t="s">
        <v>23</v>
      </c>
      <c r="E36288" t="s">
        <v>14</v>
      </c>
      <c r="F36288" t="s">
        <v>38</v>
      </c>
      <c r="G36288" t="s">
        <v>768</v>
      </c>
      <c r="H36288" t="s">
        <v>769</v>
      </c>
      <c r="I36288">
        <v>2019</v>
      </c>
      <c r="J36288" s="1">
        <v>43784</v>
      </c>
      <c r="K36288" t="s">
        <v>18</v>
      </c>
      <c r="L36288" t="s">
        <v>27684</v>
      </c>
      <c r="M36288" t="str">
        <f t="shared" si="566"/>
        <v>North East</v>
      </c>
      <c r="N36288" t="s">
        <v>2154</v>
      </c>
    </row>
    <row r="36289" spans="1:14" x14ac:dyDescent="0.25">
      <c r="A36289">
        <v>36642</v>
      </c>
      <c r="B36289" t="s">
        <v>71570</v>
      </c>
      <c r="C36289" t="s">
        <v>71571</v>
      </c>
      <c r="D36289" t="s">
        <v>23</v>
      </c>
      <c r="E36289" t="s">
        <v>14</v>
      </c>
      <c r="F36289" t="s">
        <v>15</v>
      </c>
      <c r="G36289" t="s">
        <v>768</v>
      </c>
      <c r="H36289" t="s">
        <v>769</v>
      </c>
      <c r="I36289">
        <v>2019</v>
      </c>
      <c r="J36289" s="1">
        <v>43784</v>
      </c>
      <c r="K36289" t="s">
        <v>18</v>
      </c>
      <c r="L36289" t="s">
        <v>12497</v>
      </c>
      <c r="M36289" t="str">
        <f t="shared" si="566"/>
        <v>North East</v>
      </c>
      <c r="N36289" t="s">
        <v>2154</v>
      </c>
    </row>
    <row r="36290" spans="1:14" x14ac:dyDescent="0.25">
      <c r="A36290">
        <v>36643</v>
      </c>
      <c r="B36290" t="s">
        <v>71572</v>
      </c>
      <c r="C36290" t="s">
        <v>71573</v>
      </c>
      <c r="D36290" t="s">
        <v>23</v>
      </c>
      <c r="E36290" t="s">
        <v>14</v>
      </c>
      <c r="F36290" t="s">
        <v>15</v>
      </c>
      <c r="G36290" t="s">
        <v>768</v>
      </c>
      <c r="H36290" t="s">
        <v>769</v>
      </c>
      <c r="I36290">
        <v>2019</v>
      </c>
      <c r="J36290" s="1">
        <v>43784</v>
      </c>
      <c r="K36290" t="s">
        <v>18</v>
      </c>
      <c r="L36290" t="s">
        <v>12497</v>
      </c>
      <c r="M36290" t="str">
        <f t="shared" ref="M36290:M36353" si="567">IF(OR(N36290="Benue",N36290="Kogi",N36290="Kwara",N36290="Nasarawa",N36290="Niger",N36290="Plateau",N36290="FCT"),"North Central",
IF(OR(N36290="Adamawa",N36290="Bauchi",N36290="Borno",N36290="Gombe",N36290="Taraba",N36290="Yobe"),"North East",
IF(OR(N36290="Jigawa",N36290="Kaduna",N36290="Kano",N36290="Katsina",N36290="Kebbi",N36290="Sokoto",N36290="Zamfara"),"North West",
IF(OR(N36290="Abia",N36290="Anambra",N36290="Ebonyi",N36290="Enugu",N36290="Imo"),"South East",
IF(OR(N36290="Akwa Ibom",N36290="Bayelsa",N36290="Cross River",N36290="Delta",N36290="Edo",N36290="Rivers"),"South South",
IF(OR(N36290="Ekiti",N36290="Lagos",N36290="Ogun",N36290="Ondo",N36290="Osun",N36290="Oyo"),"South West",
"Unknown"))))))</f>
        <v>North East</v>
      </c>
      <c r="N36290" t="s">
        <v>2154</v>
      </c>
    </row>
    <row r="36291" spans="1:14" x14ac:dyDescent="0.25">
      <c r="A36291">
        <v>36644</v>
      </c>
      <c r="B36291" t="s">
        <v>71574</v>
      </c>
      <c r="C36291" t="s">
        <v>71575</v>
      </c>
      <c r="D36291" t="s">
        <v>23</v>
      </c>
      <c r="E36291" t="s">
        <v>14</v>
      </c>
      <c r="F36291" t="s">
        <v>15</v>
      </c>
      <c r="G36291" t="s">
        <v>768</v>
      </c>
      <c r="H36291" t="s">
        <v>769</v>
      </c>
      <c r="I36291">
        <v>2019</v>
      </c>
      <c r="J36291" s="1">
        <v>43784</v>
      </c>
      <c r="K36291" t="s">
        <v>18</v>
      </c>
      <c r="L36291" t="s">
        <v>12497</v>
      </c>
      <c r="M36291" t="str">
        <f t="shared" si="567"/>
        <v>North East</v>
      </c>
      <c r="N36291" t="s">
        <v>2154</v>
      </c>
    </row>
    <row r="36292" spans="1:14" x14ac:dyDescent="0.25">
      <c r="A36292">
        <v>36645</v>
      </c>
      <c r="B36292" t="s">
        <v>71576</v>
      </c>
      <c r="C36292" t="s">
        <v>71577</v>
      </c>
      <c r="D36292" t="s">
        <v>23</v>
      </c>
      <c r="E36292" t="s">
        <v>14</v>
      </c>
      <c r="F36292" t="s">
        <v>15</v>
      </c>
      <c r="G36292" t="s">
        <v>768</v>
      </c>
      <c r="H36292" t="s">
        <v>769</v>
      </c>
      <c r="I36292">
        <v>2019</v>
      </c>
      <c r="J36292" s="1">
        <v>43784</v>
      </c>
      <c r="K36292" t="s">
        <v>18</v>
      </c>
      <c r="L36292" t="s">
        <v>12497</v>
      </c>
      <c r="M36292" t="str">
        <f t="shared" si="567"/>
        <v>North East</v>
      </c>
      <c r="N36292" t="s">
        <v>2154</v>
      </c>
    </row>
    <row r="36293" spans="1:14" x14ac:dyDescent="0.25">
      <c r="A36293">
        <v>36646</v>
      </c>
      <c r="B36293" t="s">
        <v>71578</v>
      </c>
      <c r="C36293" t="s">
        <v>71579</v>
      </c>
      <c r="D36293" t="s">
        <v>23</v>
      </c>
      <c r="E36293" t="s">
        <v>14</v>
      </c>
      <c r="F36293" t="s">
        <v>15</v>
      </c>
      <c r="G36293" t="s">
        <v>768</v>
      </c>
      <c r="H36293" t="s">
        <v>769</v>
      </c>
      <c r="I36293">
        <v>2019</v>
      </c>
      <c r="J36293" s="1">
        <v>43784</v>
      </c>
      <c r="K36293" t="s">
        <v>18</v>
      </c>
      <c r="L36293" t="s">
        <v>26996</v>
      </c>
      <c r="M36293" t="str">
        <f t="shared" si="567"/>
        <v>North East</v>
      </c>
      <c r="N36293" t="s">
        <v>2154</v>
      </c>
    </row>
    <row r="36294" spans="1:14" x14ac:dyDescent="0.25">
      <c r="A36294">
        <v>36647</v>
      </c>
      <c r="B36294" t="s">
        <v>71580</v>
      </c>
      <c r="C36294" t="s">
        <v>71581</v>
      </c>
      <c r="D36294" t="s">
        <v>23</v>
      </c>
      <c r="E36294" t="s">
        <v>14</v>
      </c>
      <c r="F36294" t="s">
        <v>15</v>
      </c>
      <c r="G36294" t="s">
        <v>768</v>
      </c>
      <c r="H36294" t="s">
        <v>769</v>
      </c>
      <c r="I36294">
        <v>2019</v>
      </c>
      <c r="J36294" s="1">
        <v>43784</v>
      </c>
      <c r="K36294" t="s">
        <v>18</v>
      </c>
      <c r="L36294" t="s">
        <v>2209</v>
      </c>
      <c r="M36294" t="str">
        <f t="shared" si="567"/>
        <v>North East</v>
      </c>
      <c r="N36294" t="s">
        <v>2154</v>
      </c>
    </row>
    <row r="36295" spans="1:14" x14ac:dyDescent="0.25">
      <c r="A36295">
        <v>36648</v>
      </c>
      <c r="B36295" t="s">
        <v>71582</v>
      </c>
      <c r="C36295" t="s">
        <v>71583</v>
      </c>
      <c r="D36295" t="s">
        <v>23</v>
      </c>
      <c r="E36295" t="s">
        <v>14</v>
      </c>
      <c r="F36295" t="s">
        <v>15</v>
      </c>
      <c r="G36295" t="s">
        <v>768</v>
      </c>
      <c r="H36295" t="s">
        <v>769</v>
      </c>
      <c r="I36295">
        <v>2019</v>
      </c>
      <c r="J36295" s="1">
        <v>43784</v>
      </c>
      <c r="K36295" t="s">
        <v>18</v>
      </c>
      <c r="L36295" t="s">
        <v>2209</v>
      </c>
      <c r="M36295" t="str">
        <f t="shared" si="567"/>
        <v>North East</v>
      </c>
      <c r="N36295" t="s">
        <v>2154</v>
      </c>
    </row>
    <row r="36296" spans="1:14" x14ac:dyDescent="0.25">
      <c r="A36296">
        <v>36649</v>
      </c>
      <c r="B36296" t="s">
        <v>71584</v>
      </c>
      <c r="C36296" t="s">
        <v>71585</v>
      </c>
      <c r="D36296" t="s">
        <v>23</v>
      </c>
      <c r="E36296" t="s">
        <v>14</v>
      </c>
      <c r="F36296" t="s">
        <v>15</v>
      </c>
      <c r="G36296" t="s">
        <v>768</v>
      </c>
      <c r="H36296" t="s">
        <v>769</v>
      </c>
      <c r="I36296">
        <v>2019</v>
      </c>
      <c r="J36296" s="1">
        <v>43784</v>
      </c>
      <c r="K36296" t="s">
        <v>18</v>
      </c>
      <c r="L36296" t="s">
        <v>26786</v>
      </c>
      <c r="M36296" t="str">
        <f t="shared" si="567"/>
        <v>North East</v>
      </c>
      <c r="N36296" t="s">
        <v>2154</v>
      </c>
    </row>
    <row r="36297" spans="1:14" x14ac:dyDescent="0.25">
      <c r="A36297">
        <v>36650</v>
      </c>
      <c r="B36297" t="s">
        <v>71586</v>
      </c>
      <c r="C36297" t="s">
        <v>71587</v>
      </c>
      <c r="D36297" t="s">
        <v>23</v>
      </c>
      <c r="E36297" t="s">
        <v>14</v>
      </c>
      <c r="F36297" t="s">
        <v>38</v>
      </c>
      <c r="G36297" t="s">
        <v>768</v>
      </c>
      <c r="H36297" t="s">
        <v>769</v>
      </c>
      <c r="I36297">
        <v>2019</v>
      </c>
      <c r="J36297" s="1">
        <v>43784</v>
      </c>
      <c r="K36297" t="s">
        <v>18</v>
      </c>
      <c r="L36297" t="s">
        <v>9623</v>
      </c>
      <c r="M36297" t="str">
        <f t="shared" si="567"/>
        <v>North East</v>
      </c>
      <c r="N36297" t="s">
        <v>2154</v>
      </c>
    </row>
    <row r="36298" spans="1:14" x14ac:dyDescent="0.25">
      <c r="A36298">
        <v>36651</v>
      </c>
      <c r="B36298" t="s">
        <v>71588</v>
      </c>
      <c r="C36298" t="s">
        <v>71589</v>
      </c>
      <c r="D36298" t="s">
        <v>23</v>
      </c>
      <c r="E36298" t="s">
        <v>14</v>
      </c>
      <c r="F36298" t="s">
        <v>15</v>
      </c>
      <c r="G36298" t="s">
        <v>768</v>
      </c>
      <c r="H36298" t="s">
        <v>769</v>
      </c>
      <c r="I36298">
        <v>2019</v>
      </c>
      <c r="J36298" s="1">
        <v>43784</v>
      </c>
      <c r="K36298" t="s">
        <v>18</v>
      </c>
      <c r="L36298" t="s">
        <v>8857</v>
      </c>
      <c r="M36298" t="str">
        <f t="shared" si="567"/>
        <v>North East</v>
      </c>
      <c r="N36298" t="s">
        <v>2154</v>
      </c>
    </row>
    <row r="36299" spans="1:14" x14ac:dyDescent="0.25">
      <c r="A36299">
        <v>36652</v>
      </c>
      <c r="B36299" t="s">
        <v>71590</v>
      </c>
      <c r="C36299" t="s">
        <v>71591</v>
      </c>
      <c r="D36299" t="s">
        <v>23</v>
      </c>
      <c r="E36299" t="s">
        <v>14</v>
      </c>
      <c r="F36299" t="s">
        <v>42</v>
      </c>
      <c r="G36299" t="s">
        <v>768</v>
      </c>
      <c r="H36299" t="s">
        <v>769</v>
      </c>
      <c r="I36299">
        <v>2019</v>
      </c>
      <c r="J36299" s="1">
        <v>43784</v>
      </c>
      <c r="K36299" t="s">
        <v>18</v>
      </c>
      <c r="L36299" t="s">
        <v>27286</v>
      </c>
      <c r="M36299" t="str">
        <f t="shared" si="567"/>
        <v>North East</v>
      </c>
      <c r="N36299" t="s">
        <v>2154</v>
      </c>
    </row>
    <row r="36300" spans="1:14" x14ac:dyDescent="0.25">
      <c r="A36300">
        <v>36653</v>
      </c>
      <c r="B36300" t="s">
        <v>71592</v>
      </c>
      <c r="C36300" s="2" t="s">
        <v>71593</v>
      </c>
      <c r="D36300" t="s">
        <v>23</v>
      </c>
      <c r="E36300" t="s">
        <v>14</v>
      </c>
      <c r="F36300" t="s">
        <v>15</v>
      </c>
      <c r="G36300" t="s">
        <v>768</v>
      </c>
      <c r="H36300" t="s">
        <v>769</v>
      </c>
      <c r="I36300">
        <v>2019</v>
      </c>
      <c r="J36300" s="1">
        <v>43784</v>
      </c>
      <c r="K36300" t="s">
        <v>18</v>
      </c>
      <c r="L36300" t="s">
        <v>27286</v>
      </c>
      <c r="M36300" t="str">
        <f t="shared" si="567"/>
        <v>North East</v>
      </c>
      <c r="N36300" t="s">
        <v>2154</v>
      </c>
    </row>
    <row r="36301" spans="1:14" x14ac:dyDescent="0.25">
      <c r="A36301">
        <v>36654</v>
      </c>
      <c r="B36301" t="s">
        <v>71594</v>
      </c>
      <c r="C36301" t="s">
        <v>71595</v>
      </c>
      <c r="D36301" t="s">
        <v>23</v>
      </c>
      <c r="E36301" t="s">
        <v>52</v>
      </c>
      <c r="F36301" t="s">
        <v>355</v>
      </c>
      <c r="G36301" t="s">
        <v>768</v>
      </c>
      <c r="H36301" t="s">
        <v>769</v>
      </c>
      <c r="I36301">
        <v>2019</v>
      </c>
      <c r="J36301" s="1">
        <v>43784</v>
      </c>
      <c r="K36301" t="s">
        <v>18</v>
      </c>
      <c r="L36301" t="s">
        <v>27286</v>
      </c>
      <c r="M36301" t="str">
        <f t="shared" si="567"/>
        <v>North East</v>
      </c>
      <c r="N36301" t="s">
        <v>2154</v>
      </c>
    </row>
    <row r="36302" spans="1:14" x14ac:dyDescent="0.25">
      <c r="A36302">
        <v>36655</v>
      </c>
      <c r="B36302" t="s">
        <v>71596</v>
      </c>
      <c r="C36302" t="s">
        <v>71597</v>
      </c>
      <c r="D36302" t="s">
        <v>23</v>
      </c>
      <c r="E36302" t="s">
        <v>14</v>
      </c>
      <c r="F36302" t="s">
        <v>15</v>
      </c>
      <c r="G36302" t="s">
        <v>768</v>
      </c>
      <c r="H36302" t="s">
        <v>769</v>
      </c>
      <c r="I36302">
        <v>2019</v>
      </c>
      <c r="J36302" s="1">
        <v>43784</v>
      </c>
      <c r="K36302" t="s">
        <v>18</v>
      </c>
      <c r="L36302" t="s">
        <v>27684</v>
      </c>
      <c r="M36302" t="str">
        <f t="shared" si="567"/>
        <v>North East</v>
      </c>
      <c r="N36302" t="s">
        <v>2154</v>
      </c>
    </row>
    <row r="36303" spans="1:14" x14ac:dyDescent="0.25">
      <c r="A36303">
        <v>36656</v>
      </c>
      <c r="B36303" t="s">
        <v>71598</v>
      </c>
      <c r="C36303" t="s">
        <v>71599</v>
      </c>
      <c r="D36303" t="s">
        <v>33</v>
      </c>
      <c r="E36303" t="s">
        <v>14</v>
      </c>
      <c r="F36303" t="s">
        <v>38</v>
      </c>
      <c r="G36303" t="s">
        <v>768</v>
      </c>
      <c r="H36303" t="s">
        <v>769</v>
      </c>
      <c r="I36303">
        <v>2019</v>
      </c>
      <c r="J36303" s="1">
        <v>43784</v>
      </c>
      <c r="K36303" t="s">
        <v>18</v>
      </c>
      <c r="L36303" t="s">
        <v>9623</v>
      </c>
      <c r="M36303" t="str">
        <f t="shared" si="567"/>
        <v>North East</v>
      </c>
      <c r="N36303" t="s">
        <v>2154</v>
      </c>
    </row>
    <row r="36304" spans="1:14" x14ac:dyDescent="0.25">
      <c r="A36304">
        <v>36657</v>
      </c>
      <c r="B36304" t="s">
        <v>71600</v>
      </c>
      <c r="C36304" t="s">
        <v>71601</v>
      </c>
      <c r="D36304" t="s">
        <v>23</v>
      </c>
      <c r="E36304" t="s">
        <v>14</v>
      </c>
      <c r="F36304" t="s">
        <v>38</v>
      </c>
      <c r="G36304" t="s">
        <v>768</v>
      </c>
      <c r="H36304" t="s">
        <v>769</v>
      </c>
      <c r="I36304">
        <v>2019</v>
      </c>
      <c r="J36304" s="1">
        <v>43784</v>
      </c>
      <c r="K36304" t="s">
        <v>18</v>
      </c>
      <c r="L36304" t="s">
        <v>12497</v>
      </c>
      <c r="M36304" t="str">
        <f t="shared" si="567"/>
        <v>North East</v>
      </c>
      <c r="N36304" t="s">
        <v>2154</v>
      </c>
    </row>
    <row r="36305" spans="1:14" x14ac:dyDescent="0.25">
      <c r="A36305">
        <v>36658</v>
      </c>
      <c r="B36305" t="s">
        <v>71602</v>
      </c>
      <c r="C36305" t="s">
        <v>71603</v>
      </c>
      <c r="D36305" t="s">
        <v>23</v>
      </c>
      <c r="E36305" t="s">
        <v>14</v>
      </c>
      <c r="F36305" t="s">
        <v>38</v>
      </c>
      <c r="G36305" t="s">
        <v>768</v>
      </c>
      <c r="H36305" t="s">
        <v>769</v>
      </c>
      <c r="I36305">
        <v>2019</v>
      </c>
      <c r="J36305" s="1">
        <v>43784</v>
      </c>
      <c r="K36305" t="s">
        <v>18</v>
      </c>
      <c r="L36305" t="s">
        <v>12497</v>
      </c>
      <c r="M36305" t="str">
        <f t="shared" si="567"/>
        <v>North East</v>
      </c>
      <c r="N36305" t="s">
        <v>2154</v>
      </c>
    </row>
    <row r="36306" spans="1:14" x14ac:dyDescent="0.25">
      <c r="A36306">
        <v>36659</v>
      </c>
      <c r="B36306" t="s">
        <v>71604</v>
      </c>
      <c r="C36306" t="s">
        <v>71605</v>
      </c>
      <c r="D36306" t="s">
        <v>23</v>
      </c>
      <c r="E36306" t="s">
        <v>14</v>
      </c>
      <c r="F36306" t="s">
        <v>38</v>
      </c>
      <c r="G36306" t="s">
        <v>768</v>
      </c>
      <c r="H36306" t="s">
        <v>769</v>
      </c>
      <c r="I36306">
        <v>2019</v>
      </c>
      <c r="J36306" s="1">
        <v>43784</v>
      </c>
      <c r="K36306" t="s">
        <v>18</v>
      </c>
      <c r="L36306" t="s">
        <v>9623</v>
      </c>
      <c r="M36306" t="str">
        <f t="shared" si="567"/>
        <v>North East</v>
      </c>
      <c r="N36306" t="s">
        <v>2154</v>
      </c>
    </row>
    <row r="36307" spans="1:14" x14ac:dyDescent="0.25">
      <c r="A36307">
        <v>36660</v>
      </c>
      <c r="B36307" t="s">
        <v>71606</v>
      </c>
      <c r="C36307" t="s">
        <v>71607</v>
      </c>
      <c r="D36307" t="s">
        <v>13</v>
      </c>
      <c r="E36307" t="s">
        <v>14</v>
      </c>
      <c r="F36307" t="s">
        <v>15</v>
      </c>
      <c r="G36307" t="s">
        <v>768</v>
      </c>
      <c r="H36307" t="s">
        <v>769</v>
      </c>
      <c r="I36307">
        <v>2019</v>
      </c>
      <c r="J36307" s="1">
        <v>43784</v>
      </c>
      <c r="K36307" t="s">
        <v>18</v>
      </c>
      <c r="L36307" t="s">
        <v>17498</v>
      </c>
      <c r="M36307" t="str">
        <f t="shared" si="567"/>
        <v>North East</v>
      </c>
      <c r="N36307" t="s">
        <v>2154</v>
      </c>
    </row>
    <row r="36308" spans="1:14" x14ac:dyDescent="0.25">
      <c r="A36308">
        <v>36661</v>
      </c>
      <c r="B36308" t="s">
        <v>71608</v>
      </c>
      <c r="C36308" t="s">
        <v>71609</v>
      </c>
      <c r="D36308" t="s">
        <v>23</v>
      </c>
      <c r="E36308" t="s">
        <v>14</v>
      </c>
      <c r="F36308" t="s">
        <v>15</v>
      </c>
      <c r="G36308" t="s">
        <v>768</v>
      </c>
      <c r="H36308" t="s">
        <v>1366</v>
      </c>
      <c r="I36308">
        <v>2019</v>
      </c>
      <c r="J36308" s="1">
        <v>43805</v>
      </c>
      <c r="K36308" t="s">
        <v>18</v>
      </c>
      <c r="L36308" t="s">
        <v>2209</v>
      </c>
      <c r="M36308" t="str">
        <f t="shared" si="567"/>
        <v>North East</v>
      </c>
      <c r="N36308" t="s">
        <v>2154</v>
      </c>
    </row>
    <row r="36309" spans="1:14" x14ac:dyDescent="0.25">
      <c r="A36309">
        <v>36662</v>
      </c>
      <c r="B36309" t="s">
        <v>71610</v>
      </c>
      <c r="C36309" t="s">
        <v>71611</v>
      </c>
      <c r="D36309" t="s">
        <v>13</v>
      </c>
      <c r="E36309" t="s">
        <v>14</v>
      </c>
      <c r="F36309" t="s">
        <v>15</v>
      </c>
      <c r="G36309" t="s">
        <v>768</v>
      </c>
      <c r="H36309" t="s">
        <v>769</v>
      </c>
      <c r="I36309">
        <v>2019</v>
      </c>
      <c r="J36309" s="1">
        <v>43784</v>
      </c>
      <c r="K36309" t="s">
        <v>18</v>
      </c>
      <c r="L36309" t="s">
        <v>9623</v>
      </c>
      <c r="M36309" t="str">
        <f t="shared" si="567"/>
        <v>North East</v>
      </c>
      <c r="N36309" t="s">
        <v>2154</v>
      </c>
    </row>
    <row r="36310" spans="1:14" x14ac:dyDescent="0.25">
      <c r="A36310">
        <v>36663</v>
      </c>
      <c r="B36310" t="s">
        <v>71612</v>
      </c>
      <c r="C36310" t="s">
        <v>71613</v>
      </c>
      <c r="D36310" t="s">
        <v>23</v>
      </c>
      <c r="E36310" t="s">
        <v>14</v>
      </c>
      <c r="F36310" t="s">
        <v>15</v>
      </c>
      <c r="G36310" t="s">
        <v>768</v>
      </c>
      <c r="H36310" t="s">
        <v>769</v>
      </c>
      <c r="I36310">
        <v>2019</v>
      </c>
      <c r="J36310" s="1">
        <v>43784</v>
      </c>
      <c r="K36310" t="s">
        <v>18</v>
      </c>
      <c r="L36310" t="s">
        <v>12497</v>
      </c>
      <c r="M36310" t="str">
        <f t="shared" si="567"/>
        <v>North East</v>
      </c>
      <c r="N36310" t="s">
        <v>2154</v>
      </c>
    </row>
    <row r="36311" spans="1:14" x14ac:dyDescent="0.25">
      <c r="A36311">
        <v>36664</v>
      </c>
      <c r="B36311" t="s">
        <v>71614</v>
      </c>
      <c r="C36311" t="s">
        <v>71615</v>
      </c>
      <c r="D36311" t="s">
        <v>23</v>
      </c>
      <c r="E36311" t="s">
        <v>14</v>
      </c>
      <c r="F36311" t="s">
        <v>15</v>
      </c>
      <c r="G36311" t="s">
        <v>768</v>
      </c>
      <c r="H36311" t="s">
        <v>769</v>
      </c>
      <c r="I36311">
        <v>2019</v>
      </c>
      <c r="J36311" s="1">
        <v>43784</v>
      </c>
      <c r="K36311" t="s">
        <v>18</v>
      </c>
      <c r="L36311" t="s">
        <v>12497</v>
      </c>
      <c r="M36311" t="str">
        <f t="shared" si="567"/>
        <v>North East</v>
      </c>
      <c r="N36311" t="s">
        <v>2154</v>
      </c>
    </row>
    <row r="36312" spans="1:14" x14ac:dyDescent="0.25">
      <c r="A36312">
        <v>36665</v>
      </c>
      <c r="B36312" t="s">
        <v>71616</v>
      </c>
      <c r="C36312" t="s">
        <v>71617</v>
      </c>
      <c r="D36312" t="s">
        <v>23</v>
      </c>
      <c r="E36312" t="s">
        <v>14</v>
      </c>
      <c r="F36312" t="s">
        <v>15</v>
      </c>
      <c r="G36312" t="s">
        <v>768</v>
      </c>
      <c r="H36312" t="s">
        <v>769</v>
      </c>
      <c r="I36312">
        <v>2019</v>
      </c>
      <c r="J36312" s="1">
        <v>43784</v>
      </c>
      <c r="K36312" t="s">
        <v>18</v>
      </c>
      <c r="L36312" t="s">
        <v>27286</v>
      </c>
      <c r="M36312" t="str">
        <f t="shared" si="567"/>
        <v>North East</v>
      </c>
      <c r="N36312" t="s">
        <v>2154</v>
      </c>
    </row>
    <row r="36313" spans="1:14" x14ac:dyDescent="0.25">
      <c r="A36313">
        <v>36666</v>
      </c>
      <c r="B36313" t="s">
        <v>71618</v>
      </c>
      <c r="C36313" t="s">
        <v>71619</v>
      </c>
      <c r="D36313" t="s">
        <v>23</v>
      </c>
      <c r="E36313" t="s">
        <v>14</v>
      </c>
      <c r="F36313" t="s">
        <v>15</v>
      </c>
      <c r="G36313" t="s">
        <v>768</v>
      </c>
      <c r="H36313" t="s">
        <v>769</v>
      </c>
      <c r="I36313">
        <v>2019</v>
      </c>
      <c r="J36313" s="1">
        <v>43784</v>
      </c>
      <c r="K36313" t="s">
        <v>18</v>
      </c>
      <c r="L36313" t="s">
        <v>12497</v>
      </c>
      <c r="M36313" t="str">
        <f t="shared" si="567"/>
        <v>North East</v>
      </c>
      <c r="N36313" t="s">
        <v>2154</v>
      </c>
    </row>
    <row r="36314" spans="1:14" x14ac:dyDescent="0.25">
      <c r="A36314">
        <v>36667</v>
      </c>
      <c r="B36314" t="s">
        <v>71620</v>
      </c>
      <c r="C36314" t="s">
        <v>71621</v>
      </c>
      <c r="D36314" t="s">
        <v>23</v>
      </c>
      <c r="E36314" t="s">
        <v>14</v>
      </c>
      <c r="F36314" t="s">
        <v>38</v>
      </c>
      <c r="G36314" t="s">
        <v>768</v>
      </c>
      <c r="H36314" t="s">
        <v>769</v>
      </c>
      <c r="I36314">
        <v>2019</v>
      </c>
      <c r="J36314" s="1">
        <v>43784</v>
      </c>
      <c r="K36314" t="s">
        <v>18</v>
      </c>
      <c r="L36314" t="s">
        <v>12497</v>
      </c>
      <c r="M36314" t="str">
        <f t="shared" si="567"/>
        <v>North East</v>
      </c>
      <c r="N36314" t="s">
        <v>2154</v>
      </c>
    </row>
    <row r="36315" spans="1:14" x14ac:dyDescent="0.25">
      <c r="A36315">
        <v>36668</v>
      </c>
      <c r="B36315" t="s">
        <v>71622</v>
      </c>
      <c r="C36315" t="s">
        <v>71623</v>
      </c>
      <c r="D36315" t="s">
        <v>23</v>
      </c>
      <c r="E36315" t="s">
        <v>14</v>
      </c>
      <c r="F36315" t="s">
        <v>38</v>
      </c>
      <c r="G36315" t="s">
        <v>768</v>
      </c>
      <c r="H36315" t="s">
        <v>769</v>
      </c>
      <c r="I36315">
        <v>2019</v>
      </c>
      <c r="J36315" s="1">
        <v>43784</v>
      </c>
      <c r="K36315" t="s">
        <v>18</v>
      </c>
      <c r="L36315" t="s">
        <v>12497</v>
      </c>
      <c r="M36315" t="str">
        <f t="shared" si="567"/>
        <v>North East</v>
      </c>
      <c r="N36315" t="s">
        <v>2154</v>
      </c>
    </row>
    <row r="36316" spans="1:14" x14ac:dyDescent="0.25">
      <c r="A36316">
        <v>36669</v>
      </c>
      <c r="B36316" t="s">
        <v>71624</v>
      </c>
      <c r="C36316" t="s">
        <v>71625</v>
      </c>
      <c r="D36316" t="s">
        <v>23</v>
      </c>
      <c r="E36316" t="s">
        <v>14</v>
      </c>
      <c r="F36316" t="s">
        <v>38</v>
      </c>
      <c r="G36316" t="s">
        <v>768</v>
      </c>
      <c r="H36316" t="s">
        <v>769</v>
      </c>
      <c r="I36316">
        <v>2019</v>
      </c>
      <c r="J36316" s="1">
        <v>43784</v>
      </c>
      <c r="K36316" t="s">
        <v>18</v>
      </c>
      <c r="L36316" t="s">
        <v>12497</v>
      </c>
      <c r="M36316" t="str">
        <f t="shared" si="567"/>
        <v>North East</v>
      </c>
      <c r="N36316" t="s">
        <v>2154</v>
      </c>
    </row>
    <row r="36317" spans="1:14" x14ac:dyDescent="0.25">
      <c r="A36317">
        <v>36670</v>
      </c>
      <c r="B36317" t="s">
        <v>71626</v>
      </c>
      <c r="C36317" t="s">
        <v>71627</v>
      </c>
      <c r="D36317" t="s">
        <v>23</v>
      </c>
      <c r="E36317" t="s">
        <v>14</v>
      </c>
      <c r="F36317" t="s">
        <v>15</v>
      </c>
      <c r="G36317" t="s">
        <v>768</v>
      </c>
      <c r="H36317" t="s">
        <v>769</v>
      </c>
      <c r="I36317">
        <v>2019</v>
      </c>
      <c r="J36317" s="1">
        <v>43784</v>
      </c>
      <c r="K36317" t="s">
        <v>18</v>
      </c>
      <c r="L36317" t="s">
        <v>26996</v>
      </c>
      <c r="M36317" t="str">
        <f t="shared" si="567"/>
        <v>North East</v>
      </c>
      <c r="N36317" t="s">
        <v>2154</v>
      </c>
    </row>
    <row r="36318" spans="1:14" x14ac:dyDescent="0.25">
      <c r="A36318">
        <v>36671</v>
      </c>
      <c r="B36318" t="s">
        <v>71628</v>
      </c>
      <c r="C36318" t="s">
        <v>71629</v>
      </c>
      <c r="D36318" t="s">
        <v>23</v>
      </c>
      <c r="E36318" t="s">
        <v>14</v>
      </c>
      <c r="F36318" t="s">
        <v>15</v>
      </c>
      <c r="G36318" t="s">
        <v>768</v>
      </c>
      <c r="H36318" t="s">
        <v>769</v>
      </c>
      <c r="I36318">
        <v>2019</v>
      </c>
      <c r="J36318" s="1">
        <v>43784</v>
      </c>
      <c r="K36318" t="s">
        <v>18</v>
      </c>
      <c r="L36318" t="s">
        <v>26996</v>
      </c>
      <c r="M36318" t="str">
        <f t="shared" si="567"/>
        <v>North East</v>
      </c>
      <c r="N36318" t="s">
        <v>2154</v>
      </c>
    </row>
    <row r="36319" spans="1:14" x14ac:dyDescent="0.25">
      <c r="A36319">
        <v>36672</v>
      </c>
      <c r="B36319" t="s">
        <v>71630</v>
      </c>
      <c r="C36319" t="s">
        <v>71631</v>
      </c>
      <c r="D36319" t="s">
        <v>23</v>
      </c>
      <c r="E36319" t="s">
        <v>14</v>
      </c>
      <c r="F36319" t="s">
        <v>38</v>
      </c>
      <c r="G36319" t="s">
        <v>768</v>
      </c>
      <c r="H36319" t="s">
        <v>769</v>
      </c>
      <c r="I36319">
        <v>2019</v>
      </c>
      <c r="J36319" s="1">
        <v>43784</v>
      </c>
      <c r="K36319" t="s">
        <v>18</v>
      </c>
      <c r="L36319" t="s">
        <v>9623</v>
      </c>
      <c r="M36319" t="str">
        <f t="shared" si="567"/>
        <v>North East</v>
      </c>
      <c r="N36319" t="s">
        <v>2154</v>
      </c>
    </row>
    <row r="36320" spans="1:14" x14ac:dyDescent="0.25">
      <c r="A36320">
        <v>36673</v>
      </c>
      <c r="B36320" t="s">
        <v>71632</v>
      </c>
      <c r="C36320" t="s">
        <v>71633</v>
      </c>
      <c r="D36320" t="s">
        <v>23</v>
      </c>
      <c r="E36320" t="s">
        <v>14</v>
      </c>
      <c r="F36320" t="s">
        <v>15</v>
      </c>
      <c r="G36320" t="s">
        <v>768</v>
      </c>
      <c r="H36320" t="s">
        <v>769</v>
      </c>
      <c r="I36320">
        <v>2019</v>
      </c>
      <c r="J36320" s="1">
        <v>43784</v>
      </c>
      <c r="K36320" t="s">
        <v>18</v>
      </c>
      <c r="L36320" t="s">
        <v>9623</v>
      </c>
      <c r="M36320" t="str">
        <f t="shared" si="567"/>
        <v>North East</v>
      </c>
      <c r="N36320" t="s">
        <v>2154</v>
      </c>
    </row>
    <row r="36321" spans="1:14" x14ac:dyDescent="0.25">
      <c r="A36321">
        <v>36674</v>
      </c>
      <c r="B36321" t="s">
        <v>71634</v>
      </c>
      <c r="C36321" t="s">
        <v>71635</v>
      </c>
      <c r="D36321" t="s">
        <v>23</v>
      </c>
      <c r="E36321" t="s">
        <v>14</v>
      </c>
      <c r="F36321" t="s">
        <v>38</v>
      </c>
      <c r="G36321" t="s">
        <v>768</v>
      </c>
      <c r="H36321" t="s">
        <v>769</v>
      </c>
      <c r="I36321">
        <v>2019</v>
      </c>
      <c r="J36321" s="1">
        <v>43784</v>
      </c>
      <c r="K36321" t="s">
        <v>18</v>
      </c>
      <c r="L36321" t="s">
        <v>9623</v>
      </c>
      <c r="M36321" t="str">
        <f t="shared" si="567"/>
        <v>North East</v>
      </c>
      <c r="N36321" t="s">
        <v>2154</v>
      </c>
    </row>
    <row r="36322" spans="1:14" x14ac:dyDescent="0.25">
      <c r="A36322">
        <v>36675</v>
      </c>
      <c r="B36322" t="s">
        <v>71636</v>
      </c>
      <c r="C36322" t="s">
        <v>71637</v>
      </c>
      <c r="D36322" t="s">
        <v>23</v>
      </c>
      <c r="E36322" t="s">
        <v>14</v>
      </c>
      <c r="F36322" t="s">
        <v>15</v>
      </c>
      <c r="G36322" t="s">
        <v>768</v>
      </c>
      <c r="H36322" t="s">
        <v>769</v>
      </c>
      <c r="I36322">
        <v>2019</v>
      </c>
      <c r="J36322" s="1">
        <v>43784</v>
      </c>
      <c r="K36322" t="s">
        <v>18</v>
      </c>
      <c r="L36322" t="s">
        <v>9623</v>
      </c>
      <c r="M36322" t="str">
        <f t="shared" si="567"/>
        <v>North East</v>
      </c>
      <c r="N36322" t="s">
        <v>2154</v>
      </c>
    </row>
    <row r="36323" spans="1:14" x14ac:dyDescent="0.25">
      <c r="A36323">
        <v>36676</v>
      </c>
      <c r="B36323" t="s">
        <v>71638</v>
      </c>
      <c r="C36323" s="2" t="s">
        <v>71639</v>
      </c>
      <c r="D36323" t="s">
        <v>23</v>
      </c>
      <c r="E36323" t="s">
        <v>14</v>
      </c>
      <c r="F36323" t="s">
        <v>15</v>
      </c>
      <c r="G36323" t="s">
        <v>768</v>
      </c>
      <c r="H36323" t="s">
        <v>1366</v>
      </c>
      <c r="I36323">
        <v>2019</v>
      </c>
      <c r="J36323" s="1">
        <v>43805</v>
      </c>
      <c r="K36323" t="s">
        <v>18</v>
      </c>
      <c r="L36323" t="s">
        <v>27684</v>
      </c>
      <c r="M36323" t="str">
        <f t="shared" si="567"/>
        <v>North East</v>
      </c>
      <c r="N36323" t="s">
        <v>2154</v>
      </c>
    </row>
    <row r="36324" spans="1:14" x14ac:dyDescent="0.25">
      <c r="A36324">
        <v>36677</v>
      </c>
      <c r="B36324" t="s">
        <v>71640</v>
      </c>
      <c r="C36324" t="s">
        <v>71641</v>
      </c>
      <c r="D36324" t="s">
        <v>23</v>
      </c>
      <c r="E36324" t="s">
        <v>14</v>
      </c>
      <c r="F36324" t="s">
        <v>15</v>
      </c>
      <c r="G36324" t="s">
        <v>768</v>
      </c>
      <c r="H36324" t="s">
        <v>769</v>
      </c>
      <c r="I36324">
        <v>2019</v>
      </c>
      <c r="J36324" s="1">
        <v>43784</v>
      </c>
      <c r="K36324" t="s">
        <v>18</v>
      </c>
      <c r="L36324" t="s">
        <v>27684</v>
      </c>
      <c r="M36324" t="str">
        <f t="shared" si="567"/>
        <v>North East</v>
      </c>
      <c r="N36324" t="s">
        <v>2154</v>
      </c>
    </row>
    <row r="36325" spans="1:14" x14ac:dyDescent="0.25">
      <c r="A36325">
        <v>36678</v>
      </c>
      <c r="B36325" t="s">
        <v>71642</v>
      </c>
      <c r="C36325" t="s">
        <v>71643</v>
      </c>
      <c r="D36325" t="s">
        <v>23</v>
      </c>
      <c r="E36325" t="s">
        <v>14</v>
      </c>
      <c r="F36325" t="s">
        <v>38</v>
      </c>
      <c r="G36325" t="s">
        <v>768</v>
      </c>
      <c r="H36325" t="s">
        <v>769</v>
      </c>
      <c r="I36325">
        <v>2019</v>
      </c>
      <c r="J36325" s="1">
        <v>43784</v>
      </c>
      <c r="K36325" t="s">
        <v>18</v>
      </c>
      <c r="L36325" t="s">
        <v>9623</v>
      </c>
      <c r="M36325" t="str">
        <f t="shared" si="567"/>
        <v>North East</v>
      </c>
      <c r="N36325" t="s">
        <v>2154</v>
      </c>
    </row>
    <row r="36326" spans="1:14" x14ac:dyDescent="0.25">
      <c r="A36326">
        <v>36679</v>
      </c>
      <c r="B36326" t="s">
        <v>71644</v>
      </c>
      <c r="C36326" t="s">
        <v>71645</v>
      </c>
      <c r="D36326" t="s">
        <v>23</v>
      </c>
      <c r="E36326" t="s">
        <v>14</v>
      </c>
      <c r="F36326" t="s">
        <v>38</v>
      </c>
      <c r="G36326" t="s">
        <v>768</v>
      </c>
      <c r="H36326" t="s">
        <v>769</v>
      </c>
      <c r="I36326">
        <v>2019</v>
      </c>
      <c r="J36326" s="1">
        <v>43784</v>
      </c>
      <c r="K36326" t="s">
        <v>18</v>
      </c>
      <c r="L36326" t="s">
        <v>9623</v>
      </c>
      <c r="M36326" t="str">
        <f t="shared" si="567"/>
        <v>North East</v>
      </c>
      <c r="N36326" t="s">
        <v>2154</v>
      </c>
    </row>
    <row r="36327" spans="1:14" x14ac:dyDescent="0.25">
      <c r="A36327">
        <v>36680</v>
      </c>
      <c r="B36327" t="s">
        <v>71646</v>
      </c>
      <c r="C36327" t="s">
        <v>71647</v>
      </c>
      <c r="D36327" t="s">
        <v>33</v>
      </c>
      <c r="E36327" t="s">
        <v>14</v>
      </c>
      <c r="F36327" t="s">
        <v>15</v>
      </c>
      <c r="G36327" t="s">
        <v>768</v>
      </c>
      <c r="H36327" t="s">
        <v>769</v>
      </c>
      <c r="I36327">
        <v>2019</v>
      </c>
      <c r="J36327" s="1">
        <v>43784</v>
      </c>
      <c r="K36327" t="s">
        <v>18</v>
      </c>
      <c r="L36327" t="s">
        <v>9623</v>
      </c>
      <c r="M36327" t="str">
        <f t="shared" si="567"/>
        <v>North East</v>
      </c>
      <c r="N36327" t="s">
        <v>2154</v>
      </c>
    </row>
    <row r="36328" spans="1:14" x14ac:dyDescent="0.25">
      <c r="A36328">
        <v>36681</v>
      </c>
      <c r="B36328" t="s">
        <v>71648</v>
      </c>
      <c r="C36328" t="s">
        <v>71649</v>
      </c>
      <c r="D36328" t="s">
        <v>23</v>
      </c>
      <c r="E36328" t="s">
        <v>14</v>
      </c>
      <c r="F36328" t="s">
        <v>38</v>
      </c>
      <c r="G36328" t="s">
        <v>768</v>
      </c>
      <c r="H36328" t="s">
        <v>769</v>
      </c>
      <c r="I36328">
        <v>2019</v>
      </c>
      <c r="J36328" s="1">
        <v>43784</v>
      </c>
      <c r="K36328" t="s">
        <v>18</v>
      </c>
      <c r="L36328" t="s">
        <v>9623</v>
      </c>
      <c r="M36328" t="str">
        <f t="shared" si="567"/>
        <v>North East</v>
      </c>
      <c r="N36328" t="s">
        <v>2154</v>
      </c>
    </row>
    <row r="36329" spans="1:14" x14ac:dyDescent="0.25">
      <c r="A36329">
        <v>36682</v>
      </c>
      <c r="B36329" t="s">
        <v>71650</v>
      </c>
      <c r="C36329" t="s">
        <v>71651</v>
      </c>
      <c r="D36329" t="s">
        <v>23</v>
      </c>
      <c r="E36329" t="s">
        <v>14</v>
      </c>
      <c r="F36329" t="s">
        <v>38</v>
      </c>
      <c r="G36329" t="s">
        <v>768</v>
      </c>
      <c r="H36329" t="s">
        <v>769</v>
      </c>
      <c r="I36329">
        <v>2019</v>
      </c>
      <c r="J36329" s="1">
        <v>43784</v>
      </c>
      <c r="K36329" t="s">
        <v>18</v>
      </c>
      <c r="L36329" t="s">
        <v>9623</v>
      </c>
      <c r="M36329" t="str">
        <f t="shared" si="567"/>
        <v>North East</v>
      </c>
      <c r="N36329" t="s">
        <v>2154</v>
      </c>
    </row>
    <row r="36330" spans="1:14" x14ac:dyDescent="0.25">
      <c r="A36330">
        <v>36683</v>
      </c>
      <c r="B36330" t="s">
        <v>71652</v>
      </c>
      <c r="C36330" t="s">
        <v>71653</v>
      </c>
      <c r="D36330" t="s">
        <v>23</v>
      </c>
      <c r="E36330" t="s">
        <v>14</v>
      </c>
      <c r="F36330" t="s">
        <v>38</v>
      </c>
      <c r="G36330" t="s">
        <v>768</v>
      </c>
      <c r="H36330" t="s">
        <v>769</v>
      </c>
      <c r="I36330">
        <v>2019</v>
      </c>
      <c r="J36330" s="1">
        <v>43784</v>
      </c>
      <c r="K36330" t="s">
        <v>18</v>
      </c>
      <c r="L36330" t="s">
        <v>9623</v>
      </c>
      <c r="M36330" t="str">
        <f t="shared" si="567"/>
        <v>North East</v>
      </c>
      <c r="N36330" t="s">
        <v>2154</v>
      </c>
    </row>
    <row r="36331" spans="1:14" x14ac:dyDescent="0.25">
      <c r="A36331">
        <v>36684</v>
      </c>
      <c r="B36331" t="s">
        <v>71654</v>
      </c>
      <c r="C36331" t="s">
        <v>71655</v>
      </c>
      <c r="D36331" t="s">
        <v>23</v>
      </c>
      <c r="E36331" t="s">
        <v>14</v>
      </c>
      <c r="F36331" t="s">
        <v>15</v>
      </c>
      <c r="G36331" t="s">
        <v>768</v>
      </c>
      <c r="H36331" t="s">
        <v>769</v>
      </c>
      <c r="I36331">
        <v>2019</v>
      </c>
      <c r="J36331" s="1">
        <v>43784</v>
      </c>
      <c r="K36331" t="s">
        <v>18</v>
      </c>
      <c r="L36331" t="s">
        <v>8857</v>
      </c>
      <c r="M36331" t="str">
        <f t="shared" si="567"/>
        <v>North East</v>
      </c>
      <c r="N36331" t="s">
        <v>2154</v>
      </c>
    </row>
    <row r="36332" spans="1:14" x14ac:dyDescent="0.25">
      <c r="A36332">
        <v>36685</v>
      </c>
      <c r="B36332" t="s">
        <v>71656</v>
      </c>
      <c r="C36332" t="s">
        <v>71657</v>
      </c>
      <c r="D36332" t="s">
        <v>23</v>
      </c>
      <c r="E36332" t="s">
        <v>14</v>
      </c>
      <c r="F36332" t="s">
        <v>15</v>
      </c>
      <c r="G36332" t="s">
        <v>768</v>
      </c>
      <c r="H36332" t="s">
        <v>769</v>
      </c>
      <c r="I36332">
        <v>2019</v>
      </c>
      <c r="J36332" s="1">
        <v>43784</v>
      </c>
      <c r="K36332" t="s">
        <v>18</v>
      </c>
      <c r="L36332" t="s">
        <v>12497</v>
      </c>
      <c r="M36332" t="str">
        <f t="shared" si="567"/>
        <v>North East</v>
      </c>
      <c r="N36332" t="s">
        <v>2154</v>
      </c>
    </row>
    <row r="36333" spans="1:14" x14ac:dyDescent="0.25">
      <c r="A36333">
        <v>36686</v>
      </c>
      <c r="B36333" t="s">
        <v>71658</v>
      </c>
      <c r="C36333" t="s">
        <v>71659</v>
      </c>
      <c r="D36333" t="s">
        <v>23</v>
      </c>
      <c r="E36333" t="s">
        <v>14</v>
      </c>
      <c r="F36333" t="s">
        <v>15</v>
      </c>
      <c r="G36333" t="s">
        <v>768</v>
      </c>
      <c r="H36333" t="s">
        <v>769</v>
      </c>
      <c r="I36333">
        <v>2019</v>
      </c>
      <c r="J36333" s="1">
        <v>43784</v>
      </c>
      <c r="K36333" t="s">
        <v>18</v>
      </c>
      <c r="L36333" t="s">
        <v>9464</v>
      </c>
      <c r="M36333" t="str">
        <f t="shared" si="567"/>
        <v>North East</v>
      </c>
      <c r="N36333" t="s">
        <v>2154</v>
      </c>
    </row>
    <row r="36334" spans="1:14" x14ac:dyDescent="0.25">
      <c r="A36334">
        <v>36687</v>
      </c>
      <c r="B36334" t="s">
        <v>71660</v>
      </c>
      <c r="C36334" t="s">
        <v>71661</v>
      </c>
      <c r="D36334" t="s">
        <v>13</v>
      </c>
      <c r="E36334" t="s">
        <v>14</v>
      </c>
      <c r="F36334" t="s">
        <v>15</v>
      </c>
      <c r="G36334" t="s">
        <v>768</v>
      </c>
      <c r="H36334" t="s">
        <v>769</v>
      </c>
      <c r="I36334">
        <v>2019</v>
      </c>
      <c r="J36334" s="1">
        <v>43784</v>
      </c>
      <c r="K36334" t="s">
        <v>18</v>
      </c>
      <c r="L36334" t="s">
        <v>10969</v>
      </c>
      <c r="M36334" t="str">
        <f t="shared" si="567"/>
        <v>North East</v>
      </c>
      <c r="N36334" t="s">
        <v>2154</v>
      </c>
    </row>
    <row r="36335" spans="1:14" x14ac:dyDescent="0.25">
      <c r="A36335">
        <v>36688</v>
      </c>
      <c r="B36335" t="s">
        <v>71662</v>
      </c>
      <c r="C36335" t="s">
        <v>71663</v>
      </c>
      <c r="D36335" t="s">
        <v>13</v>
      </c>
      <c r="E36335" t="s">
        <v>14</v>
      </c>
      <c r="F36335" t="s">
        <v>15</v>
      </c>
      <c r="G36335" t="s">
        <v>768</v>
      </c>
      <c r="H36335" t="s">
        <v>769</v>
      </c>
      <c r="I36335">
        <v>2019</v>
      </c>
      <c r="J36335" s="1">
        <v>43784</v>
      </c>
      <c r="K36335" t="s">
        <v>18</v>
      </c>
      <c r="L36335" t="s">
        <v>9623</v>
      </c>
      <c r="M36335" t="str">
        <f t="shared" si="567"/>
        <v>North East</v>
      </c>
      <c r="N36335" t="s">
        <v>2154</v>
      </c>
    </row>
    <row r="36336" spans="1:14" x14ac:dyDescent="0.25">
      <c r="A36336">
        <v>36689</v>
      </c>
      <c r="B36336" t="s">
        <v>71664</v>
      </c>
      <c r="C36336" t="s">
        <v>71665</v>
      </c>
      <c r="D36336" t="s">
        <v>13</v>
      </c>
      <c r="E36336" t="s">
        <v>14</v>
      </c>
      <c r="F36336" t="s">
        <v>15</v>
      </c>
      <c r="G36336" t="s">
        <v>768</v>
      </c>
      <c r="H36336" t="s">
        <v>769</v>
      </c>
      <c r="I36336">
        <v>2019</v>
      </c>
      <c r="J36336" s="1">
        <v>43784</v>
      </c>
      <c r="K36336" t="s">
        <v>18</v>
      </c>
      <c r="L36336" t="s">
        <v>26786</v>
      </c>
      <c r="M36336" t="str">
        <f t="shared" si="567"/>
        <v>North East</v>
      </c>
      <c r="N36336" t="s">
        <v>2154</v>
      </c>
    </row>
    <row r="36337" spans="1:14" x14ac:dyDescent="0.25">
      <c r="A36337">
        <v>36690</v>
      </c>
      <c r="B36337" t="s">
        <v>71666</v>
      </c>
      <c r="C36337" t="s">
        <v>71667</v>
      </c>
      <c r="D36337" t="s">
        <v>23</v>
      </c>
      <c r="E36337" t="s">
        <v>14</v>
      </c>
      <c r="F36337" t="s">
        <v>15</v>
      </c>
      <c r="G36337" t="s">
        <v>768</v>
      </c>
      <c r="H36337" t="s">
        <v>769</v>
      </c>
      <c r="I36337">
        <v>2019</v>
      </c>
      <c r="J36337" s="1">
        <v>43784</v>
      </c>
      <c r="K36337" t="s">
        <v>18</v>
      </c>
      <c r="L36337" t="s">
        <v>17498</v>
      </c>
      <c r="M36337" t="str">
        <f t="shared" si="567"/>
        <v>North East</v>
      </c>
      <c r="N36337" t="s">
        <v>2154</v>
      </c>
    </row>
    <row r="36338" spans="1:14" x14ac:dyDescent="0.25">
      <c r="A36338">
        <v>36691</v>
      </c>
      <c r="B36338" t="s">
        <v>71668</v>
      </c>
      <c r="C36338" t="s">
        <v>71669</v>
      </c>
      <c r="D36338" t="s">
        <v>23</v>
      </c>
      <c r="E36338" t="s">
        <v>14</v>
      </c>
      <c r="F36338" t="s">
        <v>15</v>
      </c>
      <c r="G36338" t="s">
        <v>768</v>
      </c>
      <c r="H36338" t="s">
        <v>769</v>
      </c>
      <c r="I36338">
        <v>2019</v>
      </c>
      <c r="J36338" s="1">
        <v>43784</v>
      </c>
      <c r="K36338" t="s">
        <v>18</v>
      </c>
      <c r="L36338" t="s">
        <v>24368</v>
      </c>
      <c r="M36338" t="str">
        <f t="shared" si="567"/>
        <v>North East</v>
      </c>
      <c r="N36338" t="s">
        <v>2154</v>
      </c>
    </row>
    <row r="36339" spans="1:14" x14ac:dyDescent="0.25">
      <c r="A36339">
        <v>36692</v>
      </c>
      <c r="B36339" t="s">
        <v>71670</v>
      </c>
      <c r="C36339" t="s">
        <v>71671</v>
      </c>
      <c r="D36339" t="s">
        <v>13</v>
      </c>
      <c r="E36339" t="s">
        <v>14</v>
      </c>
      <c r="F36339" t="s">
        <v>15</v>
      </c>
      <c r="G36339" t="s">
        <v>768</v>
      </c>
      <c r="H36339" t="s">
        <v>769</v>
      </c>
      <c r="I36339">
        <v>2019</v>
      </c>
      <c r="J36339" s="1">
        <v>43784</v>
      </c>
      <c r="K36339" t="s">
        <v>18</v>
      </c>
      <c r="L36339" t="s">
        <v>24368</v>
      </c>
      <c r="M36339" t="str">
        <f t="shared" si="567"/>
        <v>North East</v>
      </c>
      <c r="N36339" t="s">
        <v>2154</v>
      </c>
    </row>
    <row r="36340" spans="1:14" x14ac:dyDescent="0.25">
      <c r="A36340">
        <v>36693</v>
      </c>
      <c r="B36340" t="s">
        <v>71672</v>
      </c>
      <c r="C36340" t="s">
        <v>71673</v>
      </c>
      <c r="D36340" t="s">
        <v>13</v>
      </c>
      <c r="E36340" t="s">
        <v>14</v>
      </c>
      <c r="F36340" t="s">
        <v>15</v>
      </c>
      <c r="G36340" t="s">
        <v>768</v>
      </c>
      <c r="H36340" t="s">
        <v>769</v>
      </c>
      <c r="I36340">
        <v>2019</v>
      </c>
      <c r="J36340" s="1">
        <v>43784</v>
      </c>
      <c r="K36340" t="s">
        <v>18</v>
      </c>
      <c r="L36340" t="s">
        <v>24368</v>
      </c>
      <c r="M36340" t="str">
        <f t="shared" si="567"/>
        <v>North East</v>
      </c>
      <c r="N36340" t="s">
        <v>2154</v>
      </c>
    </row>
    <row r="36341" spans="1:14" x14ac:dyDescent="0.25">
      <c r="A36341">
        <v>36694</v>
      </c>
      <c r="B36341" t="s">
        <v>71674</v>
      </c>
      <c r="C36341" t="s">
        <v>71675</v>
      </c>
      <c r="D36341" t="s">
        <v>13</v>
      </c>
      <c r="E36341" t="s">
        <v>14</v>
      </c>
      <c r="F36341" t="s">
        <v>15</v>
      </c>
      <c r="G36341" t="s">
        <v>768</v>
      </c>
      <c r="H36341" t="s">
        <v>769</v>
      </c>
      <c r="I36341">
        <v>2019</v>
      </c>
      <c r="J36341" s="1">
        <v>43784</v>
      </c>
      <c r="K36341" t="s">
        <v>18</v>
      </c>
      <c r="L36341" t="s">
        <v>4125</v>
      </c>
      <c r="M36341" t="str">
        <f t="shared" si="567"/>
        <v>North East</v>
      </c>
      <c r="N36341" t="s">
        <v>2154</v>
      </c>
    </row>
    <row r="36342" spans="1:14" x14ac:dyDescent="0.25">
      <c r="A36342">
        <v>36695</v>
      </c>
      <c r="B36342" t="s">
        <v>71676</v>
      </c>
      <c r="C36342" t="s">
        <v>71677</v>
      </c>
      <c r="D36342" t="s">
        <v>13</v>
      </c>
      <c r="E36342" t="s">
        <v>14</v>
      </c>
      <c r="F36342" t="s">
        <v>15</v>
      </c>
      <c r="G36342" t="s">
        <v>768</v>
      </c>
      <c r="H36342" t="s">
        <v>769</v>
      </c>
      <c r="I36342">
        <v>2019</v>
      </c>
      <c r="J36342" s="1">
        <v>43784</v>
      </c>
      <c r="K36342" t="s">
        <v>18</v>
      </c>
      <c r="L36342" t="s">
        <v>27551</v>
      </c>
      <c r="M36342" t="str">
        <f t="shared" si="567"/>
        <v>North East</v>
      </c>
      <c r="N36342" t="s">
        <v>2154</v>
      </c>
    </row>
    <row r="36343" spans="1:14" x14ac:dyDescent="0.25">
      <c r="A36343">
        <v>36696</v>
      </c>
      <c r="B36343" t="s">
        <v>71678</v>
      </c>
      <c r="C36343" t="s">
        <v>71679</v>
      </c>
      <c r="D36343" t="s">
        <v>23</v>
      </c>
      <c r="E36343" t="s">
        <v>14</v>
      </c>
      <c r="F36343" t="s">
        <v>15</v>
      </c>
      <c r="G36343" t="s">
        <v>768</v>
      </c>
      <c r="H36343" t="s">
        <v>769</v>
      </c>
      <c r="I36343">
        <v>2019</v>
      </c>
      <c r="J36343" s="1">
        <v>43784</v>
      </c>
      <c r="K36343" t="s">
        <v>18</v>
      </c>
      <c r="L36343" t="s">
        <v>27551</v>
      </c>
      <c r="M36343" t="str">
        <f t="shared" si="567"/>
        <v>North East</v>
      </c>
      <c r="N36343" t="s">
        <v>2154</v>
      </c>
    </row>
    <row r="36344" spans="1:14" x14ac:dyDescent="0.25">
      <c r="A36344">
        <v>36697</v>
      </c>
      <c r="B36344" t="s">
        <v>71680</v>
      </c>
      <c r="C36344" t="s">
        <v>71681</v>
      </c>
      <c r="D36344" t="s">
        <v>13</v>
      </c>
      <c r="E36344" t="s">
        <v>14</v>
      </c>
      <c r="F36344" t="s">
        <v>15</v>
      </c>
      <c r="G36344" t="s">
        <v>768</v>
      </c>
      <c r="H36344" t="s">
        <v>769</v>
      </c>
      <c r="I36344">
        <v>2019</v>
      </c>
      <c r="J36344" s="1">
        <v>43784</v>
      </c>
      <c r="K36344" t="s">
        <v>18</v>
      </c>
      <c r="L36344" t="s">
        <v>2814</v>
      </c>
      <c r="M36344" t="str">
        <f t="shared" si="567"/>
        <v>North East</v>
      </c>
      <c r="N36344" t="s">
        <v>2154</v>
      </c>
    </row>
    <row r="36345" spans="1:14" x14ac:dyDescent="0.25">
      <c r="A36345">
        <v>36698</v>
      </c>
      <c r="B36345" t="s">
        <v>71682</v>
      </c>
      <c r="C36345" t="s">
        <v>71683</v>
      </c>
      <c r="D36345" t="s">
        <v>13</v>
      </c>
      <c r="E36345" t="s">
        <v>14</v>
      </c>
      <c r="F36345" t="s">
        <v>15</v>
      </c>
      <c r="G36345" t="s">
        <v>768</v>
      </c>
      <c r="H36345" t="s">
        <v>769</v>
      </c>
      <c r="I36345">
        <v>2019</v>
      </c>
      <c r="J36345" s="1">
        <v>43784</v>
      </c>
      <c r="K36345" t="s">
        <v>18</v>
      </c>
      <c r="L36345" t="s">
        <v>2197</v>
      </c>
      <c r="M36345" t="str">
        <f t="shared" si="567"/>
        <v>North East</v>
      </c>
      <c r="N36345" t="s">
        <v>2154</v>
      </c>
    </row>
    <row r="36346" spans="1:14" x14ac:dyDescent="0.25">
      <c r="A36346">
        <v>36699</v>
      </c>
      <c r="B36346" t="s">
        <v>71684</v>
      </c>
      <c r="C36346" t="s">
        <v>71685</v>
      </c>
      <c r="D36346" t="s">
        <v>13</v>
      </c>
      <c r="E36346" t="s">
        <v>14</v>
      </c>
      <c r="F36346" t="s">
        <v>15</v>
      </c>
      <c r="G36346" t="s">
        <v>768</v>
      </c>
      <c r="H36346" t="s">
        <v>769</v>
      </c>
      <c r="I36346">
        <v>2019</v>
      </c>
      <c r="J36346" s="1">
        <v>43784</v>
      </c>
      <c r="K36346" t="s">
        <v>18</v>
      </c>
      <c r="L36346" t="s">
        <v>2153</v>
      </c>
      <c r="M36346" t="str">
        <f t="shared" si="567"/>
        <v>North East</v>
      </c>
      <c r="N36346" t="s">
        <v>2154</v>
      </c>
    </row>
    <row r="36347" spans="1:14" x14ac:dyDescent="0.25">
      <c r="A36347">
        <v>36700</v>
      </c>
      <c r="B36347" t="s">
        <v>71686</v>
      </c>
      <c r="C36347" t="s">
        <v>71687</v>
      </c>
      <c r="D36347" t="s">
        <v>13</v>
      </c>
      <c r="E36347" t="s">
        <v>14</v>
      </c>
      <c r="F36347" t="s">
        <v>15</v>
      </c>
      <c r="G36347" t="s">
        <v>768</v>
      </c>
      <c r="H36347" t="s">
        <v>769</v>
      </c>
      <c r="I36347">
        <v>2019</v>
      </c>
      <c r="J36347" s="1">
        <v>43784</v>
      </c>
      <c r="K36347" t="s">
        <v>18</v>
      </c>
      <c r="L36347" t="s">
        <v>10969</v>
      </c>
      <c r="M36347" t="str">
        <f t="shared" si="567"/>
        <v>North East</v>
      </c>
      <c r="N36347" t="s">
        <v>2154</v>
      </c>
    </row>
    <row r="36348" spans="1:14" x14ac:dyDescent="0.25">
      <c r="A36348">
        <v>36701</v>
      </c>
      <c r="B36348" t="s">
        <v>71688</v>
      </c>
      <c r="C36348" t="s">
        <v>71689</v>
      </c>
      <c r="D36348" t="s">
        <v>13</v>
      </c>
      <c r="E36348" t="s">
        <v>14</v>
      </c>
      <c r="F36348" t="s">
        <v>15</v>
      </c>
      <c r="G36348" t="s">
        <v>768</v>
      </c>
      <c r="H36348" t="s">
        <v>769</v>
      </c>
      <c r="I36348">
        <v>2019</v>
      </c>
      <c r="J36348" s="1">
        <v>43784</v>
      </c>
      <c r="K36348" t="s">
        <v>18</v>
      </c>
      <c r="L36348" t="s">
        <v>10911</v>
      </c>
      <c r="M36348" t="str">
        <f t="shared" si="567"/>
        <v>North East</v>
      </c>
      <c r="N36348" t="s">
        <v>2154</v>
      </c>
    </row>
    <row r="36349" spans="1:14" x14ac:dyDescent="0.25">
      <c r="A36349">
        <v>36702</v>
      </c>
      <c r="B36349" t="s">
        <v>71690</v>
      </c>
      <c r="C36349" t="s">
        <v>71691</v>
      </c>
      <c r="D36349" t="s">
        <v>13</v>
      </c>
      <c r="E36349" t="s">
        <v>14</v>
      </c>
      <c r="F36349" t="s">
        <v>15</v>
      </c>
      <c r="G36349" t="s">
        <v>768</v>
      </c>
      <c r="H36349" t="s">
        <v>769</v>
      </c>
      <c r="I36349">
        <v>2019</v>
      </c>
      <c r="J36349" s="1">
        <v>43784</v>
      </c>
      <c r="K36349" t="s">
        <v>18</v>
      </c>
      <c r="L36349" t="s">
        <v>9623</v>
      </c>
      <c r="M36349" t="str">
        <f t="shared" si="567"/>
        <v>North East</v>
      </c>
      <c r="N36349" t="s">
        <v>2154</v>
      </c>
    </row>
    <row r="36350" spans="1:14" x14ac:dyDescent="0.25">
      <c r="A36350">
        <v>36703</v>
      </c>
      <c r="B36350" t="s">
        <v>71692</v>
      </c>
      <c r="C36350" t="s">
        <v>71693</v>
      </c>
      <c r="D36350" t="s">
        <v>13</v>
      </c>
      <c r="E36350" t="s">
        <v>14</v>
      </c>
      <c r="F36350" t="s">
        <v>15</v>
      </c>
      <c r="G36350" t="s">
        <v>768</v>
      </c>
      <c r="H36350" t="s">
        <v>769</v>
      </c>
      <c r="I36350">
        <v>2019</v>
      </c>
      <c r="J36350" s="1">
        <v>43784</v>
      </c>
      <c r="K36350" t="s">
        <v>18</v>
      </c>
      <c r="L36350" t="s">
        <v>10911</v>
      </c>
      <c r="M36350" t="str">
        <f t="shared" si="567"/>
        <v>North East</v>
      </c>
      <c r="N36350" t="s">
        <v>2154</v>
      </c>
    </row>
    <row r="36351" spans="1:14" x14ac:dyDescent="0.25">
      <c r="A36351">
        <v>36704</v>
      </c>
      <c r="B36351" t="s">
        <v>71694</v>
      </c>
      <c r="C36351" t="s">
        <v>71695</v>
      </c>
      <c r="D36351" t="s">
        <v>23</v>
      </c>
      <c r="E36351" t="s">
        <v>14</v>
      </c>
      <c r="F36351" t="s">
        <v>15</v>
      </c>
      <c r="G36351" t="s">
        <v>768</v>
      </c>
      <c r="H36351" t="s">
        <v>1366</v>
      </c>
      <c r="I36351">
        <v>2019</v>
      </c>
      <c r="J36351" s="1">
        <v>43805</v>
      </c>
      <c r="K36351" t="s">
        <v>18</v>
      </c>
      <c r="L36351" t="s">
        <v>26786</v>
      </c>
      <c r="M36351" t="str">
        <f t="shared" si="567"/>
        <v>North East</v>
      </c>
      <c r="N36351" t="s">
        <v>2154</v>
      </c>
    </row>
    <row r="36352" spans="1:14" x14ac:dyDescent="0.25">
      <c r="A36352">
        <v>36705</v>
      </c>
      <c r="B36352" t="s">
        <v>71696</v>
      </c>
      <c r="C36352" t="s">
        <v>71697</v>
      </c>
      <c r="D36352" t="s">
        <v>23</v>
      </c>
      <c r="E36352" t="s">
        <v>14</v>
      </c>
      <c r="F36352" t="s">
        <v>15</v>
      </c>
      <c r="G36352" t="s">
        <v>768</v>
      </c>
      <c r="H36352" t="s">
        <v>769</v>
      </c>
      <c r="I36352">
        <v>2019</v>
      </c>
      <c r="J36352" s="1">
        <v>43784</v>
      </c>
      <c r="K36352" t="s">
        <v>18</v>
      </c>
      <c r="L36352" t="s">
        <v>9464</v>
      </c>
      <c r="M36352" t="str">
        <f t="shared" si="567"/>
        <v>North East</v>
      </c>
      <c r="N36352" t="s">
        <v>2154</v>
      </c>
    </row>
    <row r="36353" spans="1:14" x14ac:dyDescent="0.25">
      <c r="A36353">
        <v>36706</v>
      </c>
      <c r="B36353" t="s">
        <v>71698</v>
      </c>
      <c r="C36353" t="s">
        <v>71699</v>
      </c>
      <c r="D36353" t="s">
        <v>13</v>
      </c>
      <c r="E36353" t="s">
        <v>14</v>
      </c>
      <c r="F36353" t="s">
        <v>342</v>
      </c>
      <c r="G36353" t="s">
        <v>768</v>
      </c>
      <c r="H36353" t="s">
        <v>1366</v>
      </c>
      <c r="I36353">
        <v>2019</v>
      </c>
      <c r="J36353" s="1">
        <v>43805</v>
      </c>
      <c r="K36353" t="s">
        <v>18</v>
      </c>
      <c r="L36353" t="s">
        <v>27286</v>
      </c>
      <c r="M36353" t="str">
        <f t="shared" si="567"/>
        <v>North East</v>
      </c>
      <c r="N36353" t="s">
        <v>2154</v>
      </c>
    </row>
    <row r="36354" spans="1:14" x14ac:dyDescent="0.25">
      <c r="A36354">
        <v>36707</v>
      </c>
      <c r="B36354" t="s">
        <v>71700</v>
      </c>
      <c r="C36354" t="s">
        <v>71701</v>
      </c>
      <c r="D36354" t="s">
        <v>13</v>
      </c>
      <c r="E36354" t="s">
        <v>14</v>
      </c>
      <c r="F36354" t="s">
        <v>15</v>
      </c>
      <c r="G36354" t="s">
        <v>768</v>
      </c>
      <c r="H36354" t="s">
        <v>769</v>
      </c>
      <c r="I36354">
        <v>2019</v>
      </c>
      <c r="J36354" s="1">
        <v>43784</v>
      </c>
      <c r="K36354" t="s">
        <v>18</v>
      </c>
      <c r="L36354" t="s">
        <v>9464</v>
      </c>
      <c r="M36354" t="str">
        <f t="shared" ref="M36354:M36417" si="568">IF(OR(N36354="Benue",N36354="Kogi",N36354="Kwara",N36354="Nasarawa",N36354="Niger",N36354="Plateau",N36354="FCT"),"North Central",
IF(OR(N36354="Adamawa",N36354="Bauchi",N36354="Borno",N36354="Gombe",N36354="Taraba",N36354="Yobe"),"North East",
IF(OR(N36354="Jigawa",N36354="Kaduna",N36354="Kano",N36354="Katsina",N36354="Kebbi",N36354="Sokoto",N36354="Zamfara"),"North West",
IF(OR(N36354="Abia",N36354="Anambra",N36354="Ebonyi",N36354="Enugu",N36354="Imo"),"South East",
IF(OR(N36354="Akwa Ibom",N36354="Bayelsa",N36354="Cross River",N36354="Delta",N36354="Edo",N36354="Rivers"),"South South",
IF(OR(N36354="Ekiti",N36354="Lagos",N36354="Ogun",N36354="Ondo",N36354="Osun",N36354="Oyo"),"South West",
"Unknown"))))))</f>
        <v>North East</v>
      </c>
      <c r="N36354" t="s">
        <v>2154</v>
      </c>
    </row>
    <row r="36355" spans="1:14" x14ac:dyDescent="0.25">
      <c r="A36355">
        <v>36708</v>
      </c>
      <c r="B36355" t="s">
        <v>71702</v>
      </c>
      <c r="C36355" t="s">
        <v>71703</v>
      </c>
      <c r="D36355" t="s">
        <v>13</v>
      </c>
      <c r="E36355" t="s">
        <v>14</v>
      </c>
      <c r="F36355" t="s">
        <v>15</v>
      </c>
      <c r="G36355" t="s">
        <v>768</v>
      </c>
      <c r="H36355" t="s">
        <v>769</v>
      </c>
      <c r="I36355">
        <v>2019</v>
      </c>
      <c r="J36355" s="1">
        <v>43784</v>
      </c>
      <c r="K36355" t="s">
        <v>18</v>
      </c>
      <c r="L36355" t="s">
        <v>27471</v>
      </c>
      <c r="M36355" t="str">
        <f t="shared" si="568"/>
        <v>North East</v>
      </c>
      <c r="N36355" t="s">
        <v>2154</v>
      </c>
    </row>
    <row r="36356" spans="1:14" x14ac:dyDescent="0.25">
      <c r="A36356">
        <v>36709</v>
      </c>
      <c r="B36356" t="s">
        <v>34442</v>
      </c>
      <c r="C36356" t="s">
        <v>71704</v>
      </c>
      <c r="D36356" t="s">
        <v>13</v>
      </c>
      <c r="E36356" t="s">
        <v>14</v>
      </c>
      <c r="F36356" t="s">
        <v>15</v>
      </c>
      <c r="G36356" t="s">
        <v>768</v>
      </c>
      <c r="H36356" t="s">
        <v>769</v>
      </c>
      <c r="I36356">
        <v>2019</v>
      </c>
      <c r="J36356" s="1">
        <v>43784</v>
      </c>
      <c r="K36356" t="s">
        <v>18</v>
      </c>
      <c r="L36356" t="s">
        <v>27471</v>
      </c>
      <c r="M36356" t="str">
        <f t="shared" si="568"/>
        <v>North East</v>
      </c>
      <c r="N36356" t="s">
        <v>2154</v>
      </c>
    </row>
    <row r="36357" spans="1:14" x14ac:dyDescent="0.25">
      <c r="A36357">
        <v>36710</v>
      </c>
      <c r="B36357" t="s">
        <v>71705</v>
      </c>
      <c r="C36357" t="s">
        <v>71706</v>
      </c>
      <c r="D36357" t="s">
        <v>13</v>
      </c>
      <c r="E36357" t="s">
        <v>14</v>
      </c>
      <c r="F36357" t="s">
        <v>15</v>
      </c>
      <c r="G36357" t="s">
        <v>768</v>
      </c>
      <c r="H36357" t="s">
        <v>769</v>
      </c>
      <c r="I36357">
        <v>2019</v>
      </c>
      <c r="J36357" s="1">
        <v>43784</v>
      </c>
      <c r="K36357" t="s">
        <v>18</v>
      </c>
      <c r="L36357" t="s">
        <v>2814</v>
      </c>
      <c r="M36357" t="str">
        <f t="shared" si="568"/>
        <v>North East</v>
      </c>
      <c r="N36357" t="s">
        <v>2154</v>
      </c>
    </row>
    <row r="36358" spans="1:14" x14ac:dyDescent="0.25">
      <c r="A36358">
        <v>36711</v>
      </c>
      <c r="B36358" t="s">
        <v>71707</v>
      </c>
      <c r="C36358" t="s">
        <v>71708</v>
      </c>
      <c r="D36358" t="s">
        <v>13</v>
      </c>
      <c r="E36358" t="s">
        <v>14</v>
      </c>
      <c r="F36358" t="s">
        <v>15</v>
      </c>
      <c r="G36358" t="s">
        <v>768</v>
      </c>
      <c r="H36358" t="s">
        <v>769</v>
      </c>
      <c r="I36358">
        <v>2019</v>
      </c>
      <c r="J36358" s="1">
        <v>43784</v>
      </c>
      <c r="K36358" t="s">
        <v>18</v>
      </c>
      <c r="L36358" t="s">
        <v>19302</v>
      </c>
      <c r="M36358" t="str">
        <f t="shared" si="568"/>
        <v>North East</v>
      </c>
      <c r="N36358" t="s">
        <v>2154</v>
      </c>
    </row>
    <row r="36359" spans="1:14" x14ac:dyDescent="0.25">
      <c r="A36359">
        <v>36712</v>
      </c>
      <c r="B36359" t="s">
        <v>71709</v>
      </c>
      <c r="C36359" t="s">
        <v>71710</v>
      </c>
      <c r="D36359" t="s">
        <v>23</v>
      </c>
      <c r="E36359" t="s">
        <v>14</v>
      </c>
      <c r="F36359" t="s">
        <v>15</v>
      </c>
      <c r="G36359" t="s">
        <v>768</v>
      </c>
      <c r="H36359" t="s">
        <v>769</v>
      </c>
      <c r="I36359">
        <v>2019</v>
      </c>
      <c r="J36359" s="1">
        <v>43784</v>
      </c>
      <c r="K36359" t="s">
        <v>18</v>
      </c>
      <c r="L36359" t="s">
        <v>19302</v>
      </c>
      <c r="M36359" t="str">
        <f t="shared" si="568"/>
        <v>North East</v>
      </c>
      <c r="N36359" t="s">
        <v>2154</v>
      </c>
    </row>
    <row r="36360" spans="1:14" x14ac:dyDescent="0.25">
      <c r="A36360">
        <v>36713</v>
      </c>
      <c r="B36360" t="s">
        <v>71711</v>
      </c>
      <c r="C36360" t="s">
        <v>71712</v>
      </c>
      <c r="D36360" t="s">
        <v>13</v>
      </c>
      <c r="E36360" t="s">
        <v>14</v>
      </c>
      <c r="F36360" t="s">
        <v>15</v>
      </c>
      <c r="G36360" t="s">
        <v>768</v>
      </c>
      <c r="H36360" t="s">
        <v>769</v>
      </c>
      <c r="I36360">
        <v>2019</v>
      </c>
      <c r="J36360" s="1">
        <v>43784</v>
      </c>
      <c r="K36360" t="s">
        <v>18</v>
      </c>
      <c r="L36360" t="s">
        <v>19302</v>
      </c>
      <c r="M36360" t="str">
        <f t="shared" si="568"/>
        <v>North East</v>
      </c>
      <c r="N36360" t="s">
        <v>2154</v>
      </c>
    </row>
    <row r="36361" spans="1:14" x14ac:dyDescent="0.25">
      <c r="A36361">
        <v>36714</v>
      </c>
      <c r="B36361" t="s">
        <v>71713</v>
      </c>
      <c r="C36361" t="s">
        <v>71714</v>
      </c>
      <c r="D36361" t="s">
        <v>13</v>
      </c>
      <c r="E36361" t="s">
        <v>14</v>
      </c>
      <c r="F36361" t="s">
        <v>15</v>
      </c>
      <c r="G36361" t="s">
        <v>768</v>
      </c>
      <c r="H36361" t="s">
        <v>769</v>
      </c>
      <c r="I36361">
        <v>2019</v>
      </c>
      <c r="J36361" s="1">
        <v>43784</v>
      </c>
      <c r="K36361" t="s">
        <v>18</v>
      </c>
      <c r="L36361" t="s">
        <v>2197</v>
      </c>
      <c r="M36361" t="str">
        <f t="shared" si="568"/>
        <v>North East</v>
      </c>
      <c r="N36361" t="s">
        <v>2154</v>
      </c>
    </row>
    <row r="36362" spans="1:14" x14ac:dyDescent="0.25">
      <c r="A36362">
        <v>36715</v>
      </c>
      <c r="B36362" t="s">
        <v>71715</v>
      </c>
      <c r="C36362" t="s">
        <v>71716</v>
      </c>
      <c r="D36362" t="s">
        <v>23</v>
      </c>
      <c r="E36362" t="s">
        <v>14</v>
      </c>
      <c r="F36362" t="s">
        <v>15</v>
      </c>
      <c r="G36362" t="s">
        <v>768</v>
      </c>
      <c r="H36362" t="s">
        <v>769</v>
      </c>
      <c r="I36362">
        <v>2019</v>
      </c>
      <c r="J36362" s="1">
        <v>43784</v>
      </c>
      <c r="K36362" t="s">
        <v>18</v>
      </c>
      <c r="L36362" t="s">
        <v>2153</v>
      </c>
      <c r="M36362" t="str">
        <f t="shared" si="568"/>
        <v>North East</v>
      </c>
      <c r="N36362" t="s">
        <v>2154</v>
      </c>
    </row>
    <row r="36363" spans="1:14" x14ac:dyDescent="0.25">
      <c r="A36363">
        <v>36716</v>
      </c>
      <c r="B36363" t="s">
        <v>71717</v>
      </c>
      <c r="C36363" t="s">
        <v>71718</v>
      </c>
      <c r="D36363" t="s">
        <v>23</v>
      </c>
      <c r="E36363" t="s">
        <v>14</v>
      </c>
      <c r="F36363" t="s">
        <v>15</v>
      </c>
      <c r="G36363" t="s">
        <v>768</v>
      </c>
      <c r="H36363" t="s">
        <v>769</v>
      </c>
      <c r="I36363">
        <v>2019</v>
      </c>
      <c r="J36363" s="1">
        <v>43784</v>
      </c>
      <c r="K36363" t="s">
        <v>18</v>
      </c>
      <c r="L36363" t="s">
        <v>26996</v>
      </c>
      <c r="M36363" t="str">
        <f t="shared" si="568"/>
        <v>North East</v>
      </c>
      <c r="N36363" t="s">
        <v>2154</v>
      </c>
    </row>
    <row r="36364" spans="1:14" x14ac:dyDescent="0.25">
      <c r="A36364">
        <v>36717</v>
      </c>
      <c r="B36364" t="s">
        <v>71719</v>
      </c>
      <c r="C36364" t="s">
        <v>71720</v>
      </c>
      <c r="D36364" t="s">
        <v>23</v>
      </c>
      <c r="E36364" t="s">
        <v>14</v>
      </c>
      <c r="F36364" t="s">
        <v>15</v>
      </c>
      <c r="G36364" t="s">
        <v>768</v>
      </c>
      <c r="H36364" t="s">
        <v>769</v>
      </c>
      <c r="I36364">
        <v>2019</v>
      </c>
      <c r="J36364" s="1">
        <v>43784</v>
      </c>
      <c r="K36364" t="s">
        <v>18</v>
      </c>
      <c r="L36364" t="s">
        <v>2209</v>
      </c>
      <c r="M36364" t="str">
        <f t="shared" si="568"/>
        <v>North East</v>
      </c>
      <c r="N36364" t="s">
        <v>2154</v>
      </c>
    </row>
    <row r="36365" spans="1:14" x14ac:dyDescent="0.25">
      <c r="A36365">
        <v>36718</v>
      </c>
      <c r="B36365" t="s">
        <v>71721</v>
      </c>
      <c r="C36365" t="s">
        <v>71722</v>
      </c>
      <c r="D36365" t="s">
        <v>23</v>
      </c>
      <c r="E36365" t="s">
        <v>14</v>
      </c>
      <c r="F36365" t="s">
        <v>15</v>
      </c>
      <c r="G36365" t="s">
        <v>768</v>
      </c>
      <c r="H36365" t="s">
        <v>769</v>
      </c>
      <c r="I36365">
        <v>2019</v>
      </c>
      <c r="J36365" s="1">
        <v>43784</v>
      </c>
      <c r="K36365" t="s">
        <v>18</v>
      </c>
      <c r="L36365" t="s">
        <v>2209</v>
      </c>
      <c r="M36365" t="str">
        <f t="shared" si="568"/>
        <v>North East</v>
      </c>
      <c r="N36365" t="s">
        <v>2154</v>
      </c>
    </row>
    <row r="36366" spans="1:14" x14ac:dyDescent="0.25">
      <c r="A36366">
        <v>36719</v>
      </c>
      <c r="B36366" t="s">
        <v>71723</v>
      </c>
      <c r="C36366" t="s">
        <v>71724</v>
      </c>
      <c r="D36366" t="s">
        <v>23</v>
      </c>
      <c r="E36366" t="s">
        <v>14</v>
      </c>
      <c r="F36366" t="s">
        <v>15</v>
      </c>
      <c r="G36366" t="s">
        <v>768</v>
      </c>
      <c r="H36366" t="s">
        <v>769</v>
      </c>
      <c r="I36366">
        <v>2019</v>
      </c>
      <c r="J36366" s="1">
        <v>43784</v>
      </c>
      <c r="K36366" t="s">
        <v>18</v>
      </c>
      <c r="L36366" t="s">
        <v>27684</v>
      </c>
      <c r="M36366" t="str">
        <f t="shared" si="568"/>
        <v>North East</v>
      </c>
      <c r="N36366" t="s">
        <v>2154</v>
      </c>
    </row>
    <row r="36367" spans="1:14" x14ac:dyDescent="0.25">
      <c r="A36367">
        <v>36720</v>
      </c>
      <c r="B36367" t="s">
        <v>28877</v>
      </c>
      <c r="C36367" t="s">
        <v>71725</v>
      </c>
      <c r="D36367" t="s">
        <v>23</v>
      </c>
      <c r="E36367" t="s">
        <v>14</v>
      </c>
      <c r="F36367" t="s">
        <v>15</v>
      </c>
      <c r="G36367" t="s">
        <v>768</v>
      </c>
      <c r="H36367" t="s">
        <v>769</v>
      </c>
      <c r="I36367">
        <v>2019</v>
      </c>
      <c r="J36367" s="1">
        <v>43784</v>
      </c>
      <c r="K36367" t="s">
        <v>18</v>
      </c>
      <c r="L36367" t="s">
        <v>8857</v>
      </c>
      <c r="M36367" t="str">
        <f t="shared" si="568"/>
        <v>North East</v>
      </c>
      <c r="N36367" t="s">
        <v>2154</v>
      </c>
    </row>
    <row r="36368" spans="1:14" x14ac:dyDescent="0.25">
      <c r="A36368">
        <v>36721</v>
      </c>
      <c r="B36368" t="s">
        <v>22713</v>
      </c>
      <c r="C36368" t="s">
        <v>71726</v>
      </c>
      <c r="D36368" t="s">
        <v>23</v>
      </c>
      <c r="E36368" t="s">
        <v>14</v>
      </c>
      <c r="F36368" t="s">
        <v>15</v>
      </c>
      <c r="G36368" t="s">
        <v>768</v>
      </c>
      <c r="H36368" t="s">
        <v>769</v>
      </c>
      <c r="I36368">
        <v>2019</v>
      </c>
      <c r="J36368" s="1">
        <v>43784</v>
      </c>
      <c r="K36368" t="s">
        <v>18</v>
      </c>
      <c r="L36368" t="s">
        <v>8857</v>
      </c>
      <c r="M36368" t="str">
        <f t="shared" si="568"/>
        <v>North East</v>
      </c>
      <c r="N36368" t="s">
        <v>2154</v>
      </c>
    </row>
    <row r="36369" spans="1:14" x14ac:dyDescent="0.25">
      <c r="A36369">
        <v>36722</v>
      </c>
      <c r="B36369" t="s">
        <v>71727</v>
      </c>
      <c r="C36369" s="2" t="s">
        <v>71728</v>
      </c>
      <c r="D36369" t="s">
        <v>23</v>
      </c>
      <c r="E36369" t="s">
        <v>14</v>
      </c>
      <c r="F36369" t="s">
        <v>15</v>
      </c>
      <c r="G36369" t="s">
        <v>768</v>
      </c>
      <c r="H36369" t="s">
        <v>769</v>
      </c>
      <c r="I36369">
        <v>2019</v>
      </c>
      <c r="J36369" s="1">
        <v>43784</v>
      </c>
      <c r="K36369" t="s">
        <v>18</v>
      </c>
      <c r="L36369" t="s">
        <v>27684</v>
      </c>
      <c r="M36369" t="str">
        <f t="shared" si="568"/>
        <v>North East</v>
      </c>
      <c r="N36369" t="s">
        <v>2154</v>
      </c>
    </row>
    <row r="36370" spans="1:14" x14ac:dyDescent="0.25">
      <c r="A36370">
        <v>36723</v>
      </c>
      <c r="B36370" t="s">
        <v>71729</v>
      </c>
      <c r="C36370" t="s">
        <v>71730</v>
      </c>
      <c r="D36370" t="s">
        <v>23</v>
      </c>
      <c r="E36370" t="s">
        <v>14</v>
      </c>
      <c r="F36370" t="s">
        <v>15</v>
      </c>
      <c r="G36370" t="s">
        <v>768</v>
      </c>
      <c r="H36370" t="s">
        <v>769</v>
      </c>
      <c r="I36370">
        <v>2019</v>
      </c>
      <c r="J36370" s="1">
        <v>43784</v>
      </c>
      <c r="K36370" t="s">
        <v>18</v>
      </c>
      <c r="L36370" t="s">
        <v>10969</v>
      </c>
      <c r="M36370" t="str">
        <f t="shared" si="568"/>
        <v>North East</v>
      </c>
      <c r="N36370" t="s">
        <v>2154</v>
      </c>
    </row>
    <row r="36371" spans="1:14" x14ac:dyDescent="0.25">
      <c r="A36371">
        <v>36724</v>
      </c>
      <c r="B36371" t="s">
        <v>71731</v>
      </c>
      <c r="C36371" t="s">
        <v>71732</v>
      </c>
      <c r="D36371" t="s">
        <v>13</v>
      </c>
      <c r="E36371" t="s">
        <v>14</v>
      </c>
      <c r="F36371" t="s">
        <v>15</v>
      </c>
      <c r="G36371" t="s">
        <v>768</v>
      </c>
      <c r="H36371" t="s">
        <v>769</v>
      </c>
      <c r="I36371">
        <v>2019</v>
      </c>
      <c r="J36371" s="1">
        <v>43784</v>
      </c>
      <c r="K36371" t="s">
        <v>18</v>
      </c>
      <c r="L36371" t="s">
        <v>27286</v>
      </c>
      <c r="M36371" t="str">
        <f t="shared" si="568"/>
        <v>North East</v>
      </c>
      <c r="N36371" t="s">
        <v>2154</v>
      </c>
    </row>
    <row r="36372" spans="1:14" x14ac:dyDescent="0.25">
      <c r="A36372">
        <v>36725</v>
      </c>
      <c r="B36372" t="s">
        <v>33929</v>
      </c>
      <c r="C36372" t="s">
        <v>71733</v>
      </c>
      <c r="D36372" t="s">
        <v>13</v>
      </c>
      <c r="E36372" t="s">
        <v>14</v>
      </c>
      <c r="F36372" t="s">
        <v>174</v>
      </c>
      <c r="G36372" t="s">
        <v>768</v>
      </c>
      <c r="H36372" t="s">
        <v>769</v>
      </c>
      <c r="I36372">
        <v>2019</v>
      </c>
      <c r="J36372" s="1">
        <v>43784</v>
      </c>
      <c r="K36372" t="s">
        <v>18</v>
      </c>
      <c r="L36372" t="s">
        <v>27286</v>
      </c>
      <c r="M36372" t="str">
        <f t="shared" si="568"/>
        <v>North East</v>
      </c>
      <c r="N36372" t="s">
        <v>2154</v>
      </c>
    </row>
    <row r="36373" spans="1:14" x14ac:dyDescent="0.25">
      <c r="A36373">
        <v>36726</v>
      </c>
      <c r="B36373" t="s">
        <v>1232</v>
      </c>
      <c r="C36373" t="s">
        <v>71734</v>
      </c>
      <c r="D36373" t="s">
        <v>23</v>
      </c>
      <c r="E36373" t="s">
        <v>14</v>
      </c>
      <c r="F36373" t="s">
        <v>15</v>
      </c>
      <c r="G36373" t="s">
        <v>768</v>
      </c>
      <c r="H36373" t="s">
        <v>769</v>
      </c>
      <c r="I36373">
        <v>2019</v>
      </c>
      <c r="J36373" s="1">
        <v>43784</v>
      </c>
      <c r="K36373" t="s">
        <v>18</v>
      </c>
      <c r="L36373" t="s">
        <v>27506</v>
      </c>
      <c r="M36373" t="str">
        <f t="shared" si="568"/>
        <v>North East</v>
      </c>
      <c r="N36373" t="s">
        <v>2154</v>
      </c>
    </row>
    <row r="36374" spans="1:14" x14ac:dyDescent="0.25">
      <c r="A36374">
        <v>36727</v>
      </c>
      <c r="B36374" t="s">
        <v>44847</v>
      </c>
      <c r="C36374" t="s">
        <v>71735</v>
      </c>
      <c r="D36374" t="s">
        <v>13</v>
      </c>
      <c r="E36374" t="s">
        <v>14</v>
      </c>
      <c r="F36374" t="s">
        <v>15</v>
      </c>
      <c r="G36374" t="s">
        <v>768</v>
      </c>
      <c r="H36374" t="s">
        <v>769</v>
      </c>
      <c r="I36374">
        <v>2019</v>
      </c>
      <c r="J36374" s="1">
        <v>43784</v>
      </c>
      <c r="K36374" t="s">
        <v>18</v>
      </c>
      <c r="L36374" t="s">
        <v>9464</v>
      </c>
      <c r="M36374" t="str">
        <f t="shared" si="568"/>
        <v>North East</v>
      </c>
      <c r="N36374" t="s">
        <v>2154</v>
      </c>
    </row>
    <row r="36375" spans="1:14" x14ac:dyDescent="0.25">
      <c r="A36375">
        <v>36728</v>
      </c>
      <c r="B36375" t="s">
        <v>71736</v>
      </c>
      <c r="C36375" t="s">
        <v>71737</v>
      </c>
      <c r="D36375" t="s">
        <v>13</v>
      </c>
      <c r="E36375" t="s">
        <v>14</v>
      </c>
      <c r="F36375" t="s">
        <v>15</v>
      </c>
      <c r="G36375" t="s">
        <v>768</v>
      </c>
      <c r="H36375" t="s">
        <v>769</v>
      </c>
      <c r="I36375">
        <v>2019</v>
      </c>
      <c r="J36375" s="1">
        <v>43784</v>
      </c>
      <c r="K36375" t="s">
        <v>18</v>
      </c>
      <c r="L36375" t="s">
        <v>17498</v>
      </c>
      <c r="M36375" t="str">
        <f t="shared" si="568"/>
        <v>North East</v>
      </c>
      <c r="N36375" t="s">
        <v>2154</v>
      </c>
    </row>
    <row r="36376" spans="1:14" x14ac:dyDescent="0.25">
      <c r="A36376">
        <v>36729</v>
      </c>
      <c r="B36376" t="s">
        <v>71738</v>
      </c>
      <c r="C36376" t="s">
        <v>71739</v>
      </c>
      <c r="D36376" t="s">
        <v>23</v>
      </c>
      <c r="E36376" t="s">
        <v>14</v>
      </c>
      <c r="F36376" t="s">
        <v>290</v>
      </c>
      <c r="G36376" t="s">
        <v>768</v>
      </c>
      <c r="H36376" t="s">
        <v>769</v>
      </c>
      <c r="I36376">
        <v>2019</v>
      </c>
      <c r="J36376" s="1">
        <v>43784</v>
      </c>
      <c r="K36376" t="s">
        <v>18</v>
      </c>
      <c r="L36376" t="s">
        <v>4125</v>
      </c>
      <c r="M36376" t="str">
        <f t="shared" si="568"/>
        <v>North East</v>
      </c>
      <c r="N36376" t="s">
        <v>2154</v>
      </c>
    </row>
    <row r="36377" spans="1:14" x14ac:dyDescent="0.25">
      <c r="A36377">
        <v>36730</v>
      </c>
      <c r="B36377" t="s">
        <v>10705</v>
      </c>
      <c r="C36377" t="s">
        <v>71740</v>
      </c>
      <c r="D36377" t="s">
        <v>13</v>
      </c>
      <c r="E36377" t="s">
        <v>14</v>
      </c>
      <c r="F36377" t="s">
        <v>174</v>
      </c>
      <c r="G36377" t="s">
        <v>768</v>
      </c>
      <c r="H36377" t="s">
        <v>769</v>
      </c>
      <c r="I36377">
        <v>2019</v>
      </c>
      <c r="J36377" s="1">
        <v>43784</v>
      </c>
      <c r="K36377" t="s">
        <v>18</v>
      </c>
      <c r="L36377" t="s">
        <v>27551</v>
      </c>
      <c r="M36377" t="str">
        <f t="shared" si="568"/>
        <v>North East</v>
      </c>
      <c r="N36377" t="s">
        <v>2154</v>
      </c>
    </row>
    <row r="36378" spans="1:14" x14ac:dyDescent="0.25">
      <c r="A36378">
        <v>36731</v>
      </c>
      <c r="B36378" t="s">
        <v>71741</v>
      </c>
      <c r="C36378" t="s">
        <v>71742</v>
      </c>
      <c r="D36378" t="s">
        <v>13</v>
      </c>
      <c r="E36378" t="s">
        <v>14</v>
      </c>
      <c r="F36378" t="s">
        <v>15</v>
      </c>
      <c r="G36378" t="s">
        <v>768</v>
      </c>
      <c r="H36378" t="s">
        <v>769</v>
      </c>
      <c r="I36378">
        <v>2019</v>
      </c>
      <c r="J36378" s="1">
        <v>43784</v>
      </c>
      <c r="K36378" t="s">
        <v>18</v>
      </c>
      <c r="L36378" t="s">
        <v>9464</v>
      </c>
      <c r="M36378" t="str">
        <f t="shared" si="568"/>
        <v>North East</v>
      </c>
      <c r="N36378" t="s">
        <v>2154</v>
      </c>
    </row>
    <row r="36379" spans="1:14" x14ac:dyDescent="0.25">
      <c r="A36379">
        <v>36732</v>
      </c>
      <c r="B36379" t="s">
        <v>71743</v>
      </c>
      <c r="C36379" t="s">
        <v>71744</v>
      </c>
      <c r="D36379" t="s">
        <v>13</v>
      </c>
      <c r="E36379" t="s">
        <v>14</v>
      </c>
      <c r="F36379" t="s">
        <v>15</v>
      </c>
      <c r="G36379" t="s">
        <v>768</v>
      </c>
      <c r="H36379" t="s">
        <v>769</v>
      </c>
      <c r="I36379">
        <v>2019</v>
      </c>
      <c r="J36379" s="1">
        <v>43784</v>
      </c>
      <c r="K36379" t="s">
        <v>18</v>
      </c>
      <c r="L36379" t="s">
        <v>19302</v>
      </c>
      <c r="M36379" t="str">
        <f t="shared" si="568"/>
        <v>North East</v>
      </c>
      <c r="N36379" t="s">
        <v>2154</v>
      </c>
    </row>
    <row r="36380" spans="1:14" x14ac:dyDescent="0.25">
      <c r="A36380">
        <v>36733</v>
      </c>
      <c r="B36380" t="s">
        <v>71745</v>
      </c>
      <c r="C36380" t="s">
        <v>71746</v>
      </c>
      <c r="D36380" t="s">
        <v>13</v>
      </c>
      <c r="E36380" t="s">
        <v>14</v>
      </c>
      <c r="F36380" t="s">
        <v>15</v>
      </c>
      <c r="G36380" t="s">
        <v>768</v>
      </c>
      <c r="H36380" t="s">
        <v>769</v>
      </c>
      <c r="I36380">
        <v>2019</v>
      </c>
      <c r="J36380" s="1">
        <v>43784</v>
      </c>
      <c r="K36380" t="s">
        <v>18</v>
      </c>
      <c r="L36380" t="s">
        <v>27471</v>
      </c>
      <c r="M36380" t="str">
        <f t="shared" si="568"/>
        <v>North East</v>
      </c>
      <c r="N36380" t="s">
        <v>2154</v>
      </c>
    </row>
    <row r="36381" spans="1:14" x14ac:dyDescent="0.25">
      <c r="A36381">
        <v>36734</v>
      </c>
      <c r="B36381" t="s">
        <v>71747</v>
      </c>
      <c r="C36381" t="s">
        <v>71748</v>
      </c>
      <c r="D36381" t="s">
        <v>13</v>
      </c>
      <c r="E36381" t="s">
        <v>14</v>
      </c>
      <c r="F36381" t="s">
        <v>15</v>
      </c>
      <c r="G36381" t="s">
        <v>768</v>
      </c>
      <c r="H36381" t="s">
        <v>769</v>
      </c>
      <c r="I36381">
        <v>2019</v>
      </c>
      <c r="J36381" s="1">
        <v>43784</v>
      </c>
      <c r="K36381" t="s">
        <v>18</v>
      </c>
      <c r="L36381" t="s">
        <v>10911</v>
      </c>
      <c r="M36381" t="str">
        <f t="shared" si="568"/>
        <v>North East</v>
      </c>
      <c r="N36381" t="s">
        <v>2154</v>
      </c>
    </row>
    <row r="36382" spans="1:14" x14ac:dyDescent="0.25">
      <c r="A36382">
        <v>36735</v>
      </c>
      <c r="B36382" t="s">
        <v>71749</v>
      </c>
      <c r="C36382" t="s">
        <v>71750</v>
      </c>
      <c r="D36382" t="s">
        <v>23</v>
      </c>
      <c r="E36382" t="s">
        <v>14</v>
      </c>
      <c r="F36382" t="s">
        <v>15</v>
      </c>
      <c r="G36382" t="s">
        <v>768</v>
      </c>
      <c r="H36382" t="s">
        <v>769</v>
      </c>
      <c r="I36382">
        <v>2019</v>
      </c>
      <c r="J36382" s="1">
        <v>43784</v>
      </c>
      <c r="K36382" t="s">
        <v>18</v>
      </c>
      <c r="L36382" t="s">
        <v>2153</v>
      </c>
      <c r="M36382" t="str">
        <f t="shared" si="568"/>
        <v>North East</v>
      </c>
      <c r="N36382" t="s">
        <v>2154</v>
      </c>
    </row>
    <row r="36383" spans="1:14" x14ac:dyDescent="0.25">
      <c r="A36383">
        <v>36736</v>
      </c>
      <c r="B36383" t="s">
        <v>71751</v>
      </c>
      <c r="C36383" t="s">
        <v>71752</v>
      </c>
      <c r="D36383" t="s">
        <v>13</v>
      </c>
      <c r="E36383" t="s">
        <v>14</v>
      </c>
      <c r="F36383" t="s">
        <v>174</v>
      </c>
      <c r="G36383" t="s">
        <v>768</v>
      </c>
      <c r="H36383" t="s">
        <v>769</v>
      </c>
      <c r="I36383">
        <v>2019</v>
      </c>
      <c r="J36383" s="1">
        <v>43784</v>
      </c>
      <c r="K36383" t="s">
        <v>18</v>
      </c>
      <c r="L36383" t="s">
        <v>10911</v>
      </c>
      <c r="M36383" t="str">
        <f t="shared" si="568"/>
        <v>North East</v>
      </c>
      <c r="N36383" t="s">
        <v>2154</v>
      </c>
    </row>
    <row r="36384" spans="1:14" x14ac:dyDescent="0.25">
      <c r="A36384">
        <v>36737</v>
      </c>
      <c r="B36384" t="s">
        <v>71753</v>
      </c>
      <c r="C36384" s="2" t="s">
        <v>71754</v>
      </c>
      <c r="D36384" t="s">
        <v>13</v>
      </c>
      <c r="E36384" t="s">
        <v>14</v>
      </c>
      <c r="F36384" t="s">
        <v>15</v>
      </c>
      <c r="G36384" t="s">
        <v>768</v>
      </c>
      <c r="H36384" t="s">
        <v>769</v>
      </c>
      <c r="I36384">
        <v>2019</v>
      </c>
      <c r="J36384" s="1">
        <v>43784</v>
      </c>
      <c r="K36384" t="s">
        <v>18</v>
      </c>
      <c r="L36384" t="s">
        <v>8857</v>
      </c>
      <c r="M36384" t="str">
        <f t="shared" si="568"/>
        <v>North East</v>
      </c>
      <c r="N36384" t="s">
        <v>2154</v>
      </c>
    </row>
    <row r="36385" spans="1:14" x14ac:dyDescent="0.25">
      <c r="A36385">
        <v>36738</v>
      </c>
      <c r="B36385" t="s">
        <v>71755</v>
      </c>
      <c r="C36385" t="s">
        <v>71756</v>
      </c>
      <c r="D36385" t="s">
        <v>23</v>
      </c>
      <c r="E36385" t="s">
        <v>14</v>
      </c>
      <c r="F36385" t="s">
        <v>15</v>
      </c>
      <c r="G36385" t="s">
        <v>768</v>
      </c>
      <c r="H36385" t="s">
        <v>769</v>
      </c>
      <c r="I36385">
        <v>2019</v>
      </c>
      <c r="J36385" s="1">
        <v>43784</v>
      </c>
      <c r="K36385" t="s">
        <v>18</v>
      </c>
      <c r="L36385" t="s">
        <v>19302</v>
      </c>
      <c r="M36385" t="str">
        <f t="shared" si="568"/>
        <v>North East</v>
      </c>
      <c r="N36385" t="s">
        <v>2154</v>
      </c>
    </row>
    <row r="36386" spans="1:14" x14ac:dyDescent="0.25">
      <c r="A36386">
        <v>36739</v>
      </c>
      <c r="B36386" t="s">
        <v>71757</v>
      </c>
      <c r="C36386" t="s">
        <v>71758</v>
      </c>
      <c r="D36386" t="s">
        <v>13</v>
      </c>
      <c r="E36386" t="s">
        <v>14</v>
      </c>
      <c r="F36386" t="s">
        <v>15</v>
      </c>
      <c r="G36386" t="s">
        <v>768</v>
      </c>
      <c r="H36386" t="s">
        <v>769</v>
      </c>
      <c r="I36386">
        <v>2019</v>
      </c>
      <c r="J36386" s="1">
        <v>43784</v>
      </c>
      <c r="K36386" t="s">
        <v>18</v>
      </c>
      <c r="L36386" t="s">
        <v>12497</v>
      </c>
      <c r="M36386" t="str">
        <f t="shared" si="568"/>
        <v>North East</v>
      </c>
      <c r="N36386" t="s">
        <v>2154</v>
      </c>
    </row>
    <row r="36387" spans="1:14" x14ac:dyDescent="0.25">
      <c r="A36387">
        <v>36740</v>
      </c>
      <c r="B36387" t="s">
        <v>44845</v>
      </c>
      <c r="C36387" t="s">
        <v>71759</v>
      </c>
      <c r="D36387" t="s">
        <v>23</v>
      </c>
      <c r="E36387" t="s">
        <v>14</v>
      </c>
      <c r="F36387" t="s">
        <v>15</v>
      </c>
      <c r="G36387" t="s">
        <v>768</v>
      </c>
      <c r="H36387" t="s">
        <v>769</v>
      </c>
      <c r="I36387">
        <v>2019</v>
      </c>
      <c r="J36387" s="1">
        <v>43784</v>
      </c>
      <c r="K36387" t="s">
        <v>18</v>
      </c>
      <c r="L36387" t="s">
        <v>27506</v>
      </c>
      <c r="M36387" t="str">
        <f t="shared" si="568"/>
        <v>North East</v>
      </c>
      <c r="N36387" t="s">
        <v>2154</v>
      </c>
    </row>
    <row r="36388" spans="1:14" x14ac:dyDescent="0.25">
      <c r="A36388">
        <v>36741</v>
      </c>
      <c r="B36388" t="s">
        <v>71760</v>
      </c>
      <c r="C36388" t="s">
        <v>71761</v>
      </c>
      <c r="D36388" t="s">
        <v>23</v>
      </c>
      <c r="E36388" t="s">
        <v>14</v>
      </c>
      <c r="F36388" t="s">
        <v>15</v>
      </c>
      <c r="G36388" t="s">
        <v>768</v>
      </c>
      <c r="H36388" t="s">
        <v>769</v>
      </c>
      <c r="I36388">
        <v>2019</v>
      </c>
      <c r="J36388" s="1">
        <v>43784</v>
      </c>
      <c r="K36388" t="s">
        <v>18</v>
      </c>
      <c r="L36388" t="s">
        <v>27506</v>
      </c>
      <c r="M36388" t="str">
        <f t="shared" si="568"/>
        <v>North East</v>
      </c>
      <c r="N36388" t="s">
        <v>2154</v>
      </c>
    </row>
    <row r="36389" spans="1:14" x14ac:dyDescent="0.25">
      <c r="A36389">
        <v>36742</v>
      </c>
      <c r="B36389" t="s">
        <v>33285</v>
      </c>
      <c r="C36389" t="s">
        <v>71762</v>
      </c>
      <c r="D36389" t="s">
        <v>13</v>
      </c>
      <c r="E36389" t="s">
        <v>14</v>
      </c>
      <c r="F36389" t="s">
        <v>15</v>
      </c>
      <c r="G36389" t="s">
        <v>768</v>
      </c>
      <c r="H36389" t="s">
        <v>769</v>
      </c>
      <c r="I36389">
        <v>2019</v>
      </c>
      <c r="J36389" s="1">
        <v>43784</v>
      </c>
      <c r="K36389" t="s">
        <v>18</v>
      </c>
      <c r="L36389" t="s">
        <v>8857</v>
      </c>
      <c r="M36389" t="str">
        <f t="shared" si="568"/>
        <v>North East</v>
      </c>
      <c r="N36389" t="s">
        <v>2154</v>
      </c>
    </row>
    <row r="36390" spans="1:14" x14ac:dyDescent="0.25">
      <c r="A36390">
        <v>36743</v>
      </c>
      <c r="B36390" t="s">
        <v>2097</v>
      </c>
      <c r="C36390" t="s">
        <v>71763</v>
      </c>
      <c r="D36390" t="s">
        <v>13</v>
      </c>
      <c r="E36390" t="s">
        <v>14</v>
      </c>
      <c r="F36390" t="s">
        <v>38</v>
      </c>
      <c r="G36390" t="s">
        <v>768</v>
      </c>
      <c r="H36390" t="s">
        <v>769</v>
      </c>
      <c r="I36390">
        <v>2019</v>
      </c>
      <c r="J36390" s="1">
        <v>43784</v>
      </c>
      <c r="K36390" t="s">
        <v>18</v>
      </c>
      <c r="L36390" t="s">
        <v>10969</v>
      </c>
      <c r="M36390" t="str">
        <f t="shared" si="568"/>
        <v>North East</v>
      </c>
      <c r="N36390" t="s">
        <v>2154</v>
      </c>
    </row>
    <row r="36391" spans="1:14" x14ac:dyDescent="0.25">
      <c r="A36391">
        <v>36744</v>
      </c>
      <c r="B36391" t="s">
        <v>11235</v>
      </c>
      <c r="C36391" t="s">
        <v>71764</v>
      </c>
      <c r="D36391" t="s">
        <v>23</v>
      </c>
      <c r="E36391" t="s">
        <v>14</v>
      </c>
      <c r="F36391" t="s">
        <v>38</v>
      </c>
      <c r="G36391" t="s">
        <v>768</v>
      </c>
      <c r="H36391" t="s">
        <v>769</v>
      </c>
      <c r="I36391">
        <v>2019</v>
      </c>
      <c r="J36391" s="1">
        <v>43784</v>
      </c>
      <c r="K36391" t="s">
        <v>18</v>
      </c>
      <c r="L36391" t="s">
        <v>10969</v>
      </c>
      <c r="M36391" t="str">
        <f t="shared" si="568"/>
        <v>North East</v>
      </c>
      <c r="N36391" t="s">
        <v>2154</v>
      </c>
    </row>
    <row r="36392" spans="1:14" x14ac:dyDescent="0.25">
      <c r="A36392">
        <v>36745</v>
      </c>
      <c r="B36392" t="s">
        <v>1240</v>
      </c>
      <c r="C36392" t="s">
        <v>71765</v>
      </c>
      <c r="D36392" t="s">
        <v>13</v>
      </c>
      <c r="E36392" t="s">
        <v>14</v>
      </c>
      <c r="F36392" t="s">
        <v>38</v>
      </c>
      <c r="G36392" t="s">
        <v>768</v>
      </c>
      <c r="H36392" t="s">
        <v>769</v>
      </c>
      <c r="I36392">
        <v>2019</v>
      </c>
      <c r="J36392" s="1">
        <v>43784</v>
      </c>
      <c r="K36392" t="s">
        <v>18</v>
      </c>
      <c r="L36392" t="s">
        <v>10969</v>
      </c>
      <c r="M36392" t="str">
        <f t="shared" si="568"/>
        <v>North East</v>
      </c>
      <c r="N36392" t="s">
        <v>2154</v>
      </c>
    </row>
    <row r="36393" spans="1:14" x14ac:dyDescent="0.25">
      <c r="A36393">
        <v>36746</v>
      </c>
      <c r="B36393" t="s">
        <v>27098</v>
      </c>
      <c r="C36393" t="s">
        <v>71766</v>
      </c>
      <c r="D36393" t="s">
        <v>23</v>
      </c>
      <c r="E36393" t="s">
        <v>14</v>
      </c>
      <c r="F36393" t="s">
        <v>38</v>
      </c>
      <c r="G36393" t="s">
        <v>768</v>
      </c>
      <c r="H36393" t="s">
        <v>769</v>
      </c>
      <c r="I36393">
        <v>2019</v>
      </c>
      <c r="J36393" s="1">
        <v>43784</v>
      </c>
      <c r="K36393" t="s">
        <v>18</v>
      </c>
      <c r="L36393" t="s">
        <v>27506</v>
      </c>
      <c r="M36393" t="str">
        <f t="shared" si="568"/>
        <v>North East</v>
      </c>
      <c r="N36393" t="s">
        <v>2154</v>
      </c>
    </row>
    <row r="36394" spans="1:14" x14ac:dyDescent="0.25">
      <c r="A36394">
        <v>36747</v>
      </c>
      <c r="B36394" t="s">
        <v>71767</v>
      </c>
      <c r="C36394" t="s">
        <v>71768</v>
      </c>
      <c r="D36394" t="s">
        <v>13</v>
      </c>
      <c r="E36394" t="s">
        <v>14</v>
      </c>
      <c r="F36394" t="s">
        <v>38</v>
      </c>
      <c r="G36394" t="s">
        <v>768</v>
      </c>
      <c r="H36394" t="s">
        <v>769</v>
      </c>
      <c r="I36394">
        <v>2019</v>
      </c>
      <c r="J36394" s="1">
        <v>43784</v>
      </c>
      <c r="K36394" t="s">
        <v>18</v>
      </c>
      <c r="L36394" t="s">
        <v>2197</v>
      </c>
      <c r="M36394" t="str">
        <f t="shared" si="568"/>
        <v>North East</v>
      </c>
      <c r="N36394" t="s">
        <v>2154</v>
      </c>
    </row>
    <row r="36395" spans="1:14" x14ac:dyDescent="0.25">
      <c r="A36395">
        <v>36748</v>
      </c>
      <c r="B36395" t="s">
        <v>43956</v>
      </c>
      <c r="C36395" t="s">
        <v>71769</v>
      </c>
      <c r="D36395" t="s">
        <v>13</v>
      </c>
      <c r="E36395" t="s">
        <v>14</v>
      </c>
      <c r="F36395" t="s">
        <v>15</v>
      </c>
      <c r="G36395" t="s">
        <v>768</v>
      </c>
      <c r="H36395" t="s">
        <v>769</v>
      </c>
      <c r="I36395">
        <v>2019</v>
      </c>
      <c r="J36395" s="1">
        <v>43784</v>
      </c>
      <c r="K36395" t="s">
        <v>18</v>
      </c>
      <c r="L36395" t="s">
        <v>9464</v>
      </c>
      <c r="M36395" t="str">
        <f t="shared" si="568"/>
        <v>North East</v>
      </c>
      <c r="N36395" t="s">
        <v>2154</v>
      </c>
    </row>
    <row r="36396" spans="1:14" x14ac:dyDescent="0.25">
      <c r="A36396">
        <v>36749</v>
      </c>
      <c r="B36396" t="s">
        <v>71770</v>
      </c>
      <c r="C36396" t="s">
        <v>71771</v>
      </c>
      <c r="D36396" t="s">
        <v>13</v>
      </c>
      <c r="E36396" t="s">
        <v>14</v>
      </c>
      <c r="F36396" t="s">
        <v>15</v>
      </c>
      <c r="G36396" t="s">
        <v>768</v>
      </c>
      <c r="H36396" t="s">
        <v>769</v>
      </c>
      <c r="I36396">
        <v>2019</v>
      </c>
      <c r="J36396" s="1">
        <v>43784</v>
      </c>
      <c r="K36396" t="s">
        <v>18</v>
      </c>
      <c r="L36396" t="s">
        <v>9464</v>
      </c>
      <c r="M36396" t="str">
        <f t="shared" si="568"/>
        <v>North East</v>
      </c>
      <c r="N36396" t="s">
        <v>2154</v>
      </c>
    </row>
    <row r="36397" spans="1:14" x14ac:dyDescent="0.25">
      <c r="A36397">
        <v>36750</v>
      </c>
      <c r="B36397" t="s">
        <v>26984</v>
      </c>
      <c r="C36397" t="s">
        <v>71772</v>
      </c>
      <c r="D36397" t="s">
        <v>13</v>
      </c>
      <c r="E36397" t="s">
        <v>14</v>
      </c>
      <c r="F36397" t="s">
        <v>38</v>
      </c>
      <c r="G36397" t="s">
        <v>768</v>
      </c>
      <c r="H36397" t="s">
        <v>769</v>
      </c>
      <c r="I36397">
        <v>2019</v>
      </c>
      <c r="J36397" s="1">
        <v>43784</v>
      </c>
      <c r="K36397" t="s">
        <v>18</v>
      </c>
      <c r="L36397" t="s">
        <v>12497</v>
      </c>
      <c r="M36397" t="str">
        <f t="shared" si="568"/>
        <v>North East</v>
      </c>
      <c r="N36397" t="s">
        <v>2154</v>
      </c>
    </row>
    <row r="36398" spans="1:14" x14ac:dyDescent="0.25">
      <c r="A36398">
        <v>36751</v>
      </c>
      <c r="B36398" t="s">
        <v>71773</v>
      </c>
      <c r="C36398" t="s">
        <v>71774</v>
      </c>
      <c r="D36398" t="s">
        <v>13</v>
      </c>
      <c r="E36398" t="s">
        <v>14</v>
      </c>
      <c r="F36398" t="s">
        <v>38</v>
      </c>
      <c r="G36398" t="s">
        <v>768</v>
      </c>
      <c r="H36398" t="s">
        <v>769</v>
      </c>
      <c r="I36398">
        <v>2019</v>
      </c>
      <c r="J36398" s="1">
        <v>43784</v>
      </c>
      <c r="K36398" t="s">
        <v>18</v>
      </c>
      <c r="L36398" t="s">
        <v>9623</v>
      </c>
      <c r="M36398" t="str">
        <f t="shared" si="568"/>
        <v>North East</v>
      </c>
      <c r="N36398" t="s">
        <v>2154</v>
      </c>
    </row>
    <row r="36399" spans="1:14" x14ac:dyDescent="0.25">
      <c r="A36399">
        <v>36752</v>
      </c>
      <c r="B36399" t="s">
        <v>2097</v>
      </c>
      <c r="C36399" t="s">
        <v>71775</v>
      </c>
      <c r="D36399" t="s">
        <v>23</v>
      </c>
      <c r="E36399" t="s">
        <v>14</v>
      </c>
      <c r="F36399" t="s">
        <v>38</v>
      </c>
      <c r="G36399" t="s">
        <v>768</v>
      </c>
      <c r="H36399" t="s">
        <v>769</v>
      </c>
      <c r="I36399">
        <v>2019</v>
      </c>
      <c r="J36399" s="1">
        <v>43784</v>
      </c>
      <c r="K36399" t="s">
        <v>18</v>
      </c>
      <c r="L36399" t="s">
        <v>2153</v>
      </c>
      <c r="M36399" t="str">
        <f t="shared" si="568"/>
        <v>North East</v>
      </c>
      <c r="N36399" t="s">
        <v>2154</v>
      </c>
    </row>
    <row r="36400" spans="1:14" x14ac:dyDescent="0.25">
      <c r="A36400">
        <v>36753</v>
      </c>
      <c r="B36400" t="s">
        <v>71776</v>
      </c>
      <c r="C36400" t="s">
        <v>71777</v>
      </c>
      <c r="D36400" t="s">
        <v>23</v>
      </c>
      <c r="E36400" t="s">
        <v>14</v>
      </c>
      <c r="F36400" t="s">
        <v>15</v>
      </c>
      <c r="G36400" t="s">
        <v>768</v>
      </c>
      <c r="H36400" t="s">
        <v>769</v>
      </c>
      <c r="I36400">
        <v>2019</v>
      </c>
      <c r="J36400" s="1">
        <v>43784</v>
      </c>
      <c r="K36400" t="s">
        <v>18</v>
      </c>
      <c r="L36400" t="s">
        <v>27506</v>
      </c>
      <c r="M36400" t="str">
        <f t="shared" si="568"/>
        <v>North East</v>
      </c>
      <c r="N36400" t="s">
        <v>2154</v>
      </c>
    </row>
    <row r="36401" spans="1:14" x14ac:dyDescent="0.25">
      <c r="A36401">
        <v>36754</v>
      </c>
      <c r="B36401" t="s">
        <v>71778</v>
      </c>
      <c r="C36401" t="s">
        <v>71779</v>
      </c>
      <c r="D36401" t="s">
        <v>13</v>
      </c>
      <c r="E36401" t="s">
        <v>14</v>
      </c>
      <c r="F36401" t="s">
        <v>42</v>
      </c>
      <c r="G36401" t="s">
        <v>768</v>
      </c>
      <c r="H36401" t="s">
        <v>769</v>
      </c>
      <c r="I36401">
        <v>2019</v>
      </c>
      <c r="J36401" s="1">
        <v>43784</v>
      </c>
      <c r="K36401" t="s">
        <v>18</v>
      </c>
      <c r="L36401" t="s">
        <v>2814</v>
      </c>
      <c r="M36401" t="str">
        <f t="shared" si="568"/>
        <v>North East</v>
      </c>
      <c r="N36401" t="s">
        <v>2154</v>
      </c>
    </row>
    <row r="36402" spans="1:14" x14ac:dyDescent="0.25">
      <c r="A36402">
        <v>36755</v>
      </c>
      <c r="B36402" t="s">
        <v>71780</v>
      </c>
      <c r="C36402" t="s">
        <v>71781</v>
      </c>
      <c r="D36402" t="s">
        <v>13</v>
      </c>
      <c r="E36402" t="s">
        <v>14</v>
      </c>
      <c r="F36402" t="s">
        <v>15</v>
      </c>
      <c r="G36402" t="s">
        <v>1309</v>
      </c>
      <c r="H36402" t="s">
        <v>1366</v>
      </c>
      <c r="I36402">
        <v>2018</v>
      </c>
      <c r="J36402" s="1">
        <v>43452</v>
      </c>
      <c r="K36402" t="s">
        <v>18</v>
      </c>
      <c r="L36402" t="s">
        <v>2197</v>
      </c>
      <c r="M36402" t="str">
        <f t="shared" si="568"/>
        <v>North East</v>
      </c>
      <c r="N36402" t="s">
        <v>2154</v>
      </c>
    </row>
    <row r="36403" spans="1:14" x14ac:dyDescent="0.25">
      <c r="A36403">
        <v>36756</v>
      </c>
      <c r="B36403" t="s">
        <v>71782</v>
      </c>
      <c r="C36403" t="s">
        <v>71783</v>
      </c>
      <c r="D36403" t="s">
        <v>13</v>
      </c>
      <c r="E36403" t="s">
        <v>14</v>
      </c>
      <c r="F36403" t="s">
        <v>15</v>
      </c>
      <c r="G36403" t="s">
        <v>768</v>
      </c>
      <c r="H36403" t="s">
        <v>769</v>
      </c>
      <c r="I36403">
        <v>2019</v>
      </c>
      <c r="J36403" s="1">
        <v>43784</v>
      </c>
      <c r="K36403" t="s">
        <v>18</v>
      </c>
      <c r="L36403" t="s">
        <v>19302</v>
      </c>
      <c r="M36403" t="str">
        <f t="shared" si="568"/>
        <v>North East</v>
      </c>
      <c r="N36403" t="s">
        <v>2154</v>
      </c>
    </row>
    <row r="36404" spans="1:14" x14ac:dyDescent="0.25">
      <c r="A36404">
        <v>36757</v>
      </c>
      <c r="B36404" t="s">
        <v>71784</v>
      </c>
      <c r="C36404" s="2" t="s">
        <v>71785</v>
      </c>
      <c r="D36404" t="s">
        <v>13</v>
      </c>
      <c r="E36404" t="s">
        <v>14</v>
      </c>
      <c r="F36404" t="s">
        <v>38</v>
      </c>
      <c r="G36404" t="s">
        <v>768</v>
      </c>
      <c r="H36404" t="s">
        <v>769</v>
      </c>
      <c r="I36404">
        <v>2019</v>
      </c>
      <c r="J36404" s="1">
        <v>43784</v>
      </c>
      <c r="K36404" t="s">
        <v>18</v>
      </c>
      <c r="L36404" t="s">
        <v>2153</v>
      </c>
      <c r="M36404" t="str">
        <f t="shared" si="568"/>
        <v>North East</v>
      </c>
      <c r="N36404" t="s">
        <v>2154</v>
      </c>
    </row>
    <row r="36405" spans="1:14" x14ac:dyDescent="0.25">
      <c r="A36405">
        <v>36758</v>
      </c>
      <c r="B36405" t="s">
        <v>71786</v>
      </c>
      <c r="C36405" t="s">
        <v>71787</v>
      </c>
      <c r="D36405" t="s">
        <v>13</v>
      </c>
      <c r="E36405" t="s">
        <v>14</v>
      </c>
      <c r="F36405" t="s">
        <v>38</v>
      </c>
      <c r="G36405" t="s">
        <v>768</v>
      </c>
      <c r="H36405" t="s">
        <v>769</v>
      </c>
      <c r="I36405">
        <v>2019</v>
      </c>
      <c r="J36405" s="1">
        <v>43784</v>
      </c>
      <c r="K36405" t="s">
        <v>18</v>
      </c>
      <c r="L36405" t="s">
        <v>2197</v>
      </c>
      <c r="M36405" t="str">
        <f t="shared" si="568"/>
        <v>North East</v>
      </c>
      <c r="N36405" t="s">
        <v>2154</v>
      </c>
    </row>
    <row r="36406" spans="1:14" x14ac:dyDescent="0.25">
      <c r="A36406">
        <v>36759</v>
      </c>
      <c r="B36406" t="s">
        <v>71788</v>
      </c>
      <c r="C36406" t="s">
        <v>71789</v>
      </c>
      <c r="D36406" t="s">
        <v>13</v>
      </c>
      <c r="E36406" t="s">
        <v>14</v>
      </c>
      <c r="F36406" t="s">
        <v>15</v>
      </c>
      <c r="G36406" t="s">
        <v>768</v>
      </c>
      <c r="H36406" t="s">
        <v>769</v>
      </c>
      <c r="I36406">
        <v>2019</v>
      </c>
      <c r="J36406" s="1">
        <v>43784</v>
      </c>
      <c r="K36406" t="s">
        <v>18</v>
      </c>
      <c r="L36406" t="s">
        <v>24368</v>
      </c>
      <c r="M36406" t="str">
        <f t="shared" si="568"/>
        <v>North East</v>
      </c>
      <c r="N36406" t="s">
        <v>2154</v>
      </c>
    </row>
    <row r="36407" spans="1:14" x14ac:dyDescent="0.25">
      <c r="A36407">
        <v>39964</v>
      </c>
      <c r="B36407" t="s">
        <v>71790</v>
      </c>
      <c r="C36407" t="s">
        <v>71791</v>
      </c>
      <c r="D36407" t="s">
        <v>23</v>
      </c>
      <c r="E36407" t="s">
        <v>14</v>
      </c>
      <c r="F36407" t="s">
        <v>38</v>
      </c>
      <c r="G36407" t="s">
        <v>768</v>
      </c>
      <c r="H36407" t="s">
        <v>769</v>
      </c>
      <c r="I36407">
        <v>2019</v>
      </c>
      <c r="J36407" s="1">
        <v>43784</v>
      </c>
      <c r="K36407" t="s">
        <v>18</v>
      </c>
      <c r="L36407" t="s">
        <v>30176</v>
      </c>
      <c r="M36407" t="str">
        <f t="shared" si="568"/>
        <v>South South</v>
      </c>
      <c r="N36407" t="s">
        <v>5244</v>
      </c>
    </row>
    <row r="36408" spans="1:14" x14ac:dyDescent="0.25">
      <c r="A36408">
        <v>36760</v>
      </c>
      <c r="B36408" t="s">
        <v>71792</v>
      </c>
      <c r="C36408" t="s">
        <v>71793</v>
      </c>
      <c r="D36408" t="s">
        <v>23</v>
      </c>
      <c r="E36408" t="s">
        <v>14</v>
      </c>
      <c r="F36408" t="s">
        <v>15</v>
      </c>
      <c r="G36408" t="s">
        <v>768</v>
      </c>
      <c r="H36408" t="s">
        <v>769</v>
      </c>
      <c r="I36408">
        <v>2019</v>
      </c>
      <c r="J36408" s="1">
        <v>43784</v>
      </c>
      <c r="K36408" t="s">
        <v>18</v>
      </c>
      <c r="L36408" t="s">
        <v>2153</v>
      </c>
      <c r="M36408" t="str">
        <f t="shared" si="568"/>
        <v>North East</v>
      </c>
      <c r="N36408" t="s">
        <v>2154</v>
      </c>
    </row>
    <row r="36409" spans="1:14" x14ac:dyDescent="0.25">
      <c r="A36409">
        <v>36761</v>
      </c>
      <c r="B36409" t="s">
        <v>2097</v>
      </c>
      <c r="C36409" t="s">
        <v>71794</v>
      </c>
      <c r="D36409" t="s">
        <v>23</v>
      </c>
      <c r="E36409" t="s">
        <v>14</v>
      </c>
      <c r="F36409" t="s">
        <v>38</v>
      </c>
      <c r="G36409" t="s">
        <v>768</v>
      </c>
      <c r="H36409" t="s">
        <v>769</v>
      </c>
      <c r="I36409">
        <v>2019</v>
      </c>
      <c r="J36409" s="1">
        <v>43784</v>
      </c>
      <c r="K36409" t="s">
        <v>18</v>
      </c>
      <c r="L36409" t="s">
        <v>8857</v>
      </c>
      <c r="M36409" t="str">
        <f t="shared" si="568"/>
        <v>North East</v>
      </c>
      <c r="N36409" t="s">
        <v>2154</v>
      </c>
    </row>
    <row r="36410" spans="1:14" x14ac:dyDescent="0.25">
      <c r="A36410">
        <v>36762</v>
      </c>
      <c r="B36410" t="s">
        <v>71795</v>
      </c>
      <c r="C36410" t="s">
        <v>71796</v>
      </c>
      <c r="D36410" t="s">
        <v>23</v>
      </c>
      <c r="E36410" t="s">
        <v>14</v>
      </c>
      <c r="F36410" t="s">
        <v>15</v>
      </c>
      <c r="G36410" t="s">
        <v>768</v>
      </c>
      <c r="H36410" t="s">
        <v>769</v>
      </c>
      <c r="I36410">
        <v>2019</v>
      </c>
      <c r="J36410" s="1">
        <v>43784</v>
      </c>
      <c r="K36410" t="s">
        <v>18</v>
      </c>
      <c r="L36410" t="s">
        <v>9623</v>
      </c>
      <c r="M36410" t="str">
        <f t="shared" si="568"/>
        <v>North East</v>
      </c>
      <c r="N36410" t="s">
        <v>2154</v>
      </c>
    </row>
    <row r="36411" spans="1:14" x14ac:dyDescent="0.25">
      <c r="A36411">
        <v>36763</v>
      </c>
      <c r="B36411" t="s">
        <v>71797</v>
      </c>
      <c r="C36411" t="s">
        <v>71798</v>
      </c>
      <c r="D36411" t="s">
        <v>13</v>
      </c>
      <c r="E36411" t="s">
        <v>14</v>
      </c>
      <c r="F36411" t="s">
        <v>38</v>
      </c>
      <c r="G36411" t="s">
        <v>768</v>
      </c>
      <c r="H36411" t="s">
        <v>769</v>
      </c>
      <c r="I36411">
        <v>2019</v>
      </c>
      <c r="J36411" s="1">
        <v>43784</v>
      </c>
      <c r="K36411" t="s">
        <v>18</v>
      </c>
      <c r="L36411" t="s">
        <v>9464</v>
      </c>
      <c r="M36411" t="str">
        <f t="shared" si="568"/>
        <v>North East</v>
      </c>
      <c r="N36411" t="s">
        <v>2154</v>
      </c>
    </row>
    <row r="36412" spans="1:14" x14ac:dyDescent="0.25">
      <c r="A36412">
        <v>36764</v>
      </c>
      <c r="B36412" t="s">
        <v>71799</v>
      </c>
      <c r="C36412" t="s">
        <v>71800</v>
      </c>
      <c r="D36412" t="s">
        <v>13</v>
      </c>
      <c r="E36412" t="s">
        <v>14</v>
      </c>
      <c r="F36412" t="s">
        <v>15</v>
      </c>
      <c r="G36412" t="s">
        <v>768</v>
      </c>
      <c r="H36412" t="s">
        <v>769</v>
      </c>
      <c r="I36412">
        <v>2019</v>
      </c>
      <c r="J36412" s="1">
        <v>43784</v>
      </c>
      <c r="K36412" t="s">
        <v>18</v>
      </c>
      <c r="L36412" t="s">
        <v>2153</v>
      </c>
      <c r="M36412" t="str">
        <f t="shared" si="568"/>
        <v>North East</v>
      </c>
      <c r="N36412" t="s">
        <v>2154</v>
      </c>
    </row>
    <row r="36413" spans="1:14" x14ac:dyDescent="0.25">
      <c r="A36413">
        <v>36765</v>
      </c>
      <c r="B36413" t="s">
        <v>69318</v>
      </c>
      <c r="C36413" t="s">
        <v>71801</v>
      </c>
      <c r="D36413" t="s">
        <v>13</v>
      </c>
      <c r="E36413" t="s">
        <v>14</v>
      </c>
      <c r="F36413" t="s">
        <v>38</v>
      </c>
      <c r="G36413" t="s">
        <v>768</v>
      </c>
      <c r="H36413" t="s">
        <v>769</v>
      </c>
      <c r="I36413">
        <v>2019</v>
      </c>
      <c r="J36413" s="1">
        <v>43784</v>
      </c>
      <c r="K36413" t="s">
        <v>18</v>
      </c>
      <c r="L36413" t="s">
        <v>2153</v>
      </c>
      <c r="M36413" t="str">
        <f t="shared" si="568"/>
        <v>North East</v>
      </c>
      <c r="N36413" t="s">
        <v>2154</v>
      </c>
    </row>
    <row r="36414" spans="1:14" x14ac:dyDescent="0.25">
      <c r="A36414">
        <v>36766</v>
      </c>
      <c r="B36414" t="s">
        <v>71802</v>
      </c>
      <c r="C36414" t="s">
        <v>71803</v>
      </c>
      <c r="D36414" t="s">
        <v>13</v>
      </c>
      <c r="E36414" t="s">
        <v>14</v>
      </c>
      <c r="F36414" t="s">
        <v>38</v>
      </c>
      <c r="G36414" t="s">
        <v>768</v>
      </c>
      <c r="H36414" t="s">
        <v>769</v>
      </c>
      <c r="I36414">
        <v>2019</v>
      </c>
      <c r="J36414" s="1">
        <v>43784</v>
      </c>
      <c r="K36414" t="s">
        <v>18</v>
      </c>
      <c r="L36414" t="s">
        <v>10911</v>
      </c>
      <c r="M36414" t="str">
        <f t="shared" si="568"/>
        <v>North East</v>
      </c>
      <c r="N36414" t="s">
        <v>2154</v>
      </c>
    </row>
    <row r="36415" spans="1:14" x14ac:dyDescent="0.25">
      <c r="A36415">
        <v>36767</v>
      </c>
      <c r="B36415" t="s">
        <v>20026</v>
      </c>
      <c r="C36415" t="s">
        <v>71804</v>
      </c>
      <c r="D36415" t="s">
        <v>23</v>
      </c>
      <c r="E36415" t="s">
        <v>14</v>
      </c>
      <c r="F36415" t="s">
        <v>15</v>
      </c>
      <c r="G36415" t="s">
        <v>768</v>
      </c>
      <c r="H36415" t="s">
        <v>769</v>
      </c>
      <c r="I36415">
        <v>2019</v>
      </c>
      <c r="J36415" s="1">
        <v>43784</v>
      </c>
      <c r="K36415" t="s">
        <v>18</v>
      </c>
      <c r="L36415" t="s">
        <v>26786</v>
      </c>
      <c r="M36415" t="str">
        <f t="shared" si="568"/>
        <v>North East</v>
      </c>
      <c r="N36415" t="s">
        <v>2154</v>
      </c>
    </row>
    <row r="36416" spans="1:14" x14ac:dyDescent="0.25">
      <c r="A36416">
        <v>36768</v>
      </c>
      <c r="B36416" t="s">
        <v>71805</v>
      </c>
      <c r="C36416" t="s">
        <v>71806</v>
      </c>
      <c r="D36416" t="s">
        <v>13</v>
      </c>
      <c r="E36416" t="s">
        <v>52</v>
      </c>
      <c r="F36416" t="s">
        <v>1478</v>
      </c>
      <c r="G36416" t="s">
        <v>768</v>
      </c>
      <c r="H36416" t="s">
        <v>769</v>
      </c>
      <c r="I36416">
        <v>2019</v>
      </c>
      <c r="J36416" s="1">
        <v>43784</v>
      </c>
      <c r="K36416" t="s">
        <v>18</v>
      </c>
      <c r="L36416" t="s">
        <v>9623</v>
      </c>
      <c r="M36416" t="str">
        <f t="shared" si="568"/>
        <v>North East</v>
      </c>
      <c r="N36416" t="s">
        <v>2154</v>
      </c>
    </row>
    <row r="36417" spans="1:14" x14ac:dyDescent="0.25">
      <c r="A36417">
        <v>36769</v>
      </c>
      <c r="B36417" t="s">
        <v>71807</v>
      </c>
      <c r="C36417" t="s">
        <v>71808</v>
      </c>
      <c r="D36417" t="s">
        <v>23</v>
      </c>
      <c r="E36417" t="s">
        <v>14</v>
      </c>
      <c r="F36417" t="s">
        <v>38</v>
      </c>
      <c r="G36417" t="s">
        <v>768</v>
      </c>
      <c r="H36417" t="s">
        <v>769</v>
      </c>
      <c r="I36417">
        <v>2019</v>
      </c>
      <c r="J36417" s="1">
        <v>43784</v>
      </c>
      <c r="K36417" t="s">
        <v>18</v>
      </c>
      <c r="L36417" t="s">
        <v>8857</v>
      </c>
      <c r="M36417" t="str">
        <f t="shared" si="568"/>
        <v>North East</v>
      </c>
      <c r="N36417" t="s">
        <v>2154</v>
      </c>
    </row>
    <row r="36418" spans="1:14" x14ac:dyDescent="0.25">
      <c r="A36418">
        <v>36770</v>
      </c>
      <c r="B36418" t="s">
        <v>43956</v>
      </c>
      <c r="C36418" t="s">
        <v>71809</v>
      </c>
      <c r="D36418" t="s">
        <v>23</v>
      </c>
      <c r="E36418" t="s">
        <v>14</v>
      </c>
      <c r="F36418" t="s">
        <v>15</v>
      </c>
      <c r="G36418" t="s">
        <v>768</v>
      </c>
      <c r="H36418" t="s">
        <v>769</v>
      </c>
      <c r="I36418">
        <v>2019</v>
      </c>
      <c r="J36418" s="1">
        <v>43784</v>
      </c>
      <c r="K36418" t="s">
        <v>18</v>
      </c>
      <c r="L36418" t="s">
        <v>4125</v>
      </c>
      <c r="M36418" t="str">
        <f t="shared" ref="M36418:M36481" si="569">IF(OR(N36418="Benue",N36418="Kogi",N36418="Kwara",N36418="Nasarawa",N36418="Niger",N36418="Plateau",N36418="FCT"),"North Central",
IF(OR(N36418="Adamawa",N36418="Bauchi",N36418="Borno",N36418="Gombe",N36418="Taraba",N36418="Yobe"),"North East",
IF(OR(N36418="Jigawa",N36418="Kaduna",N36418="Kano",N36418="Katsina",N36418="Kebbi",N36418="Sokoto",N36418="Zamfara"),"North West",
IF(OR(N36418="Abia",N36418="Anambra",N36418="Ebonyi",N36418="Enugu",N36418="Imo"),"South East",
IF(OR(N36418="Akwa Ibom",N36418="Bayelsa",N36418="Cross River",N36418="Delta",N36418="Edo",N36418="Rivers"),"South South",
IF(OR(N36418="Ekiti",N36418="Lagos",N36418="Ogun",N36418="Ondo",N36418="Osun",N36418="Oyo"),"South West",
"Unknown"))))))</f>
        <v>North East</v>
      </c>
      <c r="N36418" t="s">
        <v>2154</v>
      </c>
    </row>
    <row r="36419" spans="1:14" x14ac:dyDescent="0.25">
      <c r="A36419">
        <v>36772</v>
      </c>
      <c r="B36419" t="s">
        <v>71810</v>
      </c>
      <c r="C36419" t="s">
        <v>71811</v>
      </c>
      <c r="D36419" t="s">
        <v>13</v>
      </c>
      <c r="E36419" t="s">
        <v>14</v>
      </c>
      <c r="F36419" t="s">
        <v>38</v>
      </c>
      <c r="G36419" t="s">
        <v>768</v>
      </c>
      <c r="H36419" t="s">
        <v>769</v>
      </c>
      <c r="I36419">
        <v>2019</v>
      </c>
      <c r="J36419" s="1">
        <v>43784</v>
      </c>
      <c r="K36419" t="s">
        <v>18</v>
      </c>
      <c r="L36419" t="s">
        <v>2814</v>
      </c>
      <c r="M36419" t="str">
        <f t="shared" si="569"/>
        <v>North East</v>
      </c>
      <c r="N36419" t="s">
        <v>2154</v>
      </c>
    </row>
    <row r="36420" spans="1:14" x14ac:dyDescent="0.25">
      <c r="A36420">
        <v>36773</v>
      </c>
      <c r="B36420" t="s">
        <v>71812</v>
      </c>
      <c r="C36420" t="s">
        <v>71813</v>
      </c>
      <c r="D36420" t="s">
        <v>23</v>
      </c>
      <c r="E36420" t="s">
        <v>14</v>
      </c>
      <c r="F36420" t="s">
        <v>15</v>
      </c>
      <c r="G36420" t="s">
        <v>768</v>
      </c>
      <c r="H36420" t="s">
        <v>769</v>
      </c>
      <c r="I36420">
        <v>2019</v>
      </c>
      <c r="J36420" s="1">
        <v>43784</v>
      </c>
      <c r="K36420" t="s">
        <v>18</v>
      </c>
      <c r="L36420" t="s">
        <v>26618</v>
      </c>
      <c r="M36420" t="str">
        <f t="shared" si="569"/>
        <v>North East</v>
      </c>
      <c r="N36420" t="s">
        <v>6826</v>
      </c>
    </row>
    <row r="36421" spans="1:14" x14ac:dyDescent="0.25">
      <c r="A36421">
        <v>36774</v>
      </c>
      <c r="B36421" t="s">
        <v>71814</v>
      </c>
      <c r="C36421" t="s">
        <v>71815</v>
      </c>
      <c r="D36421" t="s">
        <v>13</v>
      </c>
      <c r="E36421" t="s">
        <v>14</v>
      </c>
      <c r="F36421" t="s">
        <v>38</v>
      </c>
      <c r="G36421" t="s">
        <v>768</v>
      </c>
      <c r="H36421" t="s">
        <v>769</v>
      </c>
      <c r="I36421">
        <v>2019</v>
      </c>
      <c r="J36421" s="1">
        <v>43784</v>
      </c>
      <c r="K36421" t="s">
        <v>18</v>
      </c>
      <c r="L36421" t="s">
        <v>27370</v>
      </c>
      <c r="M36421" t="str">
        <f t="shared" si="569"/>
        <v>North East</v>
      </c>
      <c r="N36421" t="s">
        <v>6826</v>
      </c>
    </row>
    <row r="36422" spans="1:14" x14ac:dyDescent="0.25">
      <c r="A36422">
        <v>36775</v>
      </c>
      <c r="B36422" t="s">
        <v>71816</v>
      </c>
      <c r="C36422" t="s">
        <v>71817</v>
      </c>
      <c r="D36422" t="s">
        <v>23</v>
      </c>
      <c r="E36422" t="s">
        <v>14</v>
      </c>
      <c r="F36422" t="s">
        <v>342</v>
      </c>
      <c r="G36422" t="s">
        <v>768</v>
      </c>
      <c r="H36422" t="s">
        <v>769</v>
      </c>
      <c r="I36422">
        <v>2019</v>
      </c>
      <c r="J36422" s="1">
        <v>43784</v>
      </c>
      <c r="K36422" t="s">
        <v>18</v>
      </c>
      <c r="L36422" t="s">
        <v>27379</v>
      </c>
      <c r="M36422" t="str">
        <f t="shared" si="569"/>
        <v>North East</v>
      </c>
      <c r="N36422" t="s">
        <v>6826</v>
      </c>
    </row>
    <row r="36423" spans="1:14" x14ac:dyDescent="0.25">
      <c r="A36423">
        <v>36776</v>
      </c>
      <c r="B36423" t="s">
        <v>71818</v>
      </c>
      <c r="C36423" t="s">
        <v>71819</v>
      </c>
      <c r="D36423" t="s">
        <v>23</v>
      </c>
      <c r="E36423" t="s">
        <v>14</v>
      </c>
      <c r="F36423" t="s">
        <v>15</v>
      </c>
      <c r="G36423" t="s">
        <v>768</v>
      </c>
      <c r="H36423" t="s">
        <v>769</v>
      </c>
      <c r="I36423">
        <v>2019</v>
      </c>
      <c r="J36423" s="1">
        <v>43784</v>
      </c>
      <c r="K36423" t="s">
        <v>18</v>
      </c>
      <c r="L36423" t="s">
        <v>26778</v>
      </c>
      <c r="M36423" t="str">
        <f t="shared" si="569"/>
        <v>North East</v>
      </c>
      <c r="N36423" t="s">
        <v>6826</v>
      </c>
    </row>
    <row r="36424" spans="1:14" x14ac:dyDescent="0.25">
      <c r="A36424">
        <v>36777</v>
      </c>
      <c r="B36424" t="s">
        <v>71820</v>
      </c>
      <c r="C36424" t="s">
        <v>71821</v>
      </c>
      <c r="D36424" t="s">
        <v>13</v>
      </c>
      <c r="E36424" t="s">
        <v>14</v>
      </c>
      <c r="F36424" t="s">
        <v>290</v>
      </c>
      <c r="G36424" t="s">
        <v>768</v>
      </c>
      <c r="H36424" t="s">
        <v>769</v>
      </c>
      <c r="I36424">
        <v>2019</v>
      </c>
      <c r="J36424" s="1">
        <v>43784</v>
      </c>
      <c r="K36424" t="s">
        <v>18</v>
      </c>
      <c r="L36424" t="s">
        <v>26781</v>
      </c>
      <c r="M36424" t="str">
        <f t="shared" si="569"/>
        <v>North East</v>
      </c>
      <c r="N36424" t="s">
        <v>6826</v>
      </c>
    </row>
    <row r="36425" spans="1:14" x14ac:dyDescent="0.25">
      <c r="A36425">
        <v>36778</v>
      </c>
      <c r="B36425" t="s">
        <v>71822</v>
      </c>
      <c r="C36425" t="s">
        <v>71823</v>
      </c>
      <c r="D36425" t="s">
        <v>23</v>
      </c>
      <c r="E36425" t="s">
        <v>14</v>
      </c>
      <c r="F36425" t="s">
        <v>15</v>
      </c>
      <c r="G36425" t="s">
        <v>768</v>
      </c>
      <c r="H36425" t="s">
        <v>769</v>
      </c>
      <c r="I36425">
        <v>2019</v>
      </c>
      <c r="J36425" s="1">
        <v>43784</v>
      </c>
      <c r="K36425" t="s">
        <v>18</v>
      </c>
      <c r="L36425" t="s">
        <v>26778</v>
      </c>
      <c r="M36425" t="str">
        <f t="shared" si="569"/>
        <v>North East</v>
      </c>
      <c r="N36425" t="s">
        <v>6826</v>
      </c>
    </row>
    <row r="36426" spans="1:14" x14ac:dyDescent="0.25">
      <c r="A36426">
        <v>36779</v>
      </c>
      <c r="B36426" t="s">
        <v>71824</v>
      </c>
      <c r="C36426" t="s">
        <v>71825</v>
      </c>
      <c r="D36426" t="s">
        <v>23</v>
      </c>
      <c r="E36426" t="s">
        <v>14</v>
      </c>
      <c r="F36426" t="s">
        <v>38</v>
      </c>
      <c r="G36426" t="s">
        <v>768</v>
      </c>
      <c r="H36426" t="s">
        <v>769</v>
      </c>
      <c r="I36426">
        <v>2019</v>
      </c>
      <c r="J36426" s="1">
        <v>43784</v>
      </c>
      <c r="K36426" t="s">
        <v>18</v>
      </c>
      <c r="L36426" t="s">
        <v>27379</v>
      </c>
      <c r="M36426" t="str">
        <f t="shared" si="569"/>
        <v>North East</v>
      </c>
      <c r="N36426" t="s">
        <v>6826</v>
      </c>
    </row>
    <row r="36427" spans="1:14" x14ac:dyDescent="0.25">
      <c r="A36427">
        <v>36780</v>
      </c>
      <c r="B36427" t="s">
        <v>71826</v>
      </c>
      <c r="C36427" t="s">
        <v>71827</v>
      </c>
      <c r="D36427" t="s">
        <v>13</v>
      </c>
      <c r="E36427" t="s">
        <v>14</v>
      </c>
      <c r="F36427" t="s">
        <v>15</v>
      </c>
      <c r="G36427" t="s">
        <v>768</v>
      </c>
      <c r="H36427" t="s">
        <v>769</v>
      </c>
      <c r="I36427">
        <v>2019</v>
      </c>
      <c r="J36427" s="1">
        <v>43784</v>
      </c>
      <c r="K36427" t="s">
        <v>18</v>
      </c>
      <c r="L36427" t="s">
        <v>26719</v>
      </c>
      <c r="M36427" t="str">
        <f t="shared" si="569"/>
        <v>North East</v>
      </c>
      <c r="N36427" t="s">
        <v>6826</v>
      </c>
    </row>
    <row r="36428" spans="1:14" x14ac:dyDescent="0.25">
      <c r="A36428">
        <v>36781</v>
      </c>
      <c r="B36428" t="s">
        <v>71828</v>
      </c>
      <c r="C36428" t="s">
        <v>71829</v>
      </c>
      <c r="D36428" t="s">
        <v>23</v>
      </c>
      <c r="E36428" t="s">
        <v>52</v>
      </c>
      <c r="F36428" t="s">
        <v>221</v>
      </c>
      <c r="G36428" t="s">
        <v>768</v>
      </c>
      <c r="H36428" t="s">
        <v>769</v>
      </c>
      <c r="I36428">
        <v>2019</v>
      </c>
      <c r="J36428" s="1">
        <v>43784</v>
      </c>
      <c r="K36428" t="s">
        <v>18</v>
      </c>
      <c r="L36428" t="s">
        <v>26277</v>
      </c>
      <c r="M36428" t="str">
        <f t="shared" si="569"/>
        <v>North East</v>
      </c>
      <c r="N36428" t="s">
        <v>6826</v>
      </c>
    </row>
    <row r="36429" spans="1:14" x14ac:dyDescent="0.25">
      <c r="A36429">
        <v>36782</v>
      </c>
      <c r="B36429" t="s">
        <v>71830</v>
      </c>
      <c r="C36429" t="s">
        <v>71831</v>
      </c>
      <c r="D36429" t="s">
        <v>13</v>
      </c>
      <c r="E36429" t="s">
        <v>14</v>
      </c>
      <c r="F36429" t="s">
        <v>15</v>
      </c>
      <c r="G36429" t="s">
        <v>768</v>
      </c>
      <c r="H36429" t="s">
        <v>769</v>
      </c>
      <c r="I36429">
        <v>2019</v>
      </c>
      <c r="J36429" s="1">
        <v>43784</v>
      </c>
      <c r="K36429" t="s">
        <v>18</v>
      </c>
      <c r="L36429" t="s">
        <v>26778</v>
      </c>
      <c r="M36429" t="str">
        <f t="shared" si="569"/>
        <v>North East</v>
      </c>
      <c r="N36429" t="s">
        <v>6826</v>
      </c>
    </row>
    <row r="36430" spans="1:14" x14ac:dyDescent="0.25">
      <c r="A36430">
        <v>36783</v>
      </c>
      <c r="B36430" t="s">
        <v>71832</v>
      </c>
      <c r="C36430" t="s">
        <v>71833</v>
      </c>
      <c r="D36430" t="s">
        <v>13</v>
      </c>
      <c r="E36430" t="s">
        <v>14</v>
      </c>
      <c r="F36430" t="s">
        <v>15</v>
      </c>
      <c r="G36430" t="s">
        <v>768</v>
      </c>
      <c r="H36430" t="s">
        <v>769</v>
      </c>
      <c r="I36430">
        <v>2019</v>
      </c>
      <c r="J36430" s="1">
        <v>43784</v>
      </c>
      <c r="K36430" t="s">
        <v>18</v>
      </c>
      <c r="L36430" t="s">
        <v>26618</v>
      </c>
      <c r="M36430" t="str">
        <f t="shared" si="569"/>
        <v>North East</v>
      </c>
      <c r="N36430" t="s">
        <v>6826</v>
      </c>
    </row>
    <row r="36431" spans="1:14" x14ac:dyDescent="0.25">
      <c r="A36431">
        <v>36784</v>
      </c>
      <c r="B36431" t="s">
        <v>71834</v>
      </c>
      <c r="C36431" t="s">
        <v>71835</v>
      </c>
      <c r="D36431" t="s">
        <v>13</v>
      </c>
      <c r="E36431" t="s">
        <v>14</v>
      </c>
      <c r="F36431" t="s">
        <v>290</v>
      </c>
      <c r="G36431" t="s">
        <v>768</v>
      </c>
      <c r="H36431" t="s">
        <v>769</v>
      </c>
      <c r="I36431">
        <v>2019</v>
      </c>
      <c r="J36431" s="1">
        <v>43784</v>
      </c>
      <c r="K36431" t="s">
        <v>18</v>
      </c>
      <c r="L36431" t="s">
        <v>26778</v>
      </c>
      <c r="M36431" t="str">
        <f t="shared" si="569"/>
        <v>North East</v>
      </c>
      <c r="N36431" t="s">
        <v>6826</v>
      </c>
    </row>
    <row r="36432" spans="1:14" x14ac:dyDescent="0.25">
      <c r="A36432">
        <v>36785</v>
      </c>
      <c r="B36432" t="s">
        <v>71836</v>
      </c>
      <c r="C36432" t="s">
        <v>71837</v>
      </c>
      <c r="D36432" t="s">
        <v>23</v>
      </c>
      <c r="E36432" t="s">
        <v>14</v>
      </c>
      <c r="F36432" t="s">
        <v>15</v>
      </c>
      <c r="G36432" t="s">
        <v>768</v>
      </c>
      <c r="H36432" t="s">
        <v>769</v>
      </c>
      <c r="I36432">
        <v>2019</v>
      </c>
      <c r="J36432" s="1">
        <v>43784</v>
      </c>
      <c r="K36432" t="s">
        <v>18</v>
      </c>
      <c r="L36432" t="s">
        <v>26778</v>
      </c>
      <c r="M36432" t="str">
        <f t="shared" si="569"/>
        <v>North East</v>
      </c>
      <c r="N36432" t="s">
        <v>6826</v>
      </c>
    </row>
    <row r="36433" spans="1:14" x14ac:dyDescent="0.25">
      <c r="A36433">
        <v>36786</v>
      </c>
      <c r="B36433" t="s">
        <v>71838</v>
      </c>
      <c r="C36433" t="s">
        <v>71839</v>
      </c>
      <c r="D36433" t="s">
        <v>13</v>
      </c>
      <c r="E36433" t="s">
        <v>14</v>
      </c>
      <c r="F36433" t="s">
        <v>38</v>
      </c>
      <c r="G36433" t="s">
        <v>768</v>
      </c>
      <c r="H36433" t="s">
        <v>769</v>
      </c>
      <c r="I36433">
        <v>2019</v>
      </c>
      <c r="J36433" s="1">
        <v>43784</v>
      </c>
      <c r="K36433" t="s">
        <v>18</v>
      </c>
      <c r="L36433" t="s">
        <v>26618</v>
      </c>
      <c r="M36433" t="str">
        <f t="shared" si="569"/>
        <v>North East</v>
      </c>
      <c r="N36433" t="s">
        <v>6826</v>
      </c>
    </row>
    <row r="36434" spans="1:14" x14ac:dyDescent="0.25">
      <c r="A36434">
        <v>36787</v>
      </c>
      <c r="B36434" t="s">
        <v>71840</v>
      </c>
      <c r="C36434" t="s">
        <v>71841</v>
      </c>
      <c r="D36434" t="s">
        <v>13</v>
      </c>
      <c r="E36434" t="s">
        <v>14</v>
      </c>
      <c r="F36434" t="s">
        <v>38</v>
      </c>
      <c r="G36434" t="s">
        <v>768</v>
      </c>
      <c r="H36434" t="s">
        <v>769</v>
      </c>
      <c r="I36434">
        <v>2019</v>
      </c>
      <c r="J36434" s="1">
        <v>43784</v>
      </c>
      <c r="K36434" t="s">
        <v>18</v>
      </c>
      <c r="L36434" t="s">
        <v>26277</v>
      </c>
      <c r="M36434" t="str">
        <f t="shared" si="569"/>
        <v>North East</v>
      </c>
      <c r="N36434" t="s">
        <v>6826</v>
      </c>
    </row>
    <row r="36435" spans="1:14" x14ac:dyDescent="0.25">
      <c r="A36435">
        <v>36788</v>
      </c>
      <c r="B36435" t="s">
        <v>71842</v>
      </c>
      <c r="C36435" t="s">
        <v>71843</v>
      </c>
      <c r="D36435" t="s">
        <v>13</v>
      </c>
      <c r="E36435" t="s">
        <v>14</v>
      </c>
      <c r="F36435" t="s">
        <v>38</v>
      </c>
      <c r="G36435" t="s">
        <v>768</v>
      </c>
      <c r="H36435" t="s">
        <v>769</v>
      </c>
      <c r="I36435">
        <v>2019</v>
      </c>
      <c r="J36435" s="1">
        <v>43784</v>
      </c>
      <c r="K36435" t="s">
        <v>18</v>
      </c>
      <c r="L36435" t="s">
        <v>26719</v>
      </c>
      <c r="M36435" t="str">
        <f t="shared" si="569"/>
        <v>North East</v>
      </c>
      <c r="N36435" t="s">
        <v>6826</v>
      </c>
    </row>
    <row r="36436" spans="1:14" x14ac:dyDescent="0.25">
      <c r="A36436">
        <v>36789</v>
      </c>
      <c r="B36436" t="s">
        <v>71844</v>
      </c>
      <c r="C36436" t="s">
        <v>71845</v>
      </c>
      <c r="D36436" t="s">
        <v>23</v>
      </c>
      <c r="E36436" t="s">
        <v>14</v>
      </c>
      <c r="F36436" t="s">
        <v>15</v>
      </c>
      <c r="G36436" t="s">
        <v>768</v>
      </c>
      <c r="H36436" t="s">
        <v>769</v>
      </c>
      <c r="I36436">
        <v>2019</v>
      </c>
      <c r="J36436" s="1">
        <v>43784</v>
      </c>
      <c r="K36436" t="s">
        <v>18</v>
      </c>
      <c r="L36436" t="s">
        <v>26618</v>
      </c>
      <c r="M36436" t="str">
        <f t="shared" si="569"/>
        <v>North East</v>
      </c>
      <c r="N36436" t="s">
        <v>6826</v>
      </c>
    </row>
    <row r="36437" spans="1:14" x14ac:dyDescent="0.25">
      <c r="A36437">
        <v>36790</v>
      </c>
      <c r="B36437" t="s">
        <v>71846</v>
      </c>
      <c r="C36437" t="s">
        <v>71847</v>
      </c>
      <c r="D36437" t="s">
        <v>23</v>
      </c>
      <c r="E36437" t="s">
        <v>14</v>
      </c>
      <c r="F36437" t="s">
        <v>15</v>
      </c>
      <c r="G36437" t="s">
        <v>768</v>
      </c>
      <c r="H36437" t="s">
        <v>769</v>
      </c>
      <c r="I36437">
        <v>2019</v>
      </c>
      <c r="J36437" s="1">
        <v>43784</v>
      </c>
      <c r="K36437" t="s">
        <v>18</v>
      </c>
      <c r="L36437" t="s">
        <v>26781</v>
      </c>
      <c r="M36437" t="str">
        <f t="shared" si="569"/>
        <v>North East</v>
      </c>
      <c r="N36437" t="s">
        <v>6826</v>
      </c>
    </row>
    <row r="36438" spans="1:14" x14ac:dyDescent="0.25">
      <c r="A36438">
        <v>36791</v>
      </c>
      <c r="B36438" t="s">
        <v>71848</v>
      </c>
      <c r="C36438" t="s">
        <v>71849</v>
      </c>
      <c r="D36438" t="s">
        <v>23</v>
      </c>
      <c r="E36438" t="s">
        <v>14</v>
      </c>
      <c r="F36438" t="s">
        <v>15</v>
      </c>
      <c r="G36438" t="s">
        <v>768</v>
      </c>
      <c r="H36438" t="s">
        <v>769</v>
      </c>
      <c r="I36438">
        <v>2019</v>
      </c>
      <c r="J36438" s="1">
        <v>43784</v>
      </c>
      <c r="K36438" t="s">
        <v>18</v>
      </c>
      <c r="L36438" t="s">
        <v>27379</v>
      </c>
      <c r="M36438" t="str">
        <f t="shared" si="569"/>
        <v>North East</v>
      </c>
      <c r="N36438" t="s">
        <v>6826</v>
      </c>
    </row>
    <row r="36439" spans="1:14" x14ac:dyDescent="0.25">
      <c r="A36439">
        <v>36792</v>
      </c>
      <c r="B36439" t="s">
        <v>71850</v>
      </c>
      <c r="C36439" t="s">
        <v>71851</v>
      </c>
      <c r="D36439" t="s">
        <v>23</v>
      </c>
      <c r="E36439" t="s">
        <v>14</v>
      </c>
      <c r="F36439" t="s">
        <v>15</v>
      </c>
      <c r="G36439" t="s">
        <v>768</v>
      </c>
      <c r="H36439" t="s">
        <v>769</v>
      </c>
      <c r="I36439">
        <v>2019</v>
      </c>
      <c r="J36439" s="1">
        <v>43784</v>
      </c>
      <c r="K36439" t="s">
        <v>18</v>
      </c>
      <c r="L36439" t="s">
        <v>26277</v>
      </c>
      <c r="M36439" t="str">
        <f t="shared" si="569"/>
        <v>North East</v>
      </c>
      <c r="N36439" t="s">
        <v>6826</v>
      </c>
    </row>
    <row r="36440" spans="1:14" x14ac:dyDescent="0.25">
      <c r="A36440">
        <v>36793</v>
      </c>
      <c r="B36440" t="s">
        <v>71852</v>
      </c>
      <c r="C36440" t="s">
        <v>71853</v>
      </c>
      <c r="D36440" t="s">
        <v>23</v>
      </c>
      <c r="E36440" t="s">
        <v>14</v>
      </c>
      <c r="F36440" t="s">
        <v>38</v>
      </c>
      <c r="G36440" t="s">
        <v>768</v>
      </c>
      <c r="H36440" t="s">
        <v>769</v>
      </c>
      <c r="I36440">
        <v>2019</v>
      </c>
      <c r="J36440" s="1">
        <v>43784</v>
      </c>
      <c r="K36440" t="s">
        <v>18</v>
      </c>
      <c r="L36440" t="s">
        <v>26277</v>
      </c>
      <c r="M36440" t="str">
        <f t="shared" si="569"/>
        <v>North East</v>
      </c>
      <c r="N36440" t="s">
        <v>6826</v>
      </c>
    </row>
    <row r="36441" spans="1:14" x14ac:dyDescent="0.25">
      <c r="A36441">
        <v>36794</v>
      </c>
      <c r="B36441" t="s">
        <v>71854</v>
      </c>
      <c r="C36441" t="s">
        <v>71855</v>
      </c>
      <c r="D36441" t="s">
        <v>23</v>
      </c>
      <c r="E36441" t="s">
        <v>14</v>
      </c>
      <c r="F36441" t="s">
        <v>15</v>
      </c>
      <c r="G36441" t="s">
        <v>768</v>
      </c>
      <c r="H36441" t="s">
        <v>769</v>
      </c>
      <c r="I36441">
        <v>2019</v>
      </c>
      <c r="J36441" s="1">
        <v>43784</v>
      </c>
      <c r="K36441" t="s">
        <v>18</v>
      </c>
      <c r="L36441" t="s">
        <v>26719</v>
      </c>
      <c r="M36441" t="str">
        <f t="shared" si="569"/>
        <v>North East</v>
      </c>
      <c r="N36441" t="s">
        <v>6826</v>
      </c>
    </row>
    <row r="36442" spans="1:14" x14ac:dyDescent="0.25">
      <c r="A36442">
        <v>36795</v>
      </c>
      <c r="B36442" t="s">
        <v>71856</v>
      </c>
      <c r="C36442" t="s">
        <v>71857</v>
      </c>
      <c r="D36442" t="s">
        <v>23</v>
      </c>
      <c r="E36442" t="s">
        <v>52</v>
      </c>
      <c r="F36442" t="s">
        <v>1478</v>
      </c>
      <c r="G36442" t="s">
        <v>768</v>
      </c>
      <c r="H36442" t="s">
        <v>769</v>
      </c>
      <c r="I36442">
        <v>2019</v>
      </c>
      <c r="J36442" s="1">
        <v>43784</v>
      </c>
      <c r="K36442" t="s">
        <v>18</v>
      </c>
      <c r="L36442" t="s">
        <v>9623</v>
      </c>
      <c r="M36442" t="str">
        <f t="shared" si="569"/>
        <v>North East</v>
      </c>
      <c r="N36442" t="s">
        <v>2154</v>
      </c>
    </row>
    <row r="36443" spans="1:14" x14ac:dyDescent="0.25">
      <c r="A36443">
        <v>36796</v>
      </c>
      <c r="B36443" t="s">
        <v>44918</v>
      </c>
      <c r="C36443" t="s">
        <v>71858</v>
      </c>
      <c r="D36443" t="s">
        <v>23</v>
      </c>
      <c r="E36443" t="s">
        <v>14</v>
      </c>
      <c r="F36443" t="s">
        <v>15</v>
      </c>
      <c r="G36443" t="s">
        <v>768</v>
      </c>
      <c r="H36443" t="s">
        <v>769</v>
      </c>
      <c r="I36443">
        <v>2019</v>
      </c>
      <c r="J36443" s="1">
        <v>43784</v>
      </c>
      <c r="K36443" t="s">
        <v>18</v>
      </c>
      <c r="L36443" t="s">
        <v>26781</v>
      </c>
      <c r="M36443" t="str">
        <f t="shared" si="569"/>
        <v>North East</v>
      </c>
      <c r="N36443" t="s">
        <v>6826</v>
      </c>
    </row>
    <row r="36444" spans="1:14" x14ac:dyDescent="0.25">
      <c r="A36444">
        <v>36797</v>
      </c>
      <c r="B36444" t="s">
        <v>71859</v>
      </c>
      <c r="C36444" t="s">
        <v>71860</v>
      </c>
      <c r="D36444" t="s">
        <v>23</v>
      </c>
      <c r="E36444" t="s">
        <v>14</v>
      </c>
      <c r="F36444" t="s">
        <v>38</v>
      </c>
      <c r="G36444" t="s">
        <v>768</v>
      </c>
      <c r="H36444" t="s">
        <v>769</v>
      </c>
      <c r="I36444">
        <v>2019</v>
      </c>
      <c r="J36444" s="1">
        <v>43784</v>
      </c>
      <c r="K36444" t="s">
        <v>18</v>
      </c>
      <c r="L36444" t="s">
        <v>26763</v>
      </c>
      <c r="M36444" t="str">
        <f t="shared" si="569"/>
        <v>North East</v>
      </c>
      <c r="N36444" t="s">
        <v>6826</v>
      </c>
    </row>
    <row r="36445" spans="1:14" x14ac:dyDescent="0.25">
      <c r="A36445">
        <v>36798</v>
      </c>
      <c r="B36445" t="s">
        <v>51437</v>
      </c>
      <c r="C36445" t="s">
        <v>71861</v>
      </c>
      <c r="D36445" t="s">
        <v>23</v>
      </c>
      <c r="E36445" t="s">
        <v>14</v>
      </c>
      <c r="F36445" t="s">
        <v>38</v>
      </c>
      <c r="G36445" t="s">
        <v>768</v>
      </c>
      <c r="H36445" t="s">
        <v>769</v>
      </c>
      <c r="I36445">
        <v>2019</v>
      </c>
      <c r="J36445" s="1">
        <v>43784</v>
      </c>
      <c r="K36445" t="s">
        <v>18</v>
      </c>
      <c r="L36445" t="s">
        <v>26618</v>
      </c>
      <c r="M36445" t="str">
        <f t="shared" si="569"/>
        <v>North East</v>
      </c>
      <c r="N36445" t="s">
        <v>6826</v>
      </c>
    </row>
    <row r="36446" spans="1:14" x14ac:dyDescent="0.25">
      <c r="A36446">
        <v>36799</v>
      </c>
      <c r="B36446" t="s">
        <v>71862</v>
      </c>
      <c r="C36446" t="s">
        <v>71863</v>
      </c>
      <c r="D36446" t="s">
        <v>23</v>
      </c>
      <c r="E36446" t="s">
        <v>14</v>
      </c>
      <c r="F36446" t="s">
        <v>15</v>
      </c>
      <c r="G36446" t="s">
        <v>768</v>
      </c>
      <c r="H36446" t="s">
        <v>769</v>
      </c>
      <c r="I36446">
        <v>2019</v>
      </c>
      <c r="J36446" s="1">
        <v>43784</v>
      </c>
      <c r="K36446" t="s">
        <v>18</v>
      </c>
      <c r="L36446" t="s">
        <v>26797</v>
      </c>
      <c r="M36446" t="str">
        <f t="shared" si="569"/>
        <v>North East</v>
      </c>
      <c r="N36446" t="s">
        <v>6826</v>
      </c>
    </row>
    <row r="36447" spans="1:14" x14ac:dyDescent="0.25">
      <c r="A36447">
        <v>36800</v>
      </c>
      <c r="B36447" t="s">
        <v>71864</v>
      </c>
      <c r="C36447" t="s">
        <v>71865</v>
      </c>
      <c r="D36447" t="s">
        <v>23</v>
      </c>
      <c r="E36447" t="s">
        <v>14</v>
      </c>
      <c r="F36447" t="s">
        <v>15</v>
      </c>
      <c r="G36447" t="s">
        <v>768</v>
      </c>
      <c r="H36447" t="s">
        <v>769</v>
      </c>
      <c r="I36447">
        <v>2019</v>
      </c>
      <c r="J36447" s="1">
        <v>43784</v>
      </c>
      <c r="K36447" t="s">
        <v>18</v>
      </c>
      <c r="L36447" t="s">
        <v>26635</v>
      </c>
      <c r="M36447" t="str">
        <f t="shared" si="569"/>
        <v>North East</v>
      </c>
      <c r="N36447" t="s">
        <v>6826</v>
      </c>
    </row>
    <row r="36448" spans="1:14" x14ac:dyDescent="0.25">
      <c r="A36448">
        <v>36801</v>
      </c>
      <c r="B36448" t="s">
        <v>71866</v>
      </c>
      <c r="C36448" t="s">
        <v>71867</v>
      </c>
      <c r="D36448" t="s">
        <v>23</v>
      </c>
      <c r="E36448" t="s">
        <v>14</v>
      </c>
      <c r="F36448" t="s">
        <v>15</v>
      </c>
      <c r="G36448" t="s">
        <v>768</v>
      </c>
      <c r="H36448" t="s">
        <v>769</v>
      </c>
      <c r="I36448">
        <v>2019</v>
      </c>
      <c r="J36448" s="1">
        <v>43784</v>
      </c>
      <c r="K36448" t="s">
        <v>18</v>
      </c>
      <c r="L36448" t="s">
        <v>26635</v>
      </c>
      <c r="M36448" t="str">
        <f t="shared" si="569"/>
        <v>North East</v>
      </c>
      <c r="N36448" t="s">
        <v>6826</v>
      </c>
    </row>
    <row r="36449" spans="1:14" x14ac:dyDescent="0.25">
      <c r="A36449">
        <v>36802</v>
      </c>
      <c r="B36449" t="s">
        <v>71868</v>
      </c>
      <c r="C36449" t="s">
        <v>71869</v>
      </c>
      <c r="D36449" t="s">
        <v>23</v>
      </c>
      <c r="E36449" t="s">
        <v>14</v>
      </c>
      <c r="F36449" t="s">
        <v>38</v>
      </c>
      <c r="G36449" t="s">
        <v>768</v>
      </c>
      <c r="H36449" t="s">
        <v>769</v>
      </c>
      <c r="I36449">
        <v>2019</v>
      </c>
      <c r="J36449" s="1">
        <v>43784</v>
      </c>
      <c r="K36449" t="s">
        <v>18</v>
      </c>
      <c r="L36449" t="s">
        <v>21256</v>
      </c>
      <c r="M36449" t="str">
        <f t="shared" si="569"/>
        <v>North East</v>
      </c>
      <c r="N36449" t="s">
        <v>6826</v>
      </c>
    </row>
    <row r="36450" spans="1:14" x14ac:dyDescent="0.25">
      <c r="A36450">
        <v>36803</v>
      </c>
      <c r="B36450" t="s">
        <v>71870</v>
      </c>
      <c r="C36450" t="s">
        <v>71871</v>
      </c>
      <c r="D36450" t="s">
        <v>23</v>
      </c>
      <c r="E36450" t="s">
        <v>52</v>
      </c>
      <c r="F36450" t="s">
        <v>1478</v>
      </c>
      <c r="G36450" t="s">
        <v>768</v>
      </c>
      <c r="H36450" t="s">
        <v>769</v>
      </c>
      <c r="I36450">
        <v>2019</v>
      </c>
      <c r="J36450" s="1">
        <v>43784</v>
      </c>
      <c r="K36450" t="s">
        <v>18</v>
      </c>
      <c r="L36450" t="s">
        <v>26756</v>
      </c>
      <c r="M36450" t="str">
        <f t="shared" si="569"/>
        <v>North East</v>
      </c>
      <c r="N36450" t="s">
        <v>6826</v>
      </c>
    </row>
    <row r="36451" spans="1:14" x14ac:dyDescent="0.25">
      <c r="A36451">
        <v>36804</v>
      </c>
      <c r="B36451" t="s">
        <v>71872</v>
      </c>
      <c r="C36451" t="s">
        <v>71873</v>
      </c>
      <c r="D36451" t="s">
        <v>23</v>
      </c>
      <c r="E36451" t="s">
        <v>14</v>
      </c>
      <c r="F36451" t="s">
        <v>15</v>
      </c>
      <c r="G36451" t="s">
        <v>768</v>
      </c>
      <c r="H36451" t="s">
        <v>769</v>
      </c>
      <c r="I36451">
        <v>2019</v>
      </c>
      <c r="J36451" s="1">
        <v>43784</v>
      </c>
      <c r="K36451" t="s">
        <v>18</v>
      </c>
      <c r="L36451" t="s">
        <v>26635</v>
      </c>
      <c r="M36451" t="str">
        <f t="shared" si="569"/>
        <v>North East</v>
      </c>
      <c r="N36451" t="s">
        <v>6826</v>
      </c>
    </row>
    <row r="36452" spans="1:14" x14ac:dyDescent="0.25">
      <c r="A36452">
        <v>36805</v>
      </c>
      <c r="B36452" t="s">
        <v>71874</v>
      </c>
      <c r="C36452" t="s">
        <v>71875</v>
      </c>
      <c r="D36452" t="s">
        <v>23</v>
      </c>
      <c r="E36452" t="s">
        <v>14</v>
      </c>
      <c r="F36452" t="s">
        <v>15</v>
      </c>
      <c r="G36452" t="s">
        <v>768</v>
      </c>
      <c r="H36452" t="s">
        <v>769</v>
      </c>
      <c r="I36452">
        <v>2019</v>
      </c>
      <c r="J36452" s="1">
        <v>43784</v>
      </c>
      <c r="K36452" t="s">
        <v>18</v>
      </c>
      <c r="L36452" t="s">
        <v>26635</v>
      </c>
      <c r="M36452" t="str">
        <f t="shared" si="569"/>
        <v>North East</v>
      </c>
      <c r="N36452" t="s">
        <v>6826</v>
      </c>
    </row>
    <row r="36453" spans="1:14" x14ac:dyDescent="0.25">
      <c r="A36453">
        <v>36806</v>
      </c>
      <c r="B36453" t="s">
        <v>71876</v>
      </c>
      <c r="C36453" t="s">
        <v>71877</v>
      </c>
      <c r="D36453" t="s">
        <v>23</v>
      </c>
      <c r="E36453" t="s">
        <v>14</v>
      </c>
      <c r="F36453" t="s">
        <v>15</v>
      </c>
      <c r="G36453" t="s">
        <v>768</v>
      </c>
      <c r="H36453" t="s">
        <v>769</v>
      </c>
      <c r="I36453">
        <v>2019</v>
      </c>
      <c r="J36453" s="1">
        <v>43784</v>
      </c>
      <c r="K36453" t="s">
        <v>18</v>
      </c>
      <c r="L36453" t="s">
        <v>26635</v>
      </c>
      <c r="M36453" t="str">
        <f t="shared" si="569"/>
        <v>North East</v>
      </c>
      <c r="N36453" t="s">
        <v>6826</v>
      </c>
    </row>
    <row r="36454" spans="1:14" x14ac:dyDescent="0.25">
      <c r="A36454">
        <v>36807</v>
      </c>
      <c r="B36454" t="s">
        <v>71878</v>
      </c>
      <c r="C36454" t="s">
        <v>71879</v>
      </c>
      <c r="D36454" t="s">
        <v>23</v>
      </c>
      <c r="E36454" t="s">
        <v>14</v>
      </c>
      <c r="F36454" t="s">
        <v>15</v>
      </c>
      <c r="G36454" t="s">
        <v>768</v>
      </c>
      <c r="H36454" t="s">
        <v>769</v>
      </c>
      <c r="I36454">
        <v>2019</v>
      </c>
      <c r="J36454" s="1">
        <v>43784</v>
      </c>
      <c r="K36454" t="s">
        <v>18</v>
      </c>
      <c r="L36454" t="s">
        <v>26635</v>
      </c>
      <c r="M36454" t="str">
        <f t="shared" si="569"/>
        <v>North East</v>
      </c>
      <c r="N36454" t="s">
        <v>6826</v>
      </c>
    </row>
    <row r="36455" spans="1:14" x14ac:dyDescent="0.25">
      <c r="A36455">
        <v>36808</v>
      </c>
      <c r="B36455" t="s">
        <v>71880</v>
      </c>
      <c r="C36455" t="s">
        <v>71881</v>
      </c>
      <c r="D36455" t="s">
        <v>13</v>
      </c>
      <c r="E36455" t="s">
        <v>14</v>
      </c>
      <c r="F36455" t="s">
        <v>15</v>
      </c>
      <c r="G36455" t="s">
        <v>768</v>
      </c>
      <c r="H36455" t="s">
        <v>769</v>
      </c>
      <c r="I36455">
        <v>2019</v>
      </c>
      <c r="J36455" s="1">
        <v>43784</v>
      </c>
      <c r="K36455" t="s">
        <v>18</v>
      </c>
      <c r="L36455" t="s">
        <v>26855</v>
      </c>
      <c r="M36455" t="str">
        <f t="shared" si="569"/>
        <v>North East</v>
      </c>
      <c r="N36455" t="s">
        <v>6826</v>
      </c>
    </row>
    <row r="36456" spans="1:14" x14ac:dyDescent="0.25">
      <c r="A36456">
        <v>36809</v>
      </c>
      <c r="B36456" t="s">
        <v>71882</v>
      </c>
      <c r="C36456" t="s">
        <v>71883</v>
      </c>
      <c r="D36456" t="s">
        <v>13</v>
      </c>
      <c r="E36456" t="s">
        <v>14</v>
      </c>
      <c r="F36456" t="s">
        <v>15</v>
      </c>
      <c r="G36456" t="s">
        <v>768</v>
      </c>
      <c r="H36456" t="s">
        <v>769</v>
      </c>
      <c r="I36456">
        <v>2019</v>
      </c>
      <c r="J36456" s="1">
        <v>43784</v>
      </c>
      <c r="K36456" t="s">
        <v>18</v>
      </c>
      <c r="L36456" t="s">
        <v>26797</v>
      </c>
      <c r="M36456" t="str">
        <f t="shared" si="569"/>
        <v>North East</v>
      </c>
      <c r="N36456" t="s">
        <v>6826</v>
      </c>
    </row>
    <row r="36457" spans="1:14" x14ac:dyDescent="0.25">
      <c r="A36457">
        <v>36810</v>
      </c>
      <c r="B36457" t="s">
        <v>71884</v>
      </c>
      <c r="C36457" t="s">
        <v>71885</v>
      </c>
      <c r="D36457" t="s">
        <v>23</v>
      </c>
      <c r="E36457" t="s">
        <v>14</v>
      </c>
      <c r="F36457" t="s">
        <v>15</v>
      </c>
      <c r="G36457" t="s">
        <v>768</v>
      </c>
      <c r="H36457" t="s">
        <v>769</v>
      </c>
      <c r="I36457">
        <v>2019</v>
      </c>
      <c r="J36457" s="1">
        <v>43784</v>
      </c>
      <c r="K36457" t="s">
        <v>18</v>
      </c>
      <c r="L36457" t="s">
        <v>26635</v>
      </c>
      <c r="M36457" t="str">
        <f t="shared" si="569"/>
        <v>North East</v>
      </c>
      <c r="N36457" t="s">
        <v>6826</v>
      </c>
    </row>
    <row r="36458" spans="1:14" x14ac:dyDescent="0.25">
      <c r="A36458">
        <v>36811</v>
      </c>
      <c r="B36458" t="s">
        <v>71886</v>
      </c>
      <c r="C36458" t="s">
        <v>71887</v>
      </c>
      <c r="D36458" t="s">
        <v>23</v>
      </c>
      <c r="E36458" t="s">
        <v>14</v>
      </c>
      <c r="F36458" t="s">
        <v>15</v>
      </c>
      <c r="G36458" t="s">
        <v>768</v>
      </c>
      <c r="H36458" t="s">
        <v>769</v>
      </c>
      <c r="I36458">
        <v>2019</v>
      </c>
      <c r="J36458" s="1">
        <v>43784</v>
      </c>
      <c r="K36458" t="s">
        <v>18</v>
      </c>
      <c r="L36458" t="s">
        <v>26797</v>
      </c>
      <c r="M36458" t="str">
        <f t="shared" si="569"/>
        <v>North East</v>
      </c>
      <c r="N36458" t="s">
        <v>6826</v>
      </c>
    </row>
    <row r="36459" spans="1:14" x14ac:dyDescent="0.25">
      <c r="A36459">
        <v>36812</v>
      </c>
      <c r="B36459" t="s">
        <v>71888</v>
      </c>
      <c r="C36459" t="s">
        <v>71889</v>
      </c>
      <c r="D36459" t="s">
        <v>23</v>
      </c>
      <c r="E36459" t="s">
        <v>14</v>
      </c>
      <c r="F36459" t="s">
        <v>290</v>
      </c>
      <c r="G36459" t="s">
        <v>768</v>
      </c>
      <c r="H36459" t="s">
        <v>769</v>
      </c>
      <c r="I36459">
        <v>2019</v>
      </c>
      <c r="J36459" s="1">
        <v>43784</v>
      </c>
      <c r="K36459" t="s">
        <v>18</v>
      </c>
      <c r="L36459" t="s">
        <v>26763</v>
      </c>
      <c r="M36459" t="str">
        <f t="shared" si="569"/>
        <v>North East</v>
      </c>
      <c r="N36459" t="s">
        <v>6826</v>
      </c>
    </row>
    <row r="36460" spans="1:14" x14ac:dyDescent="0.25">
      <c r="A36460">
        <v>36813</v>
      </c>
      <c r="B36460" t="s">
        <v>71890</v>
      </c>
      <c r="C36460" t="s">
        <v>71891</v>
      </c>
      <c r="D36460" t="s">
        <v>23</v>
      </c>
      <c r="E36460" t="s">
        <v>14</v>
      </c>
      <c r="F36460" t="s">
        <v>15</v>
      </c>
      <c r="G36460" t="s">
        <v>768</v>
      </c>
      <c r="H36460" t="s">
        <v>769</v>
      </c>
      <c r="I36460">
        <v>2019</v>
      </c>
      <c r="J36460" s="1">
        <v>43784</v>
      </c>
      <c r="K36460" t="s">
        <v>18</v>
      </c>
      <c r="L36460" t="s">
        <v>26797</v>
      </c>
      <c r="M36460" t="str">
        <f t="shared" si="569"/>
        <v>North East</v>
      </c>
      <c r="N36460" t="s">
        <v>6826</v>
      </c>
    </row>
    <row r="36461" spans="1:14" x14ac:dyDescent="0.25">
      <c r="A36461">
        <v>36814</v>
      </c>
      <c r="B36461" t="s">
        <v>71892</v>
      </c>
      <c r="C36461" t="s">
        <v>71893</v>
      </c>
      <c r="D36461" t="s">
        <v>13</v>
      </c>
      <c r="E36461" t="s">
        <v>14</v>
      </c>
      <c r="F36461" t="s">
        <v>15</v>
      </c>
      <c r="G36461" t="s">
        <v>768</v>
      </c>
      <c r="H36461" t="s">
        <v>769</v>
      </c>
      <c r="I36461">
        <v>2019</v>
      </c>
      <c r="J36461" s="1">
        <v>43784</v>
      </c>
      <c r="K36461" t="s">
        <v>18</v>
      </c>
      <c r="L36461" t="s">
        <v>26756</v>
      </c>
      <c r="M36461" t="str">
        <f t="shared" si="569"/>
        <v>North East</v>
      </c>
      <c r="N36461" t="s">
        <v>6826</v>
      </c>
    </row>
    <row r="36462" spans="1:14" x14ac:dyDescent="0.25">
      <c r="A36462">
        <v>36815</v>
      </c>
      <c r="B36462" t="s">
        <v>71894</v>
      </c>
      <c r="C36462" t="s">
        <v>71895</v>
      </c>
      <c r="D36462" t="s">
        <v>13</v>
      </c>
      <c r="E36462" t="s">
        <v>14</v>
      </c>
      <c r="F36462" t="s">
        <v>290</v>
      </c>
      <c r="G36462" t="s">
        <v>768</v>
      </c>
      <c r="H36462" t="s">
        <v>769</v>
      </c>
      <c r="I36462">
        <v>2019</v>
      </c>
      <c r="J36462" s="1">
        <v>43784</v>
      </c>
      <c r="K36462" t="s">
        <v>18</v>
      </c>
      <c r="L36462" t="s">
        <v>6825</v>
      </c>
      <c r="M36462" t="str">
        <f t="shared" si="569"/>
        <v>North East</v>
      </c>
      <c r="N36462" t="s">
        <v>6826</v>
      </c>
    </row>
    <row r="36463" spans="1:14" x14ac:dyDescent="0.25">
      <c r="A36463">
        <v>36816</v>
      </c>
      <c r="B36463" t="s">
        <v>71896</v>
      </c>
      <c r="C36463" t="s">
        <v>71897</v>
      </c>
      <c r="D36463" t="s">
        <v>13</v>
      </c>
      <c r="E36463" t="s">
        <v>14</v>
      </c>
      <c r="F36463" t="s">
        <v>15</v>
      </c>
      <c r="G36463" t="s">
        <v>768</v>
      </c>
      <c r="H36463" t="s">
        <v>769</v>
      </c>
      <c r="I36463">
        <v>2019</v>
      </c>
      <c r="J36463" s="1">
        <v>43784</v>
      </c>
      <c r="K36463" t="s">
        <v>18</v>
      </c>
      <c r="L36463" t="s">
        <v>26855</v>
      </c>
      <c r="M36463" t="str">
        <f t="shared" si="569"/>
        <v>North East</v>
      </c>
      <c r="N36463" t="s">
        <v>6826</v>
      </c>
    </row>
    <row r="36464" spans="1:14" x14ac:dyDescent="0.25">
      <c r="A36464">
        <v>36817</v>
      </c>
      <c r="B36464" t="s">
        <v>71898</v>
      </c>
      <c r="C36464" t="s">
        <v>71899</v>
      </c>
      <c r="D36464" t="s">
        <v>13</v>
      </c>
      <c r="E36464" t="s">
        <v>14</v>
      </c>
      <c r="F36464" t="s">
        <v>15</v>
      </c>
      <c r="G36464" t="s">
        <v>768</v>
      </c>
      <c r="H36464" t="s">
        <v>769</v>
      </c>
      <c r="I36464">
        <v>2019</v>
      </c>
      <c r="J36464" s="1">
        <v>43784</v>
      </c>
      <c r="K36464" t="s">
        <v>18</v>
      </c>
      <c r="L36464" t="s">
        <v>26635</v>
      </c>
      <c r="M36464" t="str">
        <f t="shared" si="569"/>
        <v>North East</v>
      </c>
      <c r="N36464" t="s">
        <v>6826</v>
      </c>
    </row>
    <row r="36465" spans="1:14" x14ac:dyDescent="0.25">
      <c r="A36465">
        <v>36818</v>
      </c>
      <c r="B36465" t="s">
        <v>71900</v>
      </c>
      <c r="C36465" t="s">
        <v>71901</v>
      </c>
      <c r="D36465" t="s">
        <v>13</v>
      </c>
      <c r="E36465" t="s">
        <v>14</v>
      </c>
      <c r="F36465" t="s">
        <v>15</v>
      </c>
      <c r="G36465" t="s">
        <v>768</v>
      </c>
      <c r="H36465" t="s">
        <v>769</v>
      </c>
      <c r="I36465">
        <v>2019</v>
      </c>
      <c r="J36465" s="1">
        <v>43784</v>
      </c>
      <c r="K36465" t="s">
        <v>18</v>
      </c>
      <c r="L36465" t="s">
        <v>26855</v>
      </c>
      <c r="M36465" t="str">
        <f t="shared" si="569"/>
        <v>North East</v>
      </c>
      <c r="N36465" t="s">
        <v>6826</v>
      </c>
    </row>
    <row r="36466" spans="1:14" x14ac:dyDescent="0.25">
      <c r="A36466">
        <v>36819</v>
      </c>
      <c r="B36466" t="s">
        <v>71902</v>
      </c>
      <c r="C36466" t="s">
        <v>71903</v>
      </c>
      <c r="D36466" t="s">
        <v>13</v>
      </c>
      <c r="E36466" t="s">
        <v>14</v>
      </c>
      <c r="F36466" t="s">
        <v>290</v>
      </c>
      <c r="G36466" t="s">
        <v>768</v>
      </c>
      <c r="H36466" t="s">
        <v>769</v>
      </c>
      <c r="I36466">
        <v>2019</v>
      </c>
      <c r="J36466" s="1">
        <v>43784</v>
      </c>
      <c r="K36466" t="s">
        <v>18</v>
      </c>
      <c r="L36466" t="s">
        <v>6825</v>
      </c>
      <c r="M36466" t="str">
        <f t="shared" si="569"/>
        <v>North East</v>
      </c>
      <c r="N36466" t="s">
        <v>6826</v>
      </c>
    </row>
    <row r="36467" spans="1:14" x14ac:dyDescent="0.25">
      <c r="A36467">
        <v>36821</v>
      </c>
      <c r="B36467" t="s">
        <v>71904</v>
      </c>
      <c r="C36467" t="s">
        <v>71905</v>
      </c>
      <c r="D36467" t="s">
        <v>13</v>
      </c>
      <c r="E36467" t="s">
        <v>14</v>
      </c>
      <c r="F36467" t="s">
        <v>15</v>
      </c>
      <c r="G36467" t="s">
        <v>768</v>
      </c>
      <c r="H36467" t="s">
        <v>769</v>
      </c>
      <c r="I36467">
        <v>2019</v>
      </c>
      <c r="J36467" s="1">
        <v>43784</v>
      </c>
      <c r="K36467" t="s">
        <v>18</v>
      </c>
      <c r="L36467" t="s">
        <v>26756</v>
      </c>
      <c r="M36467" t="str">
        <f t="shared" si="569"/>
        <v>North East</v>
      </c>
      <c r="N36467" t="s">
        <v>6826</v>
      </c>
    </row>
    <row r="36468" spans="1:14" x14ac:dyDescent="0.25">
      <c r="A36468">
        <v>36822</v>
      </c>
      <c r="B36468" t="s">
        <v>71906</v>
      </c>
      <c r="C36468" t="s">
        <v>71907</v>
      </c>
      <c r="D36468" t="s">
        <v>23</v>
      </c>
      <c r="E36468" t="s">
        <v>14</v>
      </c>
      <c r="F36468" t="s">
        <v>38</v>
      </c>
      <c r="G36468" t="s">
        <v>768</v>
      </c>
      <c r="H36468" t="s">
        <v>769</v>
      </c>
      <c r="I36468">
        <v>2019</v>
      </c>
      <c r="J36468" s="1">
        <v>43784</v>
      </c>
      <c r="K36468" t="s">
        <v>18</v>
      </c>
      <c r="L36468" t="s">
        <v>26855</v>
      </c>
      <c r="M36468" t="str">
        <f t="shared" si="569"/>
        <v>North East</v>
      </c>
      <c r="N36468" t="s">
        <v>6826</v>
      </c>
    </row>
    <row r="36469" spans="1:14" x14ac:dyDescent="0.25">
      <c r="A36469">
        <v>36823</v>
      </c>
      <c r="B36469" t="s">
        <v>71908</v>
      </c>
      <c r="C36469" t="s">
        <v>71909</v>
      </c>
      <c r="D36469" t="s">
        <v>13</v>
      </c>
      <c r="E36469" t="s">
        <v>14</v>
      </c>
      <c r="F36469" t="s">
        <v>38</v>
      </c>
      <c r="G36469" t="s">
        <v>768</v>
      </c>
      <c r="H36469" t="s">
        <v>769</v>
      </c>
      <c r="I36469">
        <v>2019</v>
      </c>
      <c r="J36469" s="1">
        <v>43784</v>
      </c>
      <c r="K36469" t="s">
        <v>18</v>
      </c>
      <c r="L36469" t="s">
        <v>26635</v>
      </c>
      <c r="M36469" t="str">
        <f t="shared" si="569"/>
        <v>North East</v>
      </c>
      <c r="N36469" t="s">
        <v>6826</v>
      </c>
    </row>
    <row r="36470" spans="1:14" x14ac:dyDescent="0.25">
      <c r="A36470">
        <v>36824</v>
      </c>
      <c r="B36470" t="s">
        <v>71910</v>
      </c>
      <c r="C36470" t="s">
        <v>71911</v>
      </c>
      <c r="D36470" t="s">
        <v>13</v>
      </c>
      <c r="E36470" t="s">
        <v>14</v>
      </c>
      <c r="F36470" t="s">
        <v>38</v>
      </c>
      <c r="G36470" t="s">
        <v>768</v>
      </c>
      <c r="H36470" t="s">
        <v>769</v>
      </c>
      <c r="I36470">
        <v>2019</v>
      </c>
      <c r="J36470" s="1">
        <v>43784</v>
      </c>
      <c r="K36470" t="s">
        <v>18</v>
      </c>
      <c r="L36470" t="s">
        <v>6825</v>
      </c>
      <c r="M36470" t="str">
        <f t="shared" si="569"/>
        <v>North East</v>
      </c>
      <c r="N36470" t="s">
        <v>6826</v>
      </c>
    </row>
    <row r="36471" spans="1:14" x14ac:dyDescent="0.25">
      <c r="A36471">
        <v>36825</v>
      </c>
      <c r="B36471" t="s">
        <v>71912</v>
      </c>
      <c r="C36471" t="s">
        <v>71913</v>
      </c>
      <c r="D36471" t="s">
        <v>13</v>
      </c>
      <c r="E36471" t="s">
        <v>14</v>
      </c>
      <c r="F36471" t="s">
        <v>38</v>
      </c>
      <c r="G36471" t="s">
        <v>768</v>
      </c>
      <c r="H36471" t="s">
        <v>769</v>
      </c>
      <c r="I36471">
        <v>2019</v>
      </c>
      <c r="J36471" s="1">
        <v>43784</v>
      </c>
      <c r="K36471" t="s">
        <v>18</v>
      </c>
      <c r="L36471" t="s">
        <v>26797</v>
      </c>
      <c r="M36471" t="str">
        <f t="shared" si="569"/>
        <v>North East</v>
      </c>
      <c r="N36471" t="s">
        <v>6826</v>
      </c>
    </row>
    <row r="36472" spans="1:14" x14ac:dyDescent="0.25">
      <c r="A36472">
        <v>36826</v>
      </c>
      <c r="B36472" t="s">
        <v>71914</v>
      </c>
      <c r="C36472" t="s">
        <v>71915</v>
      </c>
      <c r="D36472" t="s">
        <v>13</v>
      </c>
      <c r="E36472" t="s">
        <v>14</v>
      </c>
      <c r="F36472" t="s">
        <v>38</v>
      </c>
      <c r="G36472" t="s">
        <v>768</v>
      </c>
      <c r="H36472" t="s">
        <v>769</v>
      </c>
      <c r="I36472">
        <v>2019</v>
      </c>
      <c r="J36472" s="1">
        <v>43784</v>
      </c>
      <c r="K36472" t="s">
        <v>18</v>
      </c>
      <c r="L36472" t="s">
        <v>26797</v>
      </c>
      <c r="M36472" t="str">
        <f t="shared" si="569"/>
        <v>North East</v>
      </c>
      <c r="N36472" t="s">
        <v>6826</v>
      </c>
    </row>
    <row r="36473" spans="1:14" x14ac:dyDescent="0.25">
      <c r="A36473">
        <v>36827</v>
      </c>
      <c r="B36473" t="s">
        <v>71916</v>
      </c>
      <c r="C36473" t="s">
        <v>71917</v>
      </c>
      <c r="D36473" t="s">
        <v>13</v>
      </c>
      <c r="E36473" t="s">
        <v>14</v>
      </c>
      <c r="F36473" t="s">
        <v>15</v>
      </c>
      <c r="G36473" t="s">
        <v>768</v>
      </c>
      <c r="H36473" t="s">
        <v>769</v>
      </c>
      <c r="I36473">
        <v>2019</v>
      </c>
      <c r="J36473" s="1">
        <v>43784</v>
      </c>
      <c r="K36473" t="s">
        <v>18</v>
      </c>
      <c r="L36473" t="s">
        <v>8857</v>
      </c>
      <c r="M36473" t="str">
        <f t="shared" si="569"/>
        <v>North East</v>
      </c>
      <c r="N36473" t="s">
        <v>2154</v>
      </c>
    </row>
    <row r="36474" spans="1:14" x14ac:dyDescent="0.25">
      <c r="A36474">
        <v>36828</v>
      </c>
      <c r="B36474" t="s">
        <v>71918</v>
      </c>
      <c r="C36474" t="s">
        <v>71919</v>
      </c>
      <c r="D36474" t="s">
        <v>13</v>
      </c>
      <c r="E36474" t="s">
        <v>52</v>
      </c>
      <c r="F36474" t="s">
        <v>1478</v>
      </c>
      <c r="G36474" t="s">
        <v>768</v>
      </c>
      <c r="H36474" t="s">
        <v>769</v>
      </c>
      <c r="I36474">
        <v>2019</v>
      </c>
      <c r="J36474" s="1">
        <v>43784</v>
      </c>
      <c r="K36474" t="s">
        <v>18</v>
      </c>
      <c r="L36474" t="s">
        <v>8857</v>
      </c>
      <c r="M36474" t="str">
        <f t="shared" si="569"/>
        <v>North East</v>
      </c>
      <c r="N36474" t="s">
        <v>2154</v>
      </c>
    </row>
    <row r="36475" spans="1:14" x14ac:dyDescent="0.25">
      <c r="A36475">
        <v>36829</v>
      </c>
      <c r="B36475" t="s">
        <v>71920</v>
      </c>
      <c r="C36475" t="s">
        <v>71921</v>
      </c>
      <c r="D36475" t="s">
        <v>23</v>
      </c>
      <c r="E36475" t="s">
        <v>14</v>
      </c>
      <c r="F36475" t="s">
        <v>15</v>
      </c>
      <c r="G36475" t="s">
        <v>768</v>
      </c>
      <c r="H36475" t="s">
        <v>769</v>
      </c>
      <c r="I36475">
        <v>2019</v>
      </c>
      <c r="J36475" s="1">
        <v>43784</v>
      </c>
      <c r="K36475" t="s">
        <v>18</v>
      </c>
      <c r="L36475" t="s">
        <v>2197</v>
      </c>
      <c r="M36475" t="str">
        <f t="shared" si="569"/>
        <v>North East</v>
      </c>
      <c r="N36475" t="s">
        <v>2154</v>
      </c>
    </row>
    <row r="36476" spans="1:14" x14ac:dyDescent="0.25">
      <c r="A36476">
        <v>36830</v>
      </c>
      <c r="B36476" t="s">
        <v>26754</v>
      </c>
      <c r="C36476" t="s">
        <v>71922</v>
      </c>
      <c r="D36476" t="s">
        <v>13</v>
      </c>
      <c r="E36476" t="s">
        <v>14</v>
      </c>
      <c r="F36476" t="s">
        <v>342</v>
      </c>
      <c r="G36476" t="s">
        <v>768</v>
      </c>
      <c r="H36476" t="s">
        <v>1366</v>
      </c>
      <c r="I36476">
        <v>2019</v>
      </c>
      <c r="J36476" s="1">
        <v>43805</v>
      </c>
      <c r="K36476" t="s">
        <v>18</v>
      </c>
      <c r="L36476" t="s">
        <v>12497</v>
      </c>
      <c r="M36476" t="str">
        <f t="shared" si="569"/>
        <v>North East</v>
      </c>
      <c r="N36476" t="s">
        <v>2154</v>
      </c>
    </row>
    <row r="36477" spans="1:14" x14ac:dyDescent="0.25">
      <c r="A36477">
        <v>36831</v>
      </c>
      <c r="B36477" t="s">
        <v>71348</v>
      </c>
      <c r="C36477" t="s">
        <v>71923</v>
      </c>
      <c r="D36477" t="s">
        <v>23</v>
      </c>
      <c r="E36477" t="s">
        <v>14</v>
      </c>
      <c r="F36477" t="s">
        <v>342</v>
      </c>
      <c r="G36477" t="s">
        <v>768</v>
      </c>
      <c r="H36477" t="s">
        <v>1366</v>
      </c>
      <c r="I36477">
        <v>2019</v>
      </c>
      <c r="J36477" s="1">
        <v>43805</v>
      </c>
      <c r="K36477" t="s">
        <v>18</v>
      </c>
      <c r="L36477" t="s">
        <v>12497</v>
      </c>
      <c r="M36477" t="str">
        <f t="shared" si="569"/>
        <v>North East</v>
      </c>
      <c r="N36477" t="s">
        <v>2154</v>
      </c>
    </row>
    <row r="36478" spans="1:14" x14ac:dyDescent="0.25">
      <c r="A36478">
        <v>36832</v>
      </c>
      <c r="B36478" t="s">
        <v>26754</v>
      </c>
      <c r="C36478" t="s">
        <v>71924</v>
      </c>
      <c r="D36478" t="s">
        <v>13</v>
      </c>
      <c r="E36478" t="s">
        <v>14</v>
      </c>
      <c r="F36478" t="s">
        <v>342</v>
      </c>
      <c r="G36478" t="s">
        <v>768</v>
      </c>
      <c r="H36478" t="s">
        <v>1366</v>
      </c>
      <c r="I36478">
        <v>2019</v>
      </c>
      <c r="J36478" s="1">
        <v>43805</v>
      </c>
      <c r="K36478" t="s">
        <v>18</v>
      </c>
      <c r="L36478" t="s">
        <v>4125</v>
      </c>
      <c r="M36478" t="str">
        <f t="shared" si="569"/>
        <v>North East</v>
      </c>
      <c r="N36478" t="s">
        <v>2154</v>
      </c>
    </row>
    <row r="36479" spans="1:14" x14ac:dyDescent="0.25">
      <c r="A36479">
        <v>36833</v>
      </c>
      <c r="B36479" t="s">
        <v>71925</v>
      </c>
      <c r="C36479" t="s">
        <v>71926</v>
      </c>
      <c r="D36479" t="s">
        <v>13</v>
      </c>
      <c r="E36479" t="s">
        <v>14</v>
      </c>
      <c r="F36479" t="s">
        <v>342</v>
      </c>
      <c r="G36479" t="s">
        <v>768</v>
      </c>
      <c r="H36479" t="s">
        <v>1366</v>
      </c>
      <c r="I36479">
        <v>2019</v>
      </c>
      <c r="J36479" s="1">
        <v>43805</v>
      </c>
      <c r="K36479" t="s">
        <v>18</v>
      </c>
      <c r="L36479" t="s">
        <v>2197</v>
      </c>
      <c r="M36479" t="str">
        <f t="shared" si="569"/>
        <v>North East</v>
      </c>
      <c r="N36479" t="s">
        <v>2154</v>
      </c>
    </row>
    <row r="36480" spans="1:14" x14ac:dyDescent="0.25">
      <c r="A36480">
        <v>36834</v>
      </c>
      <c r="B36480" t="s">
        <v>71927</v>
      </c>
      <c r="C36480" t="s">
        <v>71928</v>
      </c>
      <c r="D36480" t="s">
        <v>13</v>
      </c>
      <c r="E36480" t="s">
        <v>14</v>
      </c>
      <c r="F36480" t="s">
        <v>342</v>
      </c>
      <c r="G36480" t="s">
        <v>768</v>
      </c>
      <c r="H36480" t="s">
        <v>1366</v>
      </c>
      <c r="I36480">
        <v>2019</v>
      </c>
      <c r="J36480" s="1">
        <v>43805</v>
      </c>
      <c r="K36480" t="s">
        <v>18</v>
      </c>
      <c r="L36480" t="s">
        <v>27286</v>
      </c>
      <c r="M36480" t="str">
        <f t="shared" si="569"/>
        <v>North East</v>
      </c>
      <c r="N36480" t="s">
        <v>2154</v>
      </c>
    </row>
    <row r="36481" spans="1:14" x14ac:dyDescent="0.25">
      <c r="A36481">
        <v>36835</v>
      </c>
      <c r="B36481" t="s">
        <v>71929</v>
      </c>
      <c r="C36481" t="s">
        <v>71930</v>
      </c>
      <c r="D36481" t="s">
        <v>23</v>
      </c>
      <c r="E36481" t="s">
        <v>14</v>
      </c>
      <c r="F36481" t="s">
        <v>15</v>
      </c>
      <c r="G36481" t="s">
        <v>768</v>
      </c>
      <c r="H36481" t="s">
        <v>769</v>
      </c>
      <c r="I36481">
        <v>2019</v>
      </c>
      <c r="J36481" s="1">
        <v>43784</v>
      </c>
      <c r="K36481" t="s">
        <v>18</v>
      </c>
      <c r="L36481" t="s">
        <v>27365</v>
      </c>
      <c r="M36481" t="str">
        <f t="shared" si="569"/>
        <v>North East</v>
      </c>
      <c r="N36481" t="s">
        <v>6826</v>
      </c>
    </row>
    <row r="36482" spans="1:14" x14ac:dyDescent="0.25">
      <c r="A36482">
        <v>36836</v>
      </c>
      <c r="B36482" t="s">
        <v>6438</v>
      </c>
      <c r="C36482" t="s">
        <v>71931</v>
      </c>
      <c r="D36482" t="s">
        <v>23</v>
      </c>
      <c r="E36482" t="s">
        <v>14</v>
      </c>
      <c r="F36482" t="s">
        <v>15</v>
      </c>
      <c r="G36482" t="s">
        <v>768</v>
      </c>
      <c r="H36482" t="s">
        <v>769</v>
      </c>
      <c r="I36482">
        <v>2019</v>
      </c>
      <c r="J36482" s="1">
        <v>43784</v>
      </c>
      <c r="K36482" t="s">
        <v>18</v>
      </c>
      <c r="L36482" t="s">
        <v>26277</v>
      </c>
      <c r="M36482" t="str">
        <f t="shared" ref="M36482:M36545" si="570">IF(OR(N36482="Benue",N36482="Kogi",N36482="Kwara",N36482="Nasarawa",N36482="Niger",N36482="Plateau",N36482="FCT"),"North Central",
IF(OR(N36482="Adamawa",N36482="Bauchi",N36482="Borno",N36482="Gombe",N36482="Taraba",N36482="Yobe"),"North East",
IF(OR(N36482="Jigawa",N36482="Kaduna",N36482="Kano",N36482="Katsina",N36482="Kebbi",N36482="Sokoto",N36482="Zamfara"),"North West",
IF(OR(N36482="Abia",N36482="Anambra",N36482="Ebonyi",N36482="Enugu",N36482="Imo"),"South East",
IF(OR(N36482="Akwa Ibom",N36482="Bayelsa",N36482="Cross River",N36482="Delta",N36482="Edo",N36482="Rivers"),"South South",
IF(OR(N36482="Ekiti",N36482="Lagos",N36482="Ogun",N36482="Ondo",N36482="Osun",N36482="Oyo"),"South West",
"Unknown"))))))</f>
        <v>North East</v>
      </c>
      <c r="N36482" t="s">
        <v>6826</v>
      </c>
    </row>
    <row r="36483" spans="1:14" x14ac:dyDescent="0.25">
      <c r="A36483">
        <v>36837</v>
      </c>
      <c r="B36483" t="s">
        <v>71932</v>
      </c>
      <c r="C36483" t="s">
        <v>71933</v>
      </c>
      <c r="D36483" t="s">
        <v>23</v>
      </c>
      <c r="E36483" t="s">
        <v>14</v>
      </c>
      <c r="F36483" t="s">
        <v>38</v>
      </c>
      <c r="G36483" t="s">
        <v>768</v>
      </c>
      <c r="H36483" t="s">
        <v>769</v>
      </c>
      <c r="I36483">
        <v>2019</v>
      </c>
      <c r="J36483" s="1">
        <v>43784</v>
      </c>
      <c r="K36483" t="s">
        <v>18</v>
      </c>
      <c r="L36483" t="s">
        <v>27370</v>
      </c>
      <c r="M36483" t="str">
        <f t="shared" si="570"/>
        <v>North East</v>
      </c>
      <c r="N36483" t="s">
        <v>6826</v>
      </c>
    </row>
    <row r="36484" spans="1:14" x14ac:dyDescent="0.25">
      <c r="A36484">
        <v>36838</v>
      </c>
      <c r="B36484" t="s">
        <v>71934</v>
      </c>
      <c r="C36484" t="s">
        <v>71935</v>
      </c>
      <c r="D36484" t="s">
        <v>23</v>
      </c>
      <c r="E36484" t="s">
        <v>14</v>
      </c>
      <c r="F36484" t="s">
        <v>15</v>
      </c>
      <c r="G36484" t="s">
        <v>768</v>
      </c>
      <c r="H36484" t="s">
        <v>769</v>
      </c>
      <c r="I36484">
        <v>2019</v>
      </c>
      <c r="J36484" s="1">
        <v>43784</v>
      </c>
      <c r="K36484" t="s">
        <v>18</v>
      </c>
      <c r="L36484" t="s">
        <v>26277</v>
      </c>
      <c r="M36484" t="str">
        <f t="shared" si="570"/>
        <v>North East</v>
      </c>
      <c r="N36484" t="s">
        <v>6826</v>
      </c>
    </row>
    <row r="36485" spans="1:14" x14ac:dyDescent="0.25">
      <c r="A36485">
        <v>36839</v>
      </c>
      <c r="B36485" t="s">
        <v>71936</v>
      </c>
      <c r="C36485" t="s">
        <v>71937</v>
      </c>
      <c r="D36485" t="s">
        <v>23</v>
      </c>
      <c r="E36485" t="s">
        <v>14</v>
      </c>
      <c r="F36485" t="s">
        <v>15</v>
      </c>
      <c r="G36485" t="s">
        <v>768</v>
      </c>
      <c r="H36485" t="s">
        <v>769</v>
      </c>
      <c r="I36485">
        <v>2019</v>
      </c>
      <c r="J36485" s="1">
        <v>43784</v>
      </c>
      <c r="K36485" t="s">
        <v>18</v>
      </c>
      <c r="L36485" t="s">
        <v>26277</v>
      </c>
      <c r="M36485" t="str">
        <f t="shared" si="570"/>
        <v>North East</v>
      </c>
      <c r="N36485" t="s">
        <v>6826</v>
      </c>
    </row>
    <row r="36486" spans="1:14" x14ac:dyDescent="0.25">
      <c r="A36486">
        <v>36840</v>
      </c>
      <c r="B36486" t="s">
        <v>71938</v>
      </c>
      <c r="C36486" t="s">
        <v>71939</v>
      </c>
      <c r="D36486" t="s">
        <v>23</v>
      </c>
      <c r="E36486" t="s">
        <v>14</v>
      </c>
      <c r="F36486" t="s">
        <v>648</v>
      </c>
      <c r="G36486" t="s">
        <v>768</v>
      </c>
      <c r="H36486" t="s">
        <v>769</v>
      </c>
      <c r="I36486">
        <v>2019</v>
      </c>
      <c r="J36486" s="1">
        <v>43784</v>
      </c>
      <c r="K36486" t="s">
        <v>18</v>
      </c>
      <c r="L36486" t="s">
        <v>26797</v>
      </c>
      <c r="M36486" t="str">
        <f t="shared" si="570"/>
        <v>North East</v>
      </c>
      <c r="N36486" t="s">
        <v>6826</v>
      </c>
    </row>
    <row r="36487" spans="1:14" x14ac:dyDescent="0.25">
      <c r="A36487">
        <v>36841</v>
      </c>
      <c r="B36487" t="s">
        <v>71940</v>
      </c>
      <c r="C36487" t="s">
        <v>71941</v>
      </c>
      <c r="D36487" t="s">
        <v>23</v>
      </c>
      <c r="E36487" t="s">
        <v>14</v>
      </c>
      <c r="F36487" t="s">
        <v>15</v>
      </c>
      <c r="G36487" t="s">
        <v>768</v>
      </c>
      <c r="H36487" t="s">
        <v>769</v>
      </c>
      <c r="I36487">
        <v>2019</v>
      </c>
      <c r="J36487" s="1">
        <v>43784</v>
      </c>
      <c r="K36487" t="s">
        <v>18</v>
      </c>
      <c r="L36487" t="s">
        <v>26277</v>
      </c>
      <c r="M36487" t="str">
        <f t="shared" si="570"/>
        <v>North East</v>
      </c>
      <c r="N36487" t="s">
        <v>6826</v>
      </c>
    </row>
    <row r="36488" spans="1:14" x14ac:dyDescent="0.25">
      <c r="A36488">
        <v>36842</v>
      </c>
      <c r="B36488" t="s">
        <v>71942</v>
      </c>
      <c r="C36488" t="s">
        <v>71943</v>
      </c>
      <c r="D36488" t="s">
        <v>23</v>
      </c>
      <c r="E36488" t="s">
        <v>14</v>
      </c>
      <c r="F36488" t="s">
        <v>15</v>
      </c>
      <c r="G36488" t="s">
        <v>768</v>
      </c>
      <c r="H36488" t="s">
        <v>769</v>
      </c>
      <c r="I36488">
        <v>2019</v>
      </c>
      <c r="J36488" s="1">
        <v>43784</v>
      </c>
      <c r="K36488" t="s">
        <v>18</v>
      </c>
      <c r="L36488" t="s">
        <v>26618</v>
      </c>
      <c r="M36488" t="str">
        <f t="shared" si="570"/>
        <v>North East</v>
      </c>
      <c r="N36488" t="s">
        <v>6826</v>
      </c>
    </row>
    <row r="36489" spans="1:14" x14ac:dyDescent="0.25">
      <c r="A36489">
        <v>36843</v>
      </c>
      <c r="B36489" t="s">
        <v>71944</v>
      </c>
      <c r="C36489" t="s">
        <v>71945</v>
      </c>
      <c r="D36489" t="s">
        <v>23</v>
      </c>
      <c r="E36489" t="s">
        <v>14</v>
      </c>
      <c r="F36489" t="s">
        <v>15</v>
      </c>
      <c r="G36489" t="s">
        <v>768</v>
      </c>
      <c r="H36489" t="s">
        <v>769</v>
      </c>
      <c r="I36489">
        <v>2019</v>
      </c>
      <c r="J36489" s="1">
        <v>43784</v>
      </c>
      <c r="K36489" t="s">
        <v>18</v>
      </c>
      <c r="L36489" t="s">
        <v>8857</v>
      </c>
      <c r="M36489" t="str">
        <f t="shared" si="570"/>
        <v>North East</v>
      </c>
      <c r="N36489" t="s">
        <v>2154</v>
      </c>
    </row>
    <row r="36490" spans="1:14" x14ac:dyDescent="0.25">
      <c r="A36490">
        <v>36844</v>
      </c>
      <c r="B36490" t="s">
        <v>71946</v>
      </c>
      <c r="C36490" s="2" t="s">
        <v>71947</v>
      </c>
      <c r="D36490" t="s">
        <v>23</v>
      </c>
      <c r="E36490" t="s">
        <v>14</v>
      </c>
      <c r="F36490" t="s">
        <v>15</v>
      </c>
      <c r="G36490" t="s">
        <v>768</v>
      </c>
      <c r="H36490" t="s">
        <v>1366</v>
      </c>
      <c r="I36490">
        <v>2019</v>
      </c>
      <c r="J36490" s="1">
        <v>43805</v>
      </c>
      <c r="K36490" t="s">
        <v>18</v>
      </c>
      <c r="L36490" t="s">
        <v>26277</v>
      </c>
      <c r="M36490" t="str">
        <f t="shared" si="570"/>
        <v>North East</v>
      </c>
      <c r="N36490" t="s">
        <v>6826</v>
      </c>
    </row>
    <row r="36491" spans="1:14" x14ac:dyDescent="0.25">
      <c r="A36491">
        <v>36845</v>
      </c>
      <c r="B36491" t="s">
        <v>71948</v>
      </c>
      <c r="C36491" t="s">
        <v>71949</v>
      </c>
      <c r="D36491" t="s">
        <v>23</v>
      </c>
      <c r="E36491" t="s">
        <v>14</v>
      </c>
      <c r="F36491" t="s">
        <v>38</v>
      </c>
      <c r="G36491" t="s">
        <v>768</v>
      </c>
      <c r="H36491" t="s">
        <v>769</v>
      </c>
      <c r="I36491">
        <v>2019</v>
      </c>
      <c r="J36491" s="1">
        <v>43784</v>
      </c>
      <c r="K36491" t="s">
        <v>18</v>
      </c>
      <c r="L36491" t="s">
        <v>26719</v>
      </c>
      <c r="M36491" t="str">
        <f t="shared" si="570"/>
        <v>North East</v>
      </c>
      <c r="N36491" t="s">
        <v>6826</v>
      </c>
    </row>
    <row r="36492" spans="1:14" x14ac:dyDescent="0.25">
      <c r="A36492">
        <v>36846</v>
      </c>
      <c r="B36492" t="s">
        <v>71950</v>
      </c>
      <c r="C36492" t="s">
        <v>71951</v>
      </c>
      <c r="D36492" t="s">
        <v>13</v>
      </c>
      <c r="E36492" t="s">
        <v>14</v>
      </c>
      <c r="F36492" t="s">
        <v>38</v>
      </c>
      <c r="G36492" t="s">
        <v>768</v>
      </c>
      <c r="H36492" t="s">
        <v>769</v>
      </c>
      <c r="I36492">
        <v>2019</v>
      </c>
      <c r="J36492" s="1">
        <v>43784</v>
      </c>
      <c r="K36492" t="s">
        <v>18</v>
      </c>
      <c r="L36492" t="s">
        <v>26719</v>
      </c>
      <c r="M36492" t="str">
        <f t="shared" si="570"/>
        <v>North East</v>
      </c>
      <c r="N36492" t="s">
        <v>6826</v>
      </c>
    </row>
    <row r="36493" spans="1:14" x14ac:dyDescent="0.25">
      <c r="A36493">
        <v>36847</v>
      </c>
      <c r="B36493" t="s">
        <v>71952</v>
      </c>
      <c r="C36493" t="s">
        <v>71953</v>
      </c>
      <c r="D36493" t="s">
        <v>13</v>
      </c>
      <c r="E36493" t="s">
        <v>14</v>
      </c>
      <c r="F36493" t="s">
        <v>2255</v>
      </c>
      <c r="G36493" t="s">
        <v>768</v>
      </c>
      <c r="H36493" t="s">
        <v>769</v>
      </c>
      <c r="I36493">
        <v>2019</v>
      </c>
      <c r="J36493" s="1">
        <v>43784</v>
      </c>
      <c r="K36493" t="s">
        <v>18</v>
      </c>
      <c r="L36493" t="s">
        <v>26277</v>
      </c>
      <c r="M36493" t="str">
        <f t="shared" si="570"/>
        <v>North East</v>
      </c>
      <c r="N36493" t="s">
        <v>6826</v>
      </c>
    </row>
    <row r="36494" spans="1:14" x14ac:dyDescent="0.25">
      <c r="A36494">
        <v>36848</v>
      </c>
      <c r="B36494" t="s">
        <v>71954</v>
      </c>
      <c r="C36494" t="s">
        <v>71955</v>
      </c>
      <c r="D36494" t="s">
        <v>13</v>
      </c>
      <c r="E36494" t="s">
        <v>14</v>
      </c>
      <c r="F36494" t="s">
        <v>290</v>
      </c>
      <c r="G36494" t="s">
        <v>768</v>
      </c>
      <c r="H36494" t="s">
        <v>769</v>
      </c>
      <c r="I36494">
        <v>2019</v>
      </c>
      <c r="J36494" s="1">
        <v>43784</v>
      </c>
      <c r="K36494" t="s">
        <v>18</v>
      </c>
      <c r="L36494" t="s">
        <v>26618</v>
      </c>
      <c r="M36494" t="str">
        <f t="shared" si="570"/>
        <v>North East</v>
      </c>
      <c r="N36494" t="s">
        <v>6826</v>
      </c>
    </row>
    <row r="36495" spans="1:14" x14ac:dyDescent="0.25">
      <c r="A36495">
        <v>36849</v>
      </c>
      <c r="B36495" t="s">
        <v>71956</v>
      </c>
      <c r="C36495" t="s">
        <v>71957</v>
      </c>
      <c r="D36495" t="s">
        <v>13</v>
      </c>
      <c r="E36495" t="s">
        <v>14</v>
      </c>
      <c r="F36495" t="s">
        <v>15</v>
      </c>
      <c r="G36495" t="s">
        <v>768</v>
      </c>
      <c r="H36495" t="s">
        <v>769</v>
      </c>
      <c r="I36495">
        <v>2019</v>
      </c>
      <c r="J36495" s="1">
        <v>43784</v>
      </c>
      <c r="K36495" t="s">
        <v>18</v>
      </c>
      <c r="L36495" t="s">
        <v>26778</v>
      </c>
      <c r="M36495" t="str">
        <f t="shared" si="570"/>
        <v>North East</v>
      </c>
      <c r="N36495" t="s">
        <v>6826</v>
      </c>
    </row>
    <row r="36496" spans="1:14" x14ac:dyDescent="0.25">
      <c r="A36496">
        <v>36850</v>
      </c>
      <c r="B36496" t="s">
        <v>71958</v>
      </c>
      <c r="C36496" t="s">
        <v>71959</v>
      </c>
      <c r="D36496" t="s">
        <v>13</v>
      </c>
      <c r="E36496" t="s">
        <v>14</v>
      </c>
      <c r="F36496" t="s">
        <v>15</v>
      </c>
      <c r="G36496" t="s">
        <v>768</v>
      </c>
      <c r="H36496" t="s">
        <v>769</v>
      </c>
      <c r="I36496">
        <v>2019</v>
      </c>
      <c r="J36496" s="1">
        <v>43784</v>
      </c>
      <c r="K36496" t="s">
        <v>18</v>
      </c>
      <c r="L36496" t="s">
        <v>26778</v>
      </c>
      <c r="M36496" t="str">
        <f t="shared" si="570"/>
        <v>North East</v>
      </c>
      <c r="N36496" t="s">
        <v>6826</v>
      </c>
    </row>
    <row r="36497" spans="1:14" x14ac:dyDescent="0.25">
      <c r="A36497">
        <v>36851</v>
      </c>
      <c r="B36497" t="s">
        <v>71960</v>
      </c>
      <c r="C36497" t="s">
        <v>71961</v>
      </c>
      <c r="D36497" t="s">
        <v>13</v>
      </c>
      <c r="E36497" t="s">
        <v>14</v>
      </c>
      <c r="F36497" t="s">
        <v>15</v>
      </c>
      <c r="G36497" t="s">
        <v>768</v>
      </c>
      <c r="H36497" t="s">
        <v>769</v>
      </c>
      <c r="I36497">
        <v>2019</v>
      </c>
      <c r="J36497" s="1">
        <v>43784</v>
      </c>
      <c r="K36497" t="s">
        <v>18</v>
      </c>
      <c r="L36497" t="s">
        <v>26778</v>
      </c>
      <c r="M36497" t="str">
        <f t="shared" si="570"/>
        <v>North East</v>
      </c>
      <c r="N36497" t="s">
        <v>6826</v>
      </c>
    </row>
    <row r="36498" spans="1:14" x14ac:dyDescent="0.25">
      <c r="A36498">
        <v>36852</v>
      </c>
      <c r="B36498" t="s">
        <v>71962</v>
      </c>
      <c r="C36498" t="s">
        <v>71963</v>
      </c>
      <c r="D36498" t="s">
        <v>13</v>
      </c>
      <c r="E36498" t="s">
        <v>14</v>
      </c>
      <c r="F36498" t="s">
        <v>15</v>
      </c>
      <c r="G36498" t="s">
        <v>768</v>
      </c>
      <c r="H36498" t="s">
        <v>769</v>
      </c>
      <c r="I36498">
        <v>2019</v>
      </c>
      <c r="J36498" s="1">
        <v>43784</v>
      </c>
      <c r="K36498" t="s">
        <v>18</v>
      </c>
      <c r="L36498" t="s">
        <v>26778</v>
      </c>
      <c r="M36498" t="str">
        <f t="shared" si="570"/>
        <v>North East</v>
      </c>
      <c r="N36498" t="s">
        <v>6826</v>
      </c>
    </row>
    <row r="36499" spans="1:14" x14ac:dyDescent="0.25">
      <c r="A36499">
        <v>36853</v>
      </c>
      <c r="B36499" t="s">
        <v>71964</v>
      </c>
      <c r="C36499" t="s">
        <v>71965</v>
      </c>
      <c r="D36499" t="s">
        <v>23</v>
      </c>
      <c r="E36499" t="s">
        <v>14</v>
      </c>
      <c r="F36499" t="s">
        <v>38</v>
      </c>
      <c r="G36499" t="s">
        <v>768</v>
      </c>
      <c r="H36499" t="s">
        <v>769</v>
      </c>
      <c r="I36499">
        <v>2019</v>
      </c>
      <c r="J36499" s="1">
        <v>43784</v>
      </c>
      <c r="K36499" t="s">
        <v>18</v>
      </c>
      <c r="L36499" t="s">
        <v>27379</v>
      </c>
      <c r="M36499" t="str">
        <f t="shared" si="570"/>
        <v>North East</v>
      </c>
      <c r="N36499" t="s">
        <v>6826</v>
      </c>
    </row>
    <row r="36500" spans="1:14" x14ac:dyDescent="0.25">
      <c r="A36500">
        <v>36854</v>
      </c>
      <c r="B36500" t="s">
        <v>71966</v>
      </c>
      <c r="C36500" t="s">
        <v>71967</v>
      </c>
      <c r="D36500" t="s">
        <v>23</v>
      </c>
      <c r="E36500" t="s">
        <v>14</v>
      </c>
      <c r="F36500" t="s">
        <v>290</v>
      </c>
      <c r="G36500" t="s">
        <v>768</v>
      </c>
      <c r="H36500" t="s">
        <v>769</v>
      </c>
      <c r="I36500">
        <v>2019</v>
      </c>
      <c r="J36500" s="1">
        <v>43784</v>
      </c>
      <c r="K36500" t="s">
        <v>18</v>
      </c>
      <c r="L36500" t="s">
        <v>27379</v>
      </c>
      <c r="M36500" t="str">
        <f t="shared" si="570"/>
        <v>North East</v>
      </c>
      <c r="N36500" t="s">
        <v>6826</v>
      </c>
    </row>
    <row r="36501" spans="1:14" x14ac:dyDescent="0.25">
      <c r="A36501">
        <v>36855</v>
      </c>
      <c r="B36501" t="s">
        <v>71968</v>
      </c>
      <c r="C36501" t="s">
        <v>71969</v>
      </c>
      <c r="D36501" t="s">
        <v>13</v>
      </c>
      <c r="E36501" t="s">
        <v>14</v>
      </c>
      <c r="F36501" t="s">
        <v>290</v>
      </c>
      <c r="G36501" t="s">
        <v>768</v>
      </c>
      <c r="H36501" t="s">
        <v>769</v>
      </c>
      <c r="I36501">
        <v>2019</v>
      </c>
      <c r="J36501" s="1">
        <v>43784</v>
      </c>
      <c r="K36501" t="s">
        <v>18</v>
      </c>
      <c r="L36501" t="s">
        <v>26618</v>
      </c>
      <c r="M36501" t="str">
        <f t="shared" si="570"/>
        <v>North East</v>
      </c>
      <c r="N36501" t="s">
        <v>6826</v>
      </c>
    </row>
    <row r="36502" spans="1:14" x14ac:dyDescent="0.25">
      <c r="A36502">
        <v>36856</v>
      </c>
      <c r="B36502" t="s">
        <v>71970</v>
      </c>
      <c r="C36502" t="s">
        <v>71971</v>
      </c>
      <c r="D36502" t="s">
        <v>23</v>
      </c>
      <c r="E36502" t="s">
        <v>14</v>
      </c>
      <c r="F36502" t="s">
        <v>290</v>
      </c>
      <c r="G36502" t="s">
        <v>768</v>
      </c>
      <c r="H36502" t="s">
        <v>769</v>
      </c>
      <c r="I36502">
        <v>2019</v>
      </c>
      <c r="J36502" s="1">
        <v>43784</v>
      </c>
      <c r="K36502" t="s">
        <v>18</v>
      </c>
      <c r="L36502" t="s">
        <v>26763</v>
      </c>
      <c r="M36502" t="str">
        <f t="shared" si="570"/>
        <v>North East</v>
      </c>
      <c r="N36502" t="s">
        <v>6826</v>
      </c>
    </row>
    <row r="36503" spans="1:14" x14ac:dyDescent="0.25">
      <c r="A36503">
        <v>36857</v>
      </c>
      <c r="B36503" t="s">
        <v>71972</v>
      </c>
      <c r="C36503" t="s">
        <v>71973</v>
      </c>
      <c r="D36503" t="s">
        <v>23</v>
      </c>
      <c r="E36503" t="s">
        <v>14</v>
      </c>
      <c r="F36503" t="s">
        <v>15</v>
      </c>
      <c r="G36503" t="s">
        <v>768</v>
      </c>
      <c r="H36503" t="s">
        <v>769</v>
      </c>
      <c r="I36503">
        <v>2019</v>
      </c>
      <c r="J36503" s="1">
        <v>43784</v>
      </c>
      <c r="K36503" t="s">
        <v>18</v>
      </c>
      <c r="L36503" t="s">
        <v>6825</v>
      </c>
      <c r="M36503" t="str">
        <f t="shared" si="570"/>
        <v>North East</v>
      </c>
      <c r="N36503" t="s">
        <v>6826</v>
      </c>
    </row>
    <row r="36504" spans="1:14" x14ac:dyDescent="0.25">
      <c r="A36504">
        <v>36858</v>
      </c>
      <c r="B36504" t="s">
        <v>71974</v>
      </c>
      <c r="C36504" t="s">
        <v>71975</v>
      </c>
      <c r="D36504" t="s">
        <v>23</v>
      </c>
      <c r="E36504" t="s">
        <v>14</v>
      </c>
      <c r="F36504" t="s">
        <v>15</v>
      </c>
      <c r="G36504" t="s">
        <v>768</v>
      </c>
      <c r="H36504" t="s">
        <v>769</v>
      </c>
      <c r="I36504">
        <v>2019</v>
      </c>
      <c r="J36504" s="1">
        <v>43784</v>
      </c>
      <c r="K36504" t="s">
        <v>18</v>
      </c>
      <c r="L36504" t="s">
        <v>26797</v>
      </c>
      <c r="M36504" t="str">
        <f t="shared" si="570"/>
        <v>North East</v>
      </c>
      <c r="N36504" t="s">
        <v>6826</v>
      </c>
    </row>
    <row r="36505" spans="1:14" x14ac:dyDescent="0.25">
      <c r="A36505">
        <v>36859</v>
      </c>
      <c r="B36505" t="s">
        <v>71976</v>
      </c>
      <c r="C36505" t="s">
        <v>71977</v>
      </c>
      <c r="D36505" t="s">
        <v>23</v>
      </c>
      <c r="E36505" t="s">
        <v>14</v>
      </c>
      <c r="F36505" t="s">
        <v>15</v>
      </c>
      <c r="G36505" t="s">
        <v>768</v>
      </c>
      <c r="H36505" t="s">
        <v>769</v>
      </c>
      <c r="I36505">
        <v>2019</v>
      </c>
      <c r="J36505" s="1">
        <v>43784</v>
      </c>
      <c r="K36505" t="s">
        <v>18</v>
      </c>
      <c r="L36505" t="s">
        <v>6825</v>
      </c>
      <c r="M36505" t="str">
        <f t="shared" si="570"/>
        <v>North East</v>
      </c>
      <c r="N36505" t="s">
        <v>6826</v>
      </c>
    </row>
    <row r="36506" spans="1:14" x14ac:dyDescent="0.25">
      <c r="A36506">
        <v>36860</v>
      </c>
      <c r="B36506" t="s">
        <v>71978</v>
      </c>
      <c r="C36506" t="s">
        <v>71979</v>
      </c>
      <c r="D36506" t="s">
        <v>23</v>
      </c>
      <c r="E36506" t="s">
        <v>14</v>
      </c>
      <c r="F36506" t="s">
        <v>38</v>
      </c>
      <c r="G36506" t="s">
        <v>768</v>
      </c>
      <c r="H36506" t="s">
        <v>769</v>
      </c>
      <c r="I36506">
        <v>2019</v>
      </c>
      <c r="J36506" s="1">
        <v>43784</v>
      </c>
      <c r="K36506" t="s">
        <v>18</v>
      </c>
      <c r="L36506" t="s">
        <v>26763</v>
      </c>
      <c r="M36506" t="str">
        <f t="shared" si="570"/>
        <v>North East</v>
      </c>
      <c r="N36506" t="s">
        <v>6826</v>
      </c>
    </row>
    <row r="36507" spans="1:14" x14ac:dyDescent="0.25">
      <c r="A36507">
        <v>36861</v>
      </c>
      <c r="B36507" t="s">
        <v>71980</v>
      </c>
      <c r="C36507" t="s">
        <v>71981</v>
      </c>
      <c r="D36507" t="s">
        <v>23</v>
      </c>
      <c r="E36507" t="s">
        <v>14</v>
      </c>
      <c r="F36507" t="s">
        <v>342</v>
      </c>
      <c r="G36507" t="s">
        <v>768</v>
      </c>
      <c r="H36507" t="s">
        <v>1366</v>
      </c>
      <c r="I36507">
        <v>2019</v>
      </c>
      <c r="J36507" s="1">
        <v>43805</v>
      </c>
      <c r="K36507" t="s">
        <v>18</v>
      </c>
      <c r="L36507" t="s">
        <v>27370</v>
      </c>
      <c r="M36507" t="str">
        <f t="shared" si="570"/>
        <v>North East</v>
      </c>
      <c r="N36507" t="s">
        <v>6826</v>
      </c>
    </row>
    <row r="36508" spans="1:14" x14ac:dyDescent="0.25">
      <c r="A36508">
        <v>36862</v>
      </c>
      <c r="B36508" t="s">
        <v>28174</v>
      </c>
      <c r="C36508" t="s">
        <v>71982</v>
      </c>
      <c r="D36508" t="s">
        <v>23</v>
      </c>
      <c r="E36508" t="s">
        <v>14</v>
      </c>
      <c r="F36508" t="s">
        <v>15</v>
      </c>
      <c r="G36508" t="s">
        <v>768</v>
      </c>
      <c r="H36508" t="s">
        <v>769</v>
      </c>
      <c r="I36508">
        <v>2019</v>
      </c>
      <c r="J36508" s="1">
        <v>43784</v>
      </c>
      <c r="K36508" t="s">
        <v>18</v>
      </c>
      <c r="L36508" t="s">
        <v>26277</v>
      </c>
      <c r="M36508" t="str">
        <f t="shared" si="570"/>
        <v>North East</v>
      </c>
      <c r="N36508" t="s">
        <v>6826</v>
      </c>
    </row>
    <row r="36509" spans="1:14" x14ac:dyDescent="0.25">
      <c r="A36509">
        <v>36863</v>
      </c>
      <c r="B36509" t="s">
        <v>71983</v>
      </c>
      <c r="C36509" t="s">
        <v>71984</v>
      </c>
      <c r="D36509" t="s">
        <v>23</v>
      </c>
      <c r="E36509" t="s">
        <v>14</v>
      </c>
      <c r="F36509" t="s">
        <v>15</v>
      </c>
      <c r="G36509" t="s">
        <v>768</v>
      </c>
      <c r="H36509" t="s">
        <v>769</v>
      </c>
      <c r="I36509">
        <v>2019</v>
      </c>
      <c r="J36509" s="1">
        <v>43784</v>
      </c>
      <c r="K36509" t="s">
        <v>18</v>
      </c>
      <c r="L36509" t="s">
        <v>26719</v>
      </c>
      <c r="M36509" t="str">
        <f t="shared" si="570"/>
        <v>North East</v>
      </c>
      <c r="N36509" t="s">
        <v>6826</v>
      </c>
    </row>
    <row r="36510" spans="1:14" x14ac:dyDescent="0.25">
      <c r="A36510">
        <v>36864</v>
      </c>
      <c r="B36510" t="s">
        <v>71985</v>
      </c>
      <c r="C36510" t="s">
        <v>71986</v>
      </c>
      <c r="D36510" t="s">
        <v>23</v>
      </c>
      <c r="E36510" t="s">
        <v>14</v>
      </c>
      <c r="F36510" t="s">
        <v>38</v>
      </c>
      <c r="G36510" t="s">
        <v>768</v>
      </c>
      <c r="H36510" t="s">
        <v>769</v>
      </c>
      <c r="I36510">
        <v>2019</v>
      </c>
      <c r="J36510" s="1">
        <v>43784</v>
      </c>
      <c r="K36510" t="s">
        <v>18</v>
      </c>
      <c r="L36510" t="s">
        <v>26855</v>
      </c>
      <c r="M36510" t="str">
        <f t="shared" si="570"/>
        <v>North East</v>
      </c>
      <c r="N36510" t="s">
        <v>6826</v>
      </c>
    </row>
    <row r="36511" spans="1:14" x14ac:dyDescent="0.25">
      <c r="A36511">
        <v>36865</v>
      </c>
      <c r="B36511" t="s">
        <v>71987</v>
      </c>
      <c r="C36511" t="s">
        <v>71988</v>
      </c>
      <c r="D36511" t="s">
        <v>23</v>
      </c>
      <c r="E36511" t="s">
        <v>14</v>
      </c>
      <c r="F36511" t="s">
        <v>38</v>
      </c>
      <c r="G36511" t="s">
        <v>768</v>
      </c>
      <c r="H36511" t="s">
        <v>769</v>
      </c>
      <c r="I36511">
        <v>2019</v>
      </c>
      <c r="J36511" s="1">
        <v>43784</v>
      </c>
      <c r="K36511" t="s">
        <v>18</v>
      </c>
      <c r="L36511" t="s">
        <v>21256</v>
      </c>
      <c r="M36511" t="str">
        <f t="shared" si="570"/>
        <v>North East</v>
      </c>
      <c r="N36511" t="s">
        <v>6826</v>
      </c>
    </row>
    <row r="36512" spans="1:14" x14ac:dyDescent="0.25">
      <c r="A36512">
        <v>36866</v>
      </c>
      <c r="B36512" t="s">
        <v>71989</v>
      </c>
      <c r="C36512" t="s">
        <v>71990</v>
      </c>
      <c r="D36512" t="s">
        <v>23</v>
      </c>
      <c r="E36512" t="s">
        <v>14</v>
      </c>
      <c r="F36512" t="s">
        <v>290</v>
      </c>
      <c r="G36512" t="s">
        <v>768</v>
      </c>
      <c r="H36512" t="s">
        <v>769</v>
      </c>
      <c r="I36512">
        <v>2019</v>
      </c>
      <c r="J36512" s="1">
        <v>43784</v>
      </c>
      <c r="K36512" t="s">
        <v>18</v>
      </c>
      <c r="L36512" t="s">
        <v>27379</v>
      </c>
      <c r="M36512" t="str">
        <f t="shared" si="570"/>
        <v>North East</v>
      </c>
      <c r="N36512" t="s">
        <v>6826</v>
      </c>
    </row>
    <row r="36513" spans="1:14" x14ac:dyDescent="0.25">
      <c r="A36513">
        <v>36867</v>
      </c>
      <c r="B36513" t="s">
        <v>71991</v>
      </c>
      <c r="C36513" t="s">
        <v>71992</v>
      </c>
      <c r="D36513" t="s">
        <v>23</v>
      </c>
      <c r="E36513" t="s">
        <v>14</v>
      </c>
      <c r="F36513" t="s">
        <v>15</v>
      </c>
      <c r="G36513" t="s">
        <v>768</v>
      </c>
      <c r="H36513" t="s">
        <v>769</v>
      </c>
      <c r="I36513">
        <v>2019</v>
      </c>
      <c r="J36513" s="1">
        <v>43784</v>
      </c>
      <c r="K36513" t="s">
        <v>18</v>
      </c>
      <c r="L36513" t="s">
        <v>26277</v>
      </c>
      <c r="M36513" t="str">
        <f t="shared" si="570"/>
        <v>North East</v>
      </c>
      <c r="N36513" t="s">
        <v>6826</v>
      </c>
    </row>
    <row r="36514" spans="1:14" x14ac:dyDescent="0.25">
      <c r="A36514">
        <v>36868</v>
      </c>
      <c r="B36514" t="s">
        <v>71993</v>
      </c>
      <c r="C36514" t="s">
        <v>71994</v>
      </c>
      <c r="D36514" t="s">
        <v>23</v>
      </c>
      <c r="E36514" t="s">
        <v>14</v>
      </c>
      <c r="F36514" t="s">
        <v>342</v>
      </c>
      <c r="G36514" t="s">
        <v>768</v>
      </c>
      <c r="H36514" t="s">
        <v>769</v>
      </c>
      <c r="I36514">
        <v>2019</v>
      </c>
      <c r="J36514" s="1">
        <v>43784</v>
      </c>
      <c r="K36514" t="s">
        <v>18</v>
      </c>
      <c r="L36514" t="s">
        <v>26277</v>
      </c>
      <c r="M36514" t="str">
        <f t="shared" si="570"/>
        <v>North East</v>
      </c>
      <c r="N36514" t="s">
        <v>6826</v>
      </c>
    </row>
    <row r="36515" spans="1:14" x14ac:dyDescent="0.25">
      <c r="A36515">
        <v>36869</v>
      </c>
      <c r="B36515" t="s">
        <v>71995</v>
      </c>
      <c r="C36515" t="s">
        <v>71996</v>
      </c>
      <c r="D36515" t="s">
        <v>23</v>
      </c>
      <c r="E36515" t="s">
        <v>14</v>
      </c>
      <c r="F36515" t="s">
        <v>38</v>
      </c>
      <c r="G36515" t="s">
        <v>768</v>
      </c>
      <c r="H36515" t="s">
        <v>769</v>
      </c>
      <c r="I36515">
        <v>2019</v>
      </c>
      <c r="J36515" s="1">
        <v>43784</v>
      </c>
      <c r="K36515" t="s">
        <v>18</v>
      </c>
      <c r="L36515" t="s">
        <v>26635</v>
      </c>
      <c r="M36515" t="str">
        <f t="shared" si="570"/>
        <v>North East</v>
      </c>
      <c r="N36515" t="s">
        <v>6826</v>
      </c>
    </row>
    <row r="36516" spans="1:14" x14ac:dyDescent="0.25">
      <c r="A36516">
        <v>36870</v>
      </c>
      <c r="B36516" t="s">
        <v>71997</v>
      </c>
      <c r="C36516" t="s">
        <v>71998</v>
      </c>
      <c r="D36516" t="s">
        <v>23</v>
      </c>
      <c r="E36516" t="s">
        <v>14</v>
      </c>
      <c r="F36516" t="s">
        <v>38</v>
      </c>
      <c r="G36516" t="s">
        <v>768</v>
      </c>
      <c r="H36516" t="s">
        <v>1366</v>
      </c>
      <c r="I36516">
        <v>2019</v>
      </c>
      <c r="J36516" s="1">
        <v>43805</v>
      </c>
      <c r="K36516" t="s">
        <v>18</v>
      </c>
      <c r="L36516" t="s">
        <v>26797</v>
      </c>
      <c r="M36516" t="str">
        <f t="shared" si="570"/>
        <v>North East</v>
      </c>
      <c r="N36516" t="s">
        <v>6826</v>
      </c>
    </row>
    <row r="36517" spans="1:14" x14ac:dyDescent="0.25">
      <c r="A36517">
        <v>36871</v>
      </c>
      <c r="B36517" t="s">
        <v>71999</v>
      </c>
      <c r="C36517" t="s">
        <v>72000</v>
      </c>
      <c r="D36517" t="s">
        <v>23</v>
      </c>
      <c r="E36517" t="s">
        <v>14</v>
      </c>
      <c r="F36517" t="s">
        <v>38</v>
      </c>
      <c r="G36517" t="s">
        <v>768</v>
      </c>
      <c r="H36517" t="s">
        <v>769</v>
      </c>
      <c r="I36517">
        <v>2019</v>
      </c>
      <c r="J36517" s="1">
        <v>43784</v>
      </c>
      <c r="K36517" t="s">
        <v>18</v>
      </c>
      <c r="L36517" t="s">
        <v>21256</v>
      </c>
      <c r="M36517" t="str">
        <f t="shared" si="570"/>
        <v>North East</v>
      </c>
      <c r="N36517" t="s">
        <v>6826</v>
      </c>
    </row>
    <row r="36518" spans="1:14" x14ac:dyDescent="0.25">
      <c r="A36518">
        <v>36872</v>
      </c>
      <c r="B36518" t="s">
        <v>72001</v>
      </c>
      <c r="C36518" t="s">
        <v>72002</v>
      </c>
      <c r="D36518" t="s">
        <v>23</v>
      </c>
      <c r="E36518" t="s">
        <v>14</v>
      </c>
      <c r="F36518" t="s">
        <v>38</v>
      </c>
      <c r="G36518" t="s">
        <v>768</v>
      </c>
      <c r="H36518" t="s">
        <v>769</v>
      </c>
      <c r="I36518">
        <v>2019</v>
      </c>
      <c r="J36518" s="1">
        <v>43784</v>
      </c>
      <c r="K36518" t="s">
        <v>18</v>
      </c>
      <c r="L36518" t="s">
        <v>26855</v>
      </c>
      <c r="M36518" t="str">
        <f t="shared" si="570"/>
        <v>North East</v>
      </c>
      <c r="N36518" t="s">
        <v>6826</v>
      </c>
    </row>
    <row r="36519" spans="1:14" x14ac:dyDescent="0.25">
      <c r="A36519">
        <v>36873</v>
      </c>
      <c r="B36519" t="s">
        <v>72003</v>
      </c>
      <c r="C36519" t="s">
        <v>72004</v>
      </c>
      <c r="D36519" t="s">
        <v>23</v>
      </c>
      <c r="E36519" t="s">
        <v>14</v>
      </c>
      <c r="F36519" t="s">
        <v>38</v>
      </c>
      <c r="G36519" t="s">
        <v>768</v>
      </c>
      <c r="H36519" t="s">
        <v>769</v>
      </c>
      <c r="I36519">
        <v>2019</v>
      </c>
      <c r="J36519" s="1">
        <v>43784</v>
      </c>
      <c r="K36519" t="s">
        <v>18</v>
      </c>
      <c r="L36519" t="s">
        <v>21256</v>
      </c>
      <c r="M36519" t="str">
        <f t="shared" si="570"/>
        <v>North East</v>
      </c>
      <c r="N36519" t="s">
        <v>6826</v>
      </c>
    </row>
    <row r="36520" spans="1:14" x14ac:dyDescent="0.25">
      <c r="A36520">
        <v>36874</v>
      </c>
      <c r="B36520" t="s">
        <v>72005</v>
      </c>
      <c r="C36520" t="s">
        <v>72006</v>
      </c>
      <c r="D36520" t="s">
        <v>23</v>
      </c>
      <c r="E36520" t="s">
        <v>14</v>
      </c>
      <c r="F36520" t="s">
        <v>15</v>
      </c>
      <c r="G36520" t="s">
        <v>768</v>
      </c>
      <c r="H36520" t="s">
        <v>769</v>
      </c>
      <c r="I36520">
        <v>2019</v>
      </c>
      <c r="J36520" s="1">
        <v>43784</v>
      </c>
      <c r="K36520" t="s">
        <v>18</v>
      </c>
      <c r="L36520" t="s">
        <v>26786</v>
      </c>
      <c r="M36520" t="str">
        <f t="shared" si="570"/>
        <v>North East</v>
      </c>
      <c r="N36520" t="s">
        <v>2154</v>
      </c>
    </row>
    <row r="36521" spans="1:14" x14ac:dyDescent="0.25">
      <c r="A36521">
        <v>36875</v>
      </c>
      <c r="B36521" t="s">
        <v>72007</v>
      </c>
      <c r="C36521" t="s">
        <v>72008</v>
      </c>
      <c r="D36521" t="s">
        <v>23</v>
      </c>
      <c r="E36521" t="s">
        <v>14</v>
      </c>
      <c r="F36521" t="s">
        <v>15</v>
      </c>
      <c r="G36521" t="s">
        <v>768</v>
      </c>
      <c r="H36521" t="s">
        <v>769</v>
      </c>
      <c r="I36521">
        <v>2019</v>
      </c>
      <c r="J36521" s="1">
        <v>43784</v>
      </c>
      <c r="K36521" t="s">
        <v>18</v>
      </c>
      <c r="L36521" t="s">
        <v>26719</v>
      </c>
      <c r="M36521" t="str">
        <f t="shared" si="570"/>
        <v>North East</v>
      </c>
      <c r="N36521" t="s">
        <v>6826</v>
      </c>
    </row>
    <row r="36522" spans="1:14" x14ac:dyDescent="0.25">
      <c r="A36522">
        <v>36876</v>
      </c>
      <c r="B36522" t="s">
        <v>72009</v>
      </c>
      <c r="C36522" t="s">
        <v>72010</v>
      </c>
      <c r="D36522" t="s">
        <v>23</v>
      </c>
      <c r="E36522" t="s">
        <v>14</v>
      </c>
      <c r="F36522" t="s">
        <v>38</v>
      </c>
      <c r="G36522" t="s">
        <v>768</v>
      </c>
      <c r="H36522" t="s">
        <v>769</v>
      </c>
      <c r="I36522">
        <v>2019</v>
      </c>
      <c r="J36522" s="1">
        <v>43784</v>
      </c>
      <c r="K36522" t="s">
        <v>18</v>
      </c>
      <c r="L36522" t="s">
        <v>26719</v>
      </c>
      <c r="M36522" t="str">
        <f t="shared" si="570"/>
        <v>North East</v>
      </c>
      <c r="N36522" t="s">
        <v>6826</v>
      </c>
    </row>
    <row r="36523" spans="1:14" x14ac:dyDescent="0.25">
      <c r="A36523">
        <v>36877</v>
      </c>
      <c r="B36523" t="s">
        <v>72011</v>
      </c>
      <c r="C36523" t="s">
        <v>72012</v>
      </c>
      <c r="D36523" t="s">
        <v>23</v>
      </c>
      <c r="E36523" t="s">
        <v>14</v>
      </c>
      <c r="F36523" t="s">
        <v>38</v>
      </c>
      <c r="G36523" t="s">
        <v>768</v>
      </c>
      <c r="H36523" t="s">
        <v>769</v>
      </c>
      <c r="I36523">
        <v>2019</v>
      </c>
      <c r="J36523" s="1">
        <v>43784</v>
      </c>
      <c r="K36523" t="s">
        <v>18</v>
      </c>
      <c r="L36523" t="s">
        <v>26277</v>
      </c>
      <c r="M36523" t="str">
        <f t="shared" si="570"/>
        <v>North East</v>
      </c>
      <c r="N36523" t="s">
        <v>6826</v>
      </c>
    </row>
    <row r="36524" spans="1:14" x14ac:dyDescent="0.25">
      <c r="A36524">
        <v>36878</v>
      </c>
      <c r="B36524" t="s">
        <v>72013</v>
      </c>
      <c r="C36524" t="s">
        <v>72014</v>
      </c>
      <c r="D36524" t="s">
        <v>23</v>
      </c>
      <c r="E36524" t="s">
        <v>14</v>
      </c>
      <c r="F36524" t="s">
        <v>15</v>
      </c>
      <c r="G36524" t="s">
        <v>768</v>
      </c>
      <c r="H36524" t="s">
        <v>769</v>
      </c>
      <c r="I36524">
        <v>2019</v>
      </c>
      <c r="J36524" s="1">
        <v>43784</v>
      </c>
      <c r="K36524" t="s">
        <v>18</v>
      </c>
      <c r="L36524" t="s">
        <v>26786</v>
      </c>
      <c r="M36524" t="str">
        <f t="shared" si="570"/>
        <v>North East</v>
      </c>
      <c r="N36524" t="s">
        <v>2154</v>
      </c>
    </row>
    <row r="36525" spans="1:14" x14ac:dyDescent="0.25">
      <c r="A36525">
        <v>36879</v>
      </c>
      <c r="B36525" t="s">
        <v>72015</v>
      </c>
      <c r="C36525" t="s">
        <v>72016</v>
      </c>
      <c r="D36525" t="s">
        <v>23</v>
      </c>
      <c r="E36525" t="s">
        <v>14</v>
      </c>
      <c r="F36525" t="s">
        <v>38</v>
      </c>
      <c r="G36525" t="s">
        <v>768</v>
      </c>
      <c r="H36525" t="s">
        <v>769</v>
      </c>
      <c r="I36525">
        <v>2019</v>
      </c>
      <c r="J36525" s="1">
        <v>43784</v>
      </c>
      <c r="K36525" t="s">
        <v>18</v>
      </c>
      <c r="L36525" t="s">
        <v>27379</v>
      </c>
      <c r="M36525" t="str">
        <f t="shared" si="570"/>
        <v>North East</v>
      </c>
      <c r="N36525" t="s">
        <v>6826</v>
      </c>
    </row>
    <row r="36526" spans="1:14" x14ac:dyDescent="0.25">
      <c r="A36526">
        <v>36880</v>
      </c>
      <c r="B36526" t="s">
        <v>72017</v>
      </c>
      <c r="C36526" t="s">
        <v>72018</v>
      </c>
      <c r="D36526" t="s">
        <v>23</v>
      </c>
      <c r="E36526" t="s">
        <v>14</v>
      </c>
      <c r="F36526" t="s">
        <v>15</v>
      </c>
      <c r="G36526" t="s">
        <v>768</v>
      </c>
      <c r="H36526" t="s">
        <v>769</v>
      </c>
      <c r="I36526">
        <v>2019</v>
      </c>
      <c r="J36526" s="1">
        <v>43784</v>
      </c>
      <c r="K36526" t="s">
        <v>18</v>
      </c>
      <c r="L36526" t="s">
        <v>26277</v>
      </c>
      <c r="M36526" t="str">
        <f t="shared" si="570"/>
        <v>North East</v>
      </c>
      <c r="N36526" t="s">
        <v>6826</v>
      </c>
    </row>
    <row r="36527" spans="1:14" x14ac:dyDescent="0.25">
      <c r="A36527">
        <v>36881</v>
      </c>
      <c r="B36527" t="s">
        <v>72019</v>
      </c>
      <c r="C36527" t="s">
        <v>72020</v>
      </c>
      <c r="D36527" t="s">
        <v>23</v>
      </c>
      <c r="E36527" t="s">
        <v>14</v>
      </c>
      <c r="F36527" t="s">
        <v>15</v>
      </c>
      <c r="G36527" t="s">
        <v>768</v>
      </c>
      <c r="H36527" t="s">
        <v>769</v>
      </c>
      <c r="I36527">
        <v>2019</v>
      </c>
      <c r="J36527" s="1">
        <v>43784</v>
      </c>
      <c r="K36527" t="s">
        <v>18</v>
      </c>
      <c r="L36527" t="s">
        <v>26778</v>
      </c>
      <c r="M36527" t="str">
        <f t="shared" si="570"/>
        <v>North East</v>
      </c>
      <c r="N36527" t="s">
        <v>6826</v>
      </c>
    </row>
    <row r="36528" spans="1:14" x14ac:dyDescent="0.25">
      <c r="A36528">
        <v>36882</v>
      </c>
      <c r="B36528" t="s">
        <v>72021</v>
      </c>
      <c r="C36528" t="s">
        <v>72022</v>
      </c>
      <c r="D36528" t="s">
        <v>23</v>
      </c>
      <c r="E36528" t="s">
        <v>14</v>
      </c>
      <c r="F36528" t="s">
        <v>38</v>
      </c>
      <c r="G36528" t="s">
        <v>768</v>
      </c>
      <c r="H36528" t="s">
        <v>769</v>
      </c>
      <c r="I36528">
        <v>2019</v>
      </c>
      <c r="J36528" s="1">
        <v>43784</v>
      </c>
      <c r="K36528" t="s">
        <v>18</v>
      </c>
      <c r="L36528" t="s">
        <v>26778</v>
      </c>
      <c r="M36528" t="str">
        <f t="shared" si="570"/>
        <v>North East</v>
      </c>
      <c r="N36528" t="s">
        <v>6826</v>
      </c>
    </row>
    <row r="36529" spans="1:14" x14ac:dyDescent="0.25">
      <c r="A36529">
        <v>36883</v>
      </c>
      <c r="B36529" t="s">
        <v>72023</v>
      </c>
      <c r="C36529" t="s">
        <v>72024</v>
      </c>
      <c r="D36529" t="s">
        <v>23</v>
      </c>
      <c r="E36529" t="s">
        <v>14</v>
      </c>
      <c r="F36529" t="s">
        <v>342</v>
      </c>
      <c r="G36529" t="s">
        <v>768</v>
      </c>
      <c r="H36529" t="s">
        <v>1366</v>
      </c>
      <c r="I36529">
        <v>2019</v>
      </c>
      <c r="J36529" s="1">
        <v>43805</v>
      </c>
      <c r="K36529" t="s">
        <v>18</v>
      </c>
      <c r="L36529" t="s">
        <v>26797</v>
      </c>
      <c r="M36529" t="str">
        <f t="shared" si="570"/>
        <v>North East</v>
      </c>
      <c r="N36529" t="s">
        <v>6826</v>
      </c>
    </row>
    <row r="36530" spans="1:14" x14ac:dyDescent="0.25">
      <c r="A36530">
        <v>36884</v>
      </c>
      <c r="B36530" t="s">
        <v>72025</v>
      </c>
      <c r="C36530" t="s">
        <v>72026</v>
      </c>
      <c r="D36530" t="s">
        <v>23</v>
      </c>
      <c r="E36530" t="s">
        <v>14</v>
      </c>
      <c r="F36530" t="s">
        <v>15</v>
      </c>
      <c r="G36530" t="s">
        <v>768</v>
      </c>
      <c r="H36530" t="s">
        <v>1366</v>
      </c>
      <c r="I36530">
        <v>2019</v>
      </c>
      <c r="J36530" s="1">
        <v>43805</v>
      </c>
      <c r="K36530" t="s">
        <v>18</v>
      </c>
      <c r="L36530" t="s">
        <v>26756</v>
      </c>
      <c r="M36530" t="str">
        <f t="shared" si="570"/>
        <v>North East</v>
      </c>
      <c r="N36530" t="s">
        <v>6826</v>
      </c>
    </row>
    <row r="36531" spans="1:14" x14ac:dyDescent="0.25">
      <c r="A36531">
        <v>36885</v>
      </c>
      <c r="B36531" t="s">
        <v>18380</v>
      </c>
      <c r="C36531" t="s">
        <v>72027</v>
      </c>
      <c r="D36531" t="s">
        <v>23</v>
      </c>
      <c r="E36531" t="s">
        <v>14</v>
      </c>
      <c r="F36531" t="s">
        <v>174</v>
      </c>
      <c r="G36531" t="s">
        <v>768</v>
      </c>
      <c r="H36531" t="s">
        <v>769</v>
      </c>
      <c r="I36531">
        <v>2019</v>
      </c>
      <c r="J36531" s="1">
        <v>43784</v>
      </c>
      <c r="K36531" t="s">
        <v>18</v>
      </c>
      <c r="L36531" t="s">
        <v>26763</v>
      </c>
      <c r="M36531" t="str">
        <f t="shared" si="570"/>
        <v>North East</v>
      </c>
      <c r="N36531" t="s">
        <v>6826</v>
      </c>
    </row>
    <row r="36532" spans="1:14" x14ac:dyDescent="0.25">
      <c r="A36532">
        <v>36886</v>
      </c>
      <c r="B36532" t="s">
        <v>72028</v>
      </c>
      <c r="C36532" t="s">
        <v>72029</v>
      </c>
      <c r="D36532" t="s">
        <v>23</v>
      </c>
      <c r="E36532" t="s">
        <v>14</v>
      </c>
      <c r="F36532" t="s">
        <v>15</v>
      </c>
      <c r="G36532" t="s">
        <v>768</v>
      </c>
      <c r="H36532" t="s">
        <v>769</v>
      </c>
      <c r="I36532">
        <v>2019</v>
      </c>
      <c r="J36532" s="1">
        <v>43784</v>
      </c>
      <c r="K36532" t="s">
        <v>18</v>
      </c>
      <c r="L36532" t="s">
        <v>26806</v>
      </c>
      <c r="M36532" t="str">
        <f t="shared" si="570"/>
        <v>North East</v>
      </c>
      <c r="N36532" t="s">
        <v>6826</v>
      </c>
    </row>
    <row r="36533" spans="1:14" x14ac:dyDescent="0.25">
      <c r="A36533">
        <v>36887</v>
      </c>
      <c r="B36533" t="s">
        <v>72030</v>
      </c>
      <c r="C36533" t="s">
        <v>72031</v>
      </c>
      <c r="D36533" t="s">
        <v>23</v>
      </c>
      <c r="E36533" t="s">
        <v>14</v>
      </c>
      <c r="F36533" t="s">
        <v>15</v>
      </c>
      <c r="G36533" t="s">
        <v>768</v>
      </c>
      <c r="H36533" t="s">
        <v>769</v>
      </c>
      <c r="I36533">
        <v>2019</v>
      </c>
      <c r="J36533" s="1">
        <v>43784</v>
      </c>
      <c r="K36533" t="s">
        <v>18</v>
      </c>
      <c r="L36533" t="s">
        <v>26756</v>
      </c>
      <c r="M36533" t="str">
        <f t="shared" si="570"/>
        <v>North East</v>
      </c>
      <c r="N36533" t="s">
        <v>6826</v>
      </c>
    </row>
    <row r="36534" spans="1:14" x14ac:dyDescent="0.25">
      <c r="A36534">
        <v>36888</v>
      </c>
      <c r="B36534" t="s">
        <v>72032</v>
      </c>
      <c r="C36534" t="s">
        <v>72033</v>
      </c>
      <c r="D36534" t="s">
        <v>23</v>
      </c>
      <c r="E36534" t="s">
        <v>14</v>
      </c>
      <c r="F36534" t="s">
        <v>648</v>
      </c>
      <c r="G36534" t="s">
        <v>768</v>
      </c>
      <c r="H36534" t="s">
        <v>769</v>
      </c>
      <c r="I36534">
        <v>2019</v>
      </c>
      <c r="J36534" s="1">
        <v>43784</v>
      </c>
      <c r="K36534" t="s">
        <v>18</v>
      </c>
      <c r="L36534" t="s">
        <v>21256</v>
      </c>
      <c r="M36534" t="str">
        <f t="shared" si="570"/>
        <v>North East</v>
      </c>
      <c r="N36534" t="s">
        <v>6826</v>
      </c>
    </row>
    <row r="36535" spans="1:14" x14ac:dyDescent="0.25">
      <c r="A36535">
        <v>36889</v>
      </c>
      <c r="B36535" t="s">
        <v>72034</v>
      </c>
      <c r="C36535" t="s">
        <v>72035</v>
      </c>
      <c r="D36535" t="s">
        <v>23</v>
      </c>
      <c r="E36535" t="s">
        <v>14</v>
      </c>
      <c r="F36535" t="s">
        <v>38</v>
      </c>
      <c r="G36535" t="s">
        <v>768</v>
      </c>
      <c r="H36535" t="s">
        <v>769</v>
      </c>
      <c r="I36535">
        <v>2019</v>
      </c>
      <c r="J36535" s="1">
        <v>43784</v>
      </c>
      <c r="K36535" t="s">
        <v>18</v>
      </c>
      <c r="L36535" t="s">
        <v>26763</v>
      </c>
      <c r="M36535" t="str">
        <f t="shared" si="570"/>
        <v>North East</v>
      </c>
      <c r="N36535" t="s">
        <v>6826</v>
      </c>
    </row>
    <row r="36536" spans="1:14" x14ac:dyDescent="0.25">
      <c r="A36536">
        <v>36890</v>
      </c>
      <c r="B36536" t="s">
        <v>72036</v>
      </c>
      <c r="C36536" t="s">
        <v>72037</v>
      </c>
      <c r="D36536" t="s">
        <v>23</v>
      </c>
      <c r="E36536" t="s">
        <v>14</v>
      </c>
      <c r="F36536" t="s">
        <v>15</v>
      </c>
      <c r="G36536" t="s">
        <v>768</v>
      </c>
      <c r="H36536" t="s">
        <v>769</v>
      </c>
      <c r="I36536">
        <v>2019</v>
      </c>
      <c r="J36536" s="1">
        <v>43784</v>
      </c>
      <c r="K36536" t="s">
        <v>18</v>
      </c>
      <c r="L36536" t="s">
        <v>26806</v>
      </c>
      <c r="M36536" t="str">
        <f t="shared" si="570"/>
        <v>North East</v>
      </c>
      <c r="N36536" t="s">
        <v>6826</v>
      </c>
    </row>
    <row r="36537" spans="1:14" x14ac:dyDescent="0.25">
      <c r="A36537">
        <v>36891</v>
      </c>
      <c r="B36537" t="s">
        <v>72038</v>
      </c>
      <c r="C36537" t="s">
        <v>72039</v>
      </c>
      <c r="D36537" t="s">
        <v>23</v>
      </c>
      <c r="E36537" t="s">
        <v>14</v>
      </c>
      <c r="F36537" t="s">
        <v>15</v>
      </c>
      <c r="G36537" t="s">
        <v>768</v>
      </c>
      <c r="H36537" t="s">
        <v>769</v>
      </c>
      <c r="I36537">
        <v>2019</v>
      </c>
      <c r="J36537" s="1">
        <v>43784</v>
      </c>
      <c r="K36537" t="s">
        <v>18</v>
      </c>
      <c r="L36537" t="s">
        <v>21256</v>
      </c>
      <c r="M36537" t="str">
        <f t="shared" si="570"/>
        <v>North East</v>
      </c>
      <c r="N36537" t="s">
        <v>6826</v>
      </c>
    </row>
    <row r="36538" spans="1:14" x14ac:dyDescent="0.25">
      <c r="A36538">
        <v>36892</v>
      </c>
      <c r="B36538" t="s">
        <v>72040</v>
      </c>
      <c r="C36538" t="s">
        <v>72041</v>
      </c>
      <c r="D36538" t="s">
        <v>23</v>
      </c>
      <c r="E36538" t="s">
        <v>14</v>
      </c>
      <c r="F36538" t="s">
        <v>38</v>
      </c>
      <c r="G36538" t="s">
        <v>768</v>
      </c>
      <c r="H36538" t="s">
        <v>769</v>
      </c>
      <c r="I36538">
        <v>2019</v>
      </c>
      <c r="J36538" s="1">
        <v>43784</v>
      </c>
      <c r="K36538" t="s">
        <v>18</v>
      </c>
      <c r="L36538" t="s">
        <v>26806</v>
      </c>
      <c r="M36538" t="str">
        <f t="shared" si="570"/>
        <v>North East</v>
      </c>
      <c r="N36538" t="s">
        <v>6826</v>
      </c>
    </row>
    <row r="36539" spans="1:14" x14ac:dyDescent="0.25">
      <c r="A36539">
        <v>36893</v>
      </c>
      <c r="B36539" t="s">
        <v>72042</v>
      </c>
      <c r="C36539" t="s">
        <v>72043</v>
      </c>
      <c r="D36539" t="s">
        <v>23</v>
      </c>
      <c r="E36539" t="s">
        <v>14</v>
      </c>
      <c r="F36539" t="s">
        <v>38</v>
      </c>
      <c r="G36539" t="s">
        <v>768</v>
      </c>
      <c r="H36539" t="s">
        <v>769</v>
      </c>
      <c r="I36539">
        <v>2019</v>
      </c>
      <c r="J36539" s="1">
        <v>43784</v>
      </c>
      <c r="K36539" t="s">
        <v>18</v>
      </c>
      <c r="L36539" t="s">
        <v>21256</v>
      </c>
      <c r="M36539" t="str">
        <f t="shared" si="570"/>
        <v>North East</v>
      </c>
      <c r="N36539" t="s">
        <v>6826</v>
      </c>
    </row>
    <row r="36540" spans="1:14" x14ac:dyDescent="0.25">
      <c r="A36540">
        <v>36894</v>
      </c>
      <c r="B36540" t="s">
        <v>72044</v>
      </c>
      <c r="C36540" t="s">
        <v>72045</v>
      </c>
      <c r="D36540" t="s">
        <v>23</v>
      </c>
      <c r="E36540" t="s">
        <v>14</v>
      </c>
      <c r="F36540" t="s">
        <v>15</v>
      </c>
      <c r="G36540" t="s">
        <v>768</v>
      </c>
      <c r="H36540" t="s">
        <v>769</v>
      </c>
      <c r="I36540">
        <v>2019</v>
      </c>
      <c r="J36540" s="1">
        <v>43784</v>
      </c>
      <c r="K36540" t="s">
        <v>18</v>
      </c>
      <c r="L36540" t="s">
        <v>21256</v>
      </c>
      <c r="M36540" t="str">
        <f t="shared" si="570"/>
        <v>North East</v>
      </c>
      <c r="N36540" t="s">
        <v>6826</v>
      </c>
    </row>
    <row r="36541" spans="1:14" x14ac:dyDescent="0.25">
      <c r="A36541">
        <v>36895</v>
      </c>
      <c r="B36541" t="s">
        <v>72046</v>
      </c>
      <c r="C36541" t="s">
        <v>72047</v>
      </c>
      <c r="D36541" t="s">
        <v>23</v>
      </c>
      <c r="E36541" t="s">
        <v>14</v>
      </c>
      <c r="F36541" t="s">
        <v>38</v>
      </c>
      <c r="G36541" t="s">
        <v>768</v>
      </c>
      <c r="H36541" t="s">
        <v>769</v>
      </c>
      <c r="I36541">
        <v>2019</v>
      </c>
      <c r="J36541" s="1">
        <v>43784</v>
      </c>
      <c r="K36541" t="s">
        <v>18</v>
      </c>
      <c r="L36541" t="s">
        <v>26277</v>
      </c>
      <c r="M36541" t="str">
        <f t="shared" si="570"/>
        <v>North East</v>
      </c>
      <c r="N36541" t="s">
        <v>6826</v>
      </c>
    </row>
    <row r="36542" spans="1:14" x14ac:dyDescent="0.25">
      <c r="A36542">
        <v>36896</v>
      </c>
      <c r="B36542" t="s">
        <v>72048</v>
      </c>
      <c r="C36542" t="s">
        <v>72049</v>
      </c>
      <c r="D36542" t="s">
        <v>23</v>
      </c>
      <c r="E36542" t="s">
        <v>14</v>
      </c>
      <c r="F36542" t="s">
        <v>38</v>
      </c>
      <c r="G36542" t="s">
        <v>768</v>
      </c>
      <c r="H36542" t="s">
        <v>769</v>
      </c>
      <c r="I36542">
        <v>2019</v>
      </c>
      <c r="J36542" s="1">
        <v>43784</v>
      </c>
      <c r="K36542" t="s">
        <v>18</v>
      </c>
      <c r="L36542" t="s">
        <v>26277</v>
      </c>
      <c r="M36542" t="str">
        <f t="shared" si="570"/>
        <v>North East</v>
      </c>
      <c r="N36542" t="s">
        <v>6826</v>
      </c>
    </row>
    <row r="36543" spans="1:14" x14ac:dyDescent="0.25">
      <c r="A36543">
        <v>36897</v>
      </c>
      <c r="B36543" t="s">
        <v>72050</v>
      </c>
      <c r="C36543" t="s">
        <v>72051</v>
      </c>
      <c r="D36543" t="s">
        <v>23</v>
      </c>
      <c r="E36543" t="s">
        <v>14</v>
      </c>
      <c r="F36543" t="s">
        <v>38</v>
      </c>
      <c r="G36543" t="s">
        <v>768</v>
      </c>
      <c r="H36543" t="s">
        <v>769</v>
      </c>
      <c r="I36543">
        <v>2019</v>
      </c>
      <c r="J36543" s="1">
        <v>43784</v>
      </c>
      <c r="K36543" t="s">
        <v>18</v>
      </c>
      <c r="L36543" t="s">
        <v>26618</v>
      </c>
      <c r="M36543" t="str">
        <f t="shared" si="570"/>
        <v>North East</v>
      </c>
      <c r="N36543" t="s">
        <v>6826</v>
      </c>
    </row>
    <row r="36544" spans="1:14" x14ac:dyDescent="0.25">
      <c r="A36544">
        <v>36898</v>
      </c>
      <c r="B36544" t="s">
        <v>64250</v>
      </c>
      <c r="C36544" t="s">
        <v>72052</v>
      </c>
      <c r="D36544" t="s">
        <v>23</v>
      </c>
      <c r="E36544" t="s">
        <v>14</v>
      </c>
      <c r="F36544" t="s">
        <v>15</v>
      </c>
      <c r="G36544" t="s">
        <v>1309</v>
      </c>
      <c r="H36544" t="s">
        <v>1366</v>
      </c>
      <c r="I36544">
        <v>2018</v>
      </c>
      <c r="J36544" s="1">
        <v>43452</v>
      </c>
      <c r="K36544" t="s">
        <v>18</v>
      </c>
      <c r="L36544" t="s">
        <v>27370</v>
      </c>
      <c r="M36544" t="str">
        <f t="shared" si="570"/>
        <v>North East</v>
      </c>
      <c r="N36544" t="s">
        <v>6826</v>
      </c>
    </row>
    <row r="36545" spans="1:14" x14ac:dyDescent="0.25">
      <c r="A36545">
        <v>36899</v>
      </c>
      <c r="B36545" t="s">
        <v>72053</v>
      </c>
      <c r="C36545" t="s">
        <v>72054</v>
      </c>
      <c r="D36545" t="s">
        <v>23</v>
      </c>
      <c r="E36545" t="s">
        <v>14</v>
      </c>
      <c r="F36545" t="s">
        <v>15</v>
      </c>
      <c r="G36545" t="s">
        <v>768</v>
      </c>
      <c r="H36545" t="s">
        <v>769</v>
      </c>
      <c r="I36545">
        <v>2019</v>
      </c>
      <c r="J36545" s="1">
        <v>43784</v>
      </c>
      <c r="K36545" t="s">
        <v>18</v>
      </c>
      <c r="L36545" t="s">
        <v>27379</v>
      </c>
      <c r="M36545" t="str">
        <f t="shared" si="570"/>
        <v>North East</v>
      </c>
      <c r="N36545" t="s">
        <v>6826</v>
      </c>
    </row>
    <row r="36546" spans="1:14" x14ac:dyDescent="0.25">
      <c r="A36546">
        <v>36900</v>
      </c>
      <c r="B36546" t="s">
        <v>72055</v>
      </c>
      <c r="C36546" t="s">
        <v>72056</v>
      </c>
      <c r="D36546" t="s">
        <v>23</v>
      </c>
      <c r="E36546" t="s">
        <v>14</v>
      </c>
      <c r="F36546" t="s">
        <v>342</v>
      </c>
      <c r="G36546" t="s">
        <v>768</v>
      </c>
      <c r="H36546" t="s">
        <v>1366</v>
      </c>
      <c r="I36546">
        <v>2019</v>
      </c>
      <c r="J36546" s="1">
        <v>43805</v>
      </c>
      <c r="K36546" t="s">
        <v>18</v>
      </c>
      <c r="L36546" t="s">
        <v>26277</v>
      </c>
      <c r="M36546" t="str">
        <f t="shared" ref="M36546:M36609" si="571">IF(OR(N36546="Benue",N36546="Kogi",N36546="Kwara",N36546="Nasarawa",N36546="Niger",N36546="Plateau",N36546="FCT"),"North Central",
IF(OR(N36546="Adamawa",N36546="Bauchi",N36546="Borno",N36546="Gombe",N36546="Taraba",N36546="Yobe"),"North East",
IF(OR(N36546="Jigawa",N36546="Kaduna",N36546="Kano",N36546="Katsina",N36546="Kebbi",N36546="Sokoto",N36546="Zamfara"),"North West",
IF(OR(N36546="Abia",N36546="Anambra",N36546="Ebonyi",N36546="Enugu",N36546="Imo"),"South East",
IF(OR(N36546="Akwa Ibom",N36546="Bayelsa",N36546="Cross River",N36546="Delta",N36546="Edo",N36546="Rivers"),"South South",
IF(OR(N36546="Ekiti",N36546="Lagos",N36546="Ogun",N36546="Ondo",N36546="Osun",N36546="Oyo"),"South West",
"Unknown"))))))</f>
        <v>North East</v>
      </c>
      <c r="N36546" t="s">
        <v>6826</v>
      </c>
    </row>
    <row r="36547" spans="1:14" x14ac:dyDescent="0.25">
      <c r="A36547">
        <v>36901</v>
      </c>
      <c r="B36547" t="s">
        <v>72057</v>
      </c>
      <c r="C36547" t="s">
        <v>72058</v>
      </c>
      <c r="D36547" t="s">
        <v>23</v>
      </c>
      <c r="E36547" t="s">
        <v>14</v>
      </c>
      <c r="F36547" t="s">
        <v>15</v>
      </c>
      <c r="G36547" t="s">
        <v>768</v>
      </c>
      <c r="H36547" t="s">
        <v>769</v>
      </c>
      <c r="I36547">
        <v>2019</v>
      </c>
      <c r="J36547" s="1">
        <v>43784</v>
      </c>
      <c r="K36547" t="s">
        <v>18</v>
      </c>
      <c r="L36547" t="s">
        <v>27379</v>
      </c>
      <c r="M36547" t="str">
        <f t="shared" si="571"/>
        <v>North East</v>
      </c>
      <c r="N36547" t="s">
        <v>6826</v>
      </c>
    </row>
    <row r="36548" spans="1:14" x14ac:dyDescent="0.25">
      <c r="A36548">
        <v>36902</v>
      </c>
      <c r="B36548" t="s">
        <v>34505</v>
      </c>
      <c r="C36548" t="s">
        <v>72059</v>
      </c>
      <c r="D36548" t="s">
        <v>23</v>
      </c>
      <c r="E36548" t="s">
        <v>14</v>
      </c>
      <c r="F36548" t="s">
        <v>15</v>
      </c>
      <c r="G36548" t="s">
        <v>768</v>
      </c>
      <c r="H36548" t="s">
        <v>769</v>
      </c>
      <c r="I36548">
        <v>2019</v>
      </c>
      <c r="J36548" s="1">
        <v>43784</v>
      </c>
      <c r="K36548" t="s">
        <v>18</v>
      </c>
      <c r="L36548" t="s">
        <v>26277</v>
      </c>
      <c r="M36548" t="str">
        <f t="shared" si="571"/>
        <v>North East</v>
      </c>
      <c r="N36548" t="s">
        <v>6826</v>
      </c>
    </row>
    <row r="36549" spans="1:14" x14ac:dyDescent="0.25">
      <c r="A36549">
        <v>36903</v>
      </c>
      <c r="B36549" t="s">
        <v>72060</v>
      </c>
      <c r="C36549" t="s">
        <v>72061</v>
      </c>
      <c r="D36549" t="s">
        <v>23</v>
      </c>
      <c r="E36549" t="s">
        <v>14</v>
      </c>
      <c r="F36549" t="s">
        <v>38</v>
      </c>
      <c r="G36549" t="s">
        <v>768</v>
      </c>
      <c r="H36549" t="s">
        <v>769</v>
      </c>
      <c r="I36549">
        <v>2019</v>
      </c>
      <c r="J36549" s="1">
        <v>43784</v>
      </c>
      <c r="K36549" t="s">
        <v>18</v>
      </c>
      <c r="L36549" t="s">
        <v>26277</v>
      </c>
      <c r="M36549" t="str">
        <f t="shared" si="571"/>
        <v>North East</v>
      </c>
      <c r="N36549" t="s">
        <v>6826</v>
      </c>
    </row>
    <row r="36550" spans="1:14" x14ac:dyDescent="0.25">
      <c r="A36550">
        <v>36904</v>
      </c>
      <c r="B36550" t="s">
        <v>72062</v>
      </c>
      <c r="C36550" t="s">
        <v>72063</v>
      </c>
      <c r="D36550" t="s">
        <v>23</v>
      </c>
      <c r="E36550" t="s">
        <v>14</v>
      </c>
      <c r="F36550" t="s">
        <v>342</v>
      </c>
      <c r="G36550" t="s">
        <v>768</v>
      </c>
      <c r="H36550" t="s">
        <v>1366</v>
      </c>
      <c r="I36550">
        <v>2019</v>
      </c>
      <c r="J36550" s="1">
        <v>43805</v>
      </c>
      <c r="K36550" t="s">
        <v>18</v>
      </c>
      <c r="L36550" t="s">
        <v>26277</v>
      </c>
      <c r="M36550" t="str">
        <f t="shared" si="571"/>
        <v>North East</v>
      </c>
      <c r="N36550" t="s">
        <v>6826</v>
      </c>
    </row>
    <row r="36551" spans="1:14" x14ac:dyDescent="0.25">
      <c r="A36551">
        <v>36905</v>
      </c>
      <c r="B36551" t="s">
        <v>72064</v>
      </c>
      <c r="C36551" t="s">
        <v>72065</v>
      </c>
      <c r="D36551" t="s">
        <v>23</v>
      </c>
      <c r="E36551" t="s">
        <v>14</v>
      </c>
      <c r="F36551" t="s">
        <v>15</v>
      </c>
      <c r="G36551" t="s">
        <v>768</v>
      </c>
      <c r="H36551" t="s">
        <v>769</v>
      </c>
      <c r="I36551">
        <v>2019</v>
      </c>
      <c r="J36551" s="1">
        <v>43784</v>
      </c>
      <c r="K36551" t="s">
        <v>18</v>
      </c>
      <c r="L36551" t="s">
        <v>27370</v>
      </c>
      <c r="M36551" t="str">
        <f t="shared" si="571"/>
        <v>North East</v>
      </c>
      <c r="N36551" t="s">
        <v>6826</v>
      </c>
    </row>
    <row r="36552" spans="1:14" x14ac:dyDescent="0.25">
      <c r="A36552">
        <v>36906</v>
      </c>
      <c r="B36552" t="s">
        <v>71940</v>
      </c>
      <c r="C36552" t="s">
        <v>72066</v>
      </c>
      <c r="D36552" t="s">
        <v>23</v>
      </c>
      <c r="E36552" t="s">
        <v>14</v>
      </c>
      <c r="F36552" t="s">
        <v>15</v>
      </c>
      <c r="G36552" t="s">
        <v>768</v>
      </c>
      <c r="H36552" t="s">
        <v>769</v>
      </c>
      <c r="I36552">
        <v>2019</v>
      </c>
      <c r="J36552" s="1">
        <v>43784</v>
      </c>
      <c r="K36552" t="s">
        <v>18</v>
      </c>
      <c r="L36552" t="s">
        <v>26277</v>
      </c>
      <c r="M36552" t="str">
        <f t="shared" si="571"/>
        <v>North East</v>
      </c>
      <c r="N36552" t="s">
        <v>6826</v>
      </c>
    </row>
    <row r="36553" spans="1:14" x14ac:dyDescent="0.25">
      <c r="A36553">
        <v>36940</v>
      </c>
      <c r="B36553" t="s">
        <v>72067</v>
      </c>
      <c r="C36553" t="s">
        <v>72068</v>
      </c>
      <c r="D36553" t="s">
        <v>13</v>
      </c>
      <c r="E36553" t="s">
        <v>14</v>
      </c>
      <c r="F36553" t="s">
        <v>15</v>
      </c>
      <c r="G36553" t="s">
        <v>768</v>
      </c>
      <c r="H36553" t="s">
        <v>769</v>
      </c>
      <c r="I36553">
        <v>2019</v>
      </c>
      <c r="J36553" s="1">
        <v>43784</v>
      </c>
      <c r="K36553" t="s">
        <v>18</v>
      </c>
      <c r="L36553" t="s">
        <v>26996</v>
      </c>
      <c r="M36553" t="str">
        <f t="shared" si="571"/>
        <v>North East</v>
      </c>
      <c r="N36553" t="s">
        <v>2154</v>
      </c>
    </row>
    <row r="36554" spans="1:14" x14ac:dyDescent="0.25">
      <c r="A36554">
        <v>36908</v>
      </c>
      <c r="B36554" t="s">
        <v>72069</v>
      </c>
      <c r="C36554" t="s">
        <v>72070</v>
      </c>
      <c r="D36554" t="s">
        <v>23</v>
      </c>
      <c r="E36554" t="s">
        <v>14</v>
      </c>
      <c r="F36554" t="s">
        <v>342</v>
      </c>
      <c r="G36554" t="s">
        <v>768</v>
      </c>
      <c r="H36554" t="s">
        <v>1366</v>
      </c>
      <c r="I36554">
        <v>2019</v>
      </c>
      <c r="J36554" s="1">
        <v>43805</v>
      </c>
      <c r="K36554" t="s">
        <v>18</v>
      </c>
      <c r="L36554" t="s">
        <v>26719</v>
      </c>
      <c r="M36554" t="str">
        <f t="shared" si="571"/>
        <v>North East</v>
      </c>
      <c r="N36554" t="s">
        <v>6826</v>
      </c>
    </row>
    <row r="36555" spans="1:14" x14ac:dyDescent="0.25">
      <c r="A36555">
        <v>36909</v>
      </c>
      <c r="B36555" t="s">
        <v>72071</v>
      </c>
      <c r="C36555" t="s">
        <v>72072</v>
      </c>
      <c r="D36555" t="s">
        <v>23</v>
      </c>
      <c r="E36555" t="s">
        <v>14</v>
      </c>
      <c r="F36555" t="s">
        <v>15</v>
      </c>
      <c r="G36555" t="s">
        <v>768</v>
      </c>
      <c r="H36555" t="s">
        <v>1366</v>
      </c>
      <c r="I36555">
        <v>2019</v>
      </c>
      <c r="J36555" s="1">
        <v>43805</v>
      </c>
      <c r="K36555" t="s">
        <v>18</v>
      </c>
      <c r="L36555" t="s">
        <v>26277</v>
      </c>
      <c r="M36555" t="str">
        <f t="shared" si="571"/>
        <v>North East</v>
      </c>
      <c r="N36555" t="s">
        <v>6826</v>
      </c>
    </row>
    <row r="36556" spans="1:14" x14ac:dyDescent="0.25">
      <c r="A36556">
        <v>36910</v>
      </c>
      <c r="B36556" t="s">
        <v>72073</v>
      </c>
      <c r="C36556" t="s">
        <v>72074</v>
      </c>
      <c r="D36556" t="s">
        <v>23</v>
      </c>
      <c r="E36556" t="s">
        <v>14</v>
      </c>
      <c r="F36556" t="s">
        <v>15</v>
      </c>
      <c r="G36556" t="s">
        <v>768</v>
      </c>
      <c r="H36556" t="s">
        <v>769</v>
      </c>
      <c r="I36556">
        <v>2019</v>
      </c>
      <c r="J36556" s="1">
        <v>43784</v>
      </c>
      <c r="K36556" t="s">
        <v>18</v>
      </c>
      <c r="L36556" t="s">
        <v>8857</v>
      </c>
      <c r="M36556" t="str">
        <f t="shared" si="571"/>
        <v>North East</v>
      </c>
      <c r="N36556" t="s">
        <v>2154</v>
      </c>
    </row>
    <row r="36557" spans="1:14" x14ac:dyDescent="0.25">
      <c r="A36557">
        <v>36911</v>
      </c>
      <c r="B36557" t="s">
        <v>72075</v>
      </c>
      <c r="C36557" t="s">
        <v>72076</v>
      </c>
      <c r="D36557" t="s">
        <v>23</v>
      </c>
      <c r="E36557" t="s">
        <v>14</v>
      </c>
      <c r="F36557" t="s">
        <v>342</v>
      </c>
      <c r="G36557" t="s">
        <v>768</v>
      </c>
      <c r="H36557" t="s">
        <v>1366</v>
      </c>
      <c r="I36557">
        <v>2019</v>
      </c>
      <c r="J36557" s="1">
        <v>43805</v>
      </c>
      <c r="K36557" t="s">
        <v>18</v>
      </c>
      <c r="L36557" t="s">
        <v>26719</v>
      </c>
      <c r="M36557" t="str">
        <f t="shared" si="571"/>
        <v>North East</v>
      </c>
      <c r="N36557" t="s">
        <v>6826</v>
      </c>
    </row>
    <row r="36558" spans="1:14" x14ac:dyDescent="0.25">
      <c r="A36558">
        <v>36912</v>
      </c>
      <c r="B36558" t="s">
        <v>72077</v>
      </c>
      <c r="C36558" t="s">
        <v>72078</v>
      </c>
      <c r="D36558" t="s">
        <v>23</v>
      </c>
      <c r="E36558" t="s">
        <v>14</v>
      </c>
      <c r="F36558" t="s">
        <v>15</v>
      </c>
      <c r="G36558" t="s">
        <v>768</v>
      </c>
      <c r="H36558" t="s">
        <v>769</v>
      </c>
      <c r="I36558">
        <v>2019</v>
      </c>
      <c r="J36558" s="1">
        <v>43784</v>
      </c>
      <c r="K36558" t="s">
        <v>18</v>
      </c>
      <c r="L36558" t="s">
        <v>26618</v>
      </c>
      <c r="M36558" t="str">
        <f t="shared" si="571"/>
        <v>North East</v>
      </c>
      <c r="N36558" t="s">
        <v>6826</v>
      </c>
    </row>
    <row r="36559" spans="1:14" x14ac:dyDescent="0.25">
      <c r="A36559">
        <v>36913</v>
      </c>
      <c r="B36559" t="s">
        <v>72079</v>
      </c>
      <c r="C36559" t="s">
        <v>72080</v>
      </c>
      <c r="D36559" t="s">
        <v>23</v>
      </c>
      <c r="E36559" t="s">
        <v>14</v>
      </c>
      <c r="F36559" t="s">
        <v>15</v>
      </c>
      <c r="G36559" t="s">
        <v>768</v>
      </c>
      <c r="H36559" t="s">
        <v>1366</v>
      </c>
      <c r="I36559">
        <v>2019</v>
      </c>
      <c r="J36559" s="1">
        <v>43805</v>
      </c>
      <c r="K36559" t="s">
        <v>18</v>
      </c>
      <c r="L36559" t="s">
        <v>26618</v>
      </c>
      <c r="M36559" t="str">
        <f t="shared" si="571"/>
        <v>North East</v>
      </c>
      <c r="N36559" t="s">
        <v>6826</v>
      </c>
    </row>
    <row r="36560" spans="1:14" x14ac:dyDescent="0.25">
      <c r="A36560">
        <v>36914</v>
      </c>
      <c r="B36560" t="s">
        <v>72081</v>
      </c>
      <c r="C36560" t="s">
        <v>72082</v>
      </c>
      <c r="D36560" t="s">
        <v>23</v>
      </c>
      <c r="E36560" t="s">
        <v>14</v>
      </c>
      <c r="F36560" t="s">
        <v>342</v>
      </c>
      <c r="G36560" t="s">
        <v>768</v>
      </c>
      <c r="H36560" t="s">
        <v>1366</v>
      </c>
      <c r="I36560">
        <v>2019</v>
      </c>
      <c r="J36560" s="1">
        <v>43805</v>
      </c>
      <c r="K36560" t="s">
        <v>18</v>
      </c>
      <c r="L36560" t="s">
        <v>26778</v>
      </c>
      <c r="M36560" t="str">
        <f t="shared" si="571"/>
        <v>North East</v>
      </c>
      <c r="N36560" t="s">
        <v>6826</v>
      </c>
    </row>
    <row r="36561" spans="1:14" x14ac:dyDescent="0.25">
      <c r="A36561">
        <v>36915</v>
      </c>
      <c r="B36561" t="s">
        <v>72083</v>
      </c>
      <c r="C36561" t="s">
        <v>72084</v>
      </c>
      <c r="D36561" t="s">
        <v>23</v>
      </c>
      <c r="E36561" t="s">
        <v>14</v>
      </c>
      <c r="F36561" t="s">
        <v>290</v>
      </c>
      <c r="G36561" t="s">
        <v>768</v>
      </c>
      <c r="H36561" t="s">
        <v>1366</v>
      </c>
      <c r="I36561">
        <v>2019</v>
      </c>
      <c r="J36561" s="1">
        <v>43805</v>
      </c>
      <c r="K36561" t="s">
        <v>18</v>
      </c>
      <c r="L36561" t="s">
        <v>26778</v>
      </c>
      <c r="M36561" t="str">
        <f t="shared" si="571"/>
        <v>North East</v>
      </c>
      <c r="N36561" t="s">
        <v>6826</v>
      </c>
    </row>
    <row r="36562" spans="1:14" x14ac:dyDescent="0.25">
      <c r="A36562">
        <v>36916</v>
      </c>
      <c r="B36562" t="s">
        <v>72085</v>
      </c>
      <c r="C36562" t="s">
        <v>72086</v>
      </c>
      <c r="D36562" t="s">
        <v>23</v>
      </c>
      <c r="E36562" t="s">
        <v>14</v>
      </c>
      <c r="F36562" t="s">
        <v>15</v>
      </c>
      <c r="G36562" t="s">
        <v>768</v>
      </c>
      <c r="H36562" t="s">
        <v>769</v>
      </c>
      <c r="I36562">
        <v>2019</v>
      </c>
      <c r="J36562" s="1">
        <v>43784</v>
      </c>
      <c r="K36562" t="s">
        <v>18</v>
      </c>
      <c r="L36562" t="s">
        <v>26806</v>
      </c>
      <c r="M36562" t="str">
        <f t="shared" si="571"/>
        <v>North East</v>
      </c>
      <c r="N36562" t="s">
        <v>6826</v>
      </c>
    </row>
    <row r="36563" spans="1:14" x14ac:dyDescent="0.25">
      <c r="A36563">
        <v>36917</v>
      </c>
      <c r="B36563" t="s">
        <v>72087</v>
      </c>
      <c r="C36563" t="s">
        <v>72088</v>
      </c>
      <c r="D36563" t="s">
        <v>23</v>
      </c>
      <c r="E36563" t="s">
        <v>52</v>
      </c>
      <c r="F36563" t="s">
        <v>1478</v>
      </c>
      <c r="G36563" t="s">
        <v>768</v>
      </c>
      <c r="H36563" t="s">
        <v>769</v>
      </c>
      <c r="I36563">
        <v>2019</v>
      </c>
      <c r="J36563" s="1">
        <v>43784</v>
      </c>
      <c r="K36563" t="s">
        <v>18</v>
      </c>
      <c r="L36563" t="s">
        <v>26855</v>
      </c>
      <c r="M36563" t="str">
        <f t="shared" si="571"/>
        <v>North East</v>
      </c>
      <c r="N36563" t="s">
        <v>6826</v>
      </c>
    </row>
    <row r="36564" spans="1:14" x14ac:dyDescent="0.25">
      <c r="A36564">
        <v>36918</v>
      </c>
      <c r="B36564" t="s">
        <v>72089</v>
      </c>
      <c r="C36564" t="s">
        <v>72090</v>
      </c>
      <c r="D36564" t="s">
        <v>23</v>
      </c>
      <c r="E36564" t="s">
        <v>14</v>
      </c>
      <c r="F36564" t="s">
        <v>38</v>
      </c>
      <c r="G36564" t="s">
        <v>768</v>
      </c>
      <c r="H36564" t="s">
        <v>769</v>
      </c>
      <c r="I36564">
        <v>2019</v>
      </c>
      <c r="J36564" s="1">
        <v>43784</v>
      </c>
      <c r="K36564" t="s">
        <v>18</v>
      </c>
      <c r="L36564" t="s">
        <v>26855</v>
      </c>
      <c r="M36564" t="str">
        <f t="shared" si="571"/>
        <v>North East</v>
      </c>
      <c r="N36564" t="s">
        <v>6826</v>
      </c>
    </row>
    <row r="36565" spans="1:14" x14ac:dyDescent="0.25">
      <c r="A36565">
        <v>36919</v>
      </c>
      <c r="B36565" t="s">
        <v>72091</v>
      </c>
      <c r="C36565" t="s">
        <v>72092</v>
      </c>
      <c r="D36565" t="s">
        <v>23</v>
      </c>
      <c r="E36565" t="s">
        <v>14</v>
      </c>
      <c r="F36565" t="s">
        <v>38</v>
      </c>
      <c r="G36565" t="s">
        <v>768</v>
      </c>
      <c r="H36565" t="s">
        <v>1366</v>
      </c>
      <c r="I36565">
        <v>2019</v>
      </c>
      <c r="J36565" s="1">
        <v>43805</v>
      </c>
      <c r="K36565" t="s">
        <v>18</v>
      </c>
      <c r="L36565" t="s">
        <v>27365</v>
      </c>
      <c r="M36565" t="str">
        <f t="shared" si="571"/>
        <v>North East</v>
      </c>
      <c r="N36565" t="s">
        <v>6826</v>
      </c>
    </row>
    <row r="36566" spans="1:14" x14ac:dyDescent="0.25">
      <c r="A36566">
        <v>36920</v>
      </c>
      <c r="B36566" t="s">
        <v>72093</v>
      </c>
      <c r="C36566" t="s">
        <v>72094</v>
      </c>
      <c r="D36566" t="s">
        <v>23</v>
      </c>
      <c r="E36566" t="s">
        <v>14</v>
      </c>
      <c r="F36566" t="s">
        <v>15</v>
      </c>
      <c r="G36566" t="s">
        <v>768</v>
      </c>
      <c r="H36566" t="s">
        <v>769</v>
      </c>
      <c r="I36566">
        <v>2019</v>
      </c>
      <c r="J36566" s="1">
        <v>43784</v>
      </c>
      <c r="K36566" t="s">
        <v>18</v>
      </c>
      <c r="L36566" t="s">
        <v>2197</v>
      </c>
      <c r="M36566" t="str">
        <f t="shared" si="571"/>
        <v>North East</v>
      </c>
      <c r="N36566" t="s">
        <v>2154</v>
      </c>
    </row>
    <row r="36567" spans="1:14" x14ac:dyDescent="0.25">
      <c r="A36567">
        <v>36921</v>
      </c>
      <c r="B36567" t="s">
        <v>72095</v>
      </c>
      <c r="C36567" t="s">
        <v>72096</v>
      </c>
      <c r="D36567" t="s">
        <v>23</v>
      </c>
      <c r="E36567" t="s">
        <v>14</v>
      </c>
      <c r="F36567" t="s">
        <v>15</v>
      </c>
      <c r="G36567" t="s">
        <v>768</v>
      </c>
      <c r="H36567" t="s">
        <v>769</v>
      </c>
      <c r="I36567">
        <v>2019</v>
      </c>
      <c r="J36567" s="1">
        <v>43784</v>
      </c>
      <c r="K36567" t="s">
        <v>18</v>
      </c>
      <c r="L36567" t="s">
        <v>2197</v>
      </c>
      <c r="M36567" t="str">
        <f t="shared" si="571"/>
        <v>North East</v>
      </c>
      <c r="N36567" t="s">
        <v>2154</v>
      </c>
    </row>
    <row r="36568" spans="1:14" x14ac:dyDescent="0.25">
      <c r="A36568">
        <v>36922</v>
      </c>
      <c r="B36568" t="s">
        <v>72097</v>
      </c>
      <c r="C36568" t="s">
        <v>72098</v>
      </c>
      <c r="D36568" t="s">
        <v>23</v>
      </c>
      <c r="E36568" t="s">
        <v>14</v>
      </c>
      <c r="F36568" t="s">
        <v>15</v>
      </c>
      <c r="G36568" t="s">
        <v>768</v>
      </c>
      <c r="H36568" t="s">
        <v>769</v>
      </c>
      <c r="I36568">
        <v>2019</v>
      </c>
      <c r="J36568" s="1">
        <v>43784</v>
      </c>
      <c r="K36568" t="s">
        <v>18</v>
      </c>
      <c r="L36568" t="s">
        <v>26778</v>
      </c>
      <c r="M36568" t="str">
        <f t="shared" si="571"/>
        <v>North East</v>
      </c>
      <c r="N36568" t="s">
        <v>6826</v>
      </c>
    </row>
    <row r="36569" spans="1:14" x14ac:dyDescent="0.25">
      <c r="A36569">
        <v>36923</v>
      </c>
      <c r="B36569" t="s">
        <v>72099</v>
      </c>
      <c r="C36569" t="s">
        <v>72100</v>
      </c>
      <c r="D36569" t="s">
        <v>13</v>
      </c>
      <c r="E36569" t="s">
        <v>14</v>
      </c>
      <c r="F36569" t="s">
        <v>38</v>
      </c>
      <c r="G36569" t="s">
        <v>768</v>
      </c>
      <c r="H36569" t="s">
        <v>769</v>
      </c>
      <c r="I36569">
        <v>2019</v>
      </c>
      <c r="J36569" s="1">
        <v>43784</v>
      </c>
      <c r="K36569" t="s">
        <v>18</v>
      </c>
      <c r="L36569" t="s">
        <v>17498</v>
      </c>
      <c r="M36569" t="str">
        <f t="shared" si="571"/>
        <v>North East</v>
      </c>
      <c r="N36569" t="s">
        <v>2154</v>
      </c>
    </row>
    <row r="36570" spans="1:14" x14ac:dyDescent="0.25">
      <c r="A36570">
        <v>36924</v>
      </c>
      <c r="B36570" t="s">
        <v>72101</v>
      </c>
      <c r="C36570" t="s">
        <v>72102</v>
      </c>
      <c r="D36570" t="s">
        <v>23</v>
      </c>
      <c r="E36570" t="s">
        <v>14</v>
      </c>
      <c r="F36570" t="s">
        <v>15</v>
      </c>
      <c r="G36570" t="s">
        <v>768</v>
      </c>
      <c r="H36570" t="s">
        <v>769</v>
      </c>
      <c r="I36570">
        <v>2019</v>
      </c>
      <c r="J36570" s="1">
        <v>43784</v>
      </c>
      <c r="K36570" t="s">
        <v>18</v>
      </c>
      <c r="L36570" t="s">
        <v>26781</v>
      </c>
      <c r="M36570" t="str">
        <f t="shared" si="571"/>
        <v>North East</v>
      </c>
      <c r="N36570" t="s">
        <v>6826</v>
      </c>
    </row>
    <row r="36571" spans="1:14" x14ac:dyDescent="0.25">
      <c r="A36571">
        <v>36925</v>
      </c>
      <c r="B36571" t="s">
        <v>72103</v>
      </c>
      <c r="C36571" t="s">
        <v>72104</v>
      </c>
      <c r="D36571" t="s">
        <v>23</v>
      </c>
      <c r="E36571" t="s">
        <v>14</v>
      </c>
      <c r="F36571" t="s">
        <v>15</v>
      </c>
      <c r="G36571" t="s">
        <v>768</v>
      </c>
      <c r="H36571" t="s">
        <v>769</v>
      </c>
      <c r="I36571">
        <v>2019</v>
      </c>
      <c r="J36571" s="1">
        <v>43784</v>
      </c>
      <c r="K36571" t="s">
        <v>18</v>
      </c>
      <c r="L36571" t="s">
        <v>26797</v>
      </c>
      <c r="M36571" t="str">
        <f t="shared" si="571"/>
        <v>North East</v>
      </c>
      <c r="N36571" t="s">
        <v>6826</v>
      </c>
    </row>
    <row r="36572" spans="1:14" x14ac:dyDescent="0.25">
      <c r="A36572">
        <v>36926</v>
      </c>
      <c r="B36572" t="s">
        <v>72105</v>
      </c>
      <c r="C36572" t="s">
        <v>72106</v>
      </c>
      <c r="D36572" t="s">
        <v>23</v>
      </c>
      <c r="E36572" t="s">
        <v>14</v>
      </c>
      <c r="F36572" t="s">
        <v>15</v>
      </c>
      <c r="G36572" t="s">
        <v>768</v>
      </c>
      <c r="H36572" t="s">
        <v>769</v>
      </c>
      <c r="I36572">
        <v>2019</v>
      </c>
      <c r="J36572" s="1">
        <v>43784</v>
      </c>
      <c r="K36572" t="s">
        <v>18</v>
      </c>
      <c r="L36572" t="s">
        <v>21256</v>
      </c>
      <c r="M36572" t="str">
        <f t="shared" si="571"/>
        <v>North East</v>
      </c>
      <c r="N36572" t="s">
        <v>6826</v>
      </c>
    </row>
    <row r="36573" spans="1:14" x14ac:dyDescent="0.25">
      <c r="A36573">
        <v>36927</v>
      </c>
      <c r="B36573" t="s">
        <v>19816</v>
      </c>
      <c r="C36573" t="s">
        <v>72107</v>
      </c>
      <c r="D36573" t="s">
        <v>23</v>
      </c>
      <c r="E36573" t="s">
        <v>14</v>
      </c>
      <c r="F36573" t="s">
        <v>290</v>
      </c>
      <c r="G36573" t="s">
        <v>768</v>
      </c>
      <c r="H36573" t="s">
        <v>769</v>
      </c>
      <c r="I36573">
        <v>2019</v>
      </c>
      <c r="J36573" s="1">
        <v>43784</v>
      </c>
      <c r="K36573" t="s">
        <v>18</v>
      </c>
      <c r="L36573" t="s">
        <v>26797</v>
      </c>
      <c r="M36573" t="str">
        <f t="shared" si="571"/>
        <v>North East</v>
      </c>
      <c r="N36573" t="s">
        <v>6826</v>
      </c>
    </row>
    <row r="36574" spans="1:14" x14ac:dyDescent="0.25">
      <c r="A36574">
        <v>36929</v>
      </c>
      <c r="B36574" t="s">
        <v>72108</v>
      </c>
      <c r="C36574" t="s">
        <v>72109</v>
      </c>
      <c r="D36574" t="s">
        <v>13</v>
      </c>
      <c r="E36574" t="s">
        <v>14</v>
      </c>
      <c r="F36574" t="s">
        <v>290</v>
      </c>
      <c r="G36574" t="s">
        <v>768</v>
      </c>
      <c r="H36574" t="s">
        <v>769</v>
      </c>
      <c r="I36574">
        <v>2019</v>
      </c>
      <c r="J36574" s="1">
        <v>43784</v>
      </c>
      <c r="K36574" t="s">
        <v>18</v>
      </c>
      <c r="L36574" t="s">
        <v>12497</v>
      </c>
      <c r="M36574" t="str">
        <f t="shared" si="571"/>
        <v>North East</v>
      </c>
      <c r="N36574" t="s">
        <v>2154</v>
      </c>
    </row>
    <row r="36575" spans="1:14" x14ac:dyDescent="0.25">
      <c r="A36575">
        <v>36930</v>
      </c>
      <c r="B36575" t="s">
        <v>72110</v>
      </c>
      <c r="C36575" t="s">
        <v>72111</v>
      </c>
      <c r="D36575" t="s">
        <v>13</v>
      </c>
      <c r="E36575" t="s">
        <v>14</v>
      </c>
      <c r="F36575" t="s">
        <v>290</v>
      </c>
      <c r="G36575" t="s">
        <v>768</v>
      </c>
      <c r="H36575" t="s">
        <v>769</v>
      </c>
      <c r="I36575">
        <v>2019</v>
      </c>
      <c r="J36575" s="1">
        <v>43784</v>
      </c>
      <c r="K36575" t="s">
        <v>18</v>
      </c>
      <c r="L36575" t="s">
        <v>12497</v>
      </c>
      <c r="M36575" t="str">
        <f t="shared" si="571"/>
        <v>North East</v>
      </c>
      <c r="N36575" t="s">
        <v>2154</v>
      </c>
    </row>
    <row r="36576" spans="1:14" x14ac:dyDescent="0.25">
      <c r="A36576">
        <v>36931</v>
      </c>
      <c r="B36576" t="s">
        <v>72112</v>
      </c>
      <c r="C36576" t="s">
        <v>72113</v>
      </c>
      <c r="D36576" t="s">
        <v>13</v>
      </c>
      <c r="E36576" t="s">
        <v>14</v>
      </c>
      <c r="F36576" t="s">
        <v>38</v>
      </c>
      <c r="G36576" t="s">
        <v>768</v>
      </c>
      <c r="H36576" t="s">
        <v>769</v>
      </c>
      <c r="I36576">
        <v>2019</v>
      </c>
      <c r="J36576" s="1">
        <v>43784</v>
      </c>
      <c r="K36576" t="s">
        <v>18</v>
      </c>
      <c r="L36576" t="s">
        <v>12497</v>
      </c>
      <c r="M36576" t="str">
        <f t="shared" si="571"/>
        <v>North East</v>
      </c>
      <c r="N36576" t="s">
        <v>2154</v>
      </c>
    </row>
    <row r="36577" spans="1:14" x14ac:dyDescent="0.25">
      <c r="A36577">
        <v>36932</v>
      </c>
      <c r="B36577" t="s">
        <v>72114</v>
      </c>
      <c r="C36577" t="s">
        <v>72115</v>
      </c>
      <c r="D36577" t="s">
        <v>13</v>
      </c>
      <c r="E36577" t="s">
        <v>14</v>
      </c>
      <c r="F36577" t="s">
        <v>38</v>
      </c>
      <c r="G36577" t="s">
        <v>768</v>
      </c>
      <c r="H36577" t="s">
        <v>769</v>
      </c>
      <c r="I36577">
        <v>2019</v>
      </c>
      <c r="J36577" s="1">
        <v>43784</v>
      </c>
      <c r="K36577" t="s">
        <v>18</v>
      </c>
      <c r="L36577" t="s">
        <v>2153</v>
      </c>
      <c r="M36577" t="str">
        <f t="shared" si="571"/>
        <v>North East</v>
      </c>
      <c r="N36577" t="s">
        <v>2154</v>
      </c>
    </row>
    <row r="36578" spans="1:14" x14ac:dyDescent="0.25">
      <c r="A36578">
        <v>36933</v>
      </c>
      <c r="B36578" t="s">
        <v>72116</v>
      </c>
      <c r="C36578" t="s">
        <v>72117</v>
      </c>
      <c r="D36578" t="s">
        <v>13</v>
      </c>
      <c r="E36578" t="s">
        <v>14</v>
      </c>
      <c r="F36578" t="s">
        <v>15</v>
      </c>
      <c r="G36578" t="s">
        <v>768</v>
      </c>
      <c r="H36578" t="s">
        <v>769</v>
      </c>
      <c r="I36578">
        <v>2019</v>
      </c>
      <c r="J36578" s="1">
        <v>43784</v>
      </c>
      <c r="K36578" t="s">
        <v>18</v>
      </c>
      <c r="L36578" t="s">
        <v>26786</v>
      </c>
      <c r="M36578" t="str">
        <f t="shared" si="571"/>
        <v>North East</v>
      </c>
      <c r="N36578" t="s">
        <v>2154</v>
      </c>
    </row>
    <row r="36579" spans="1:14" x14ac:dyDescent="0.25">
      <c r="A36579">
        <v>36934</v>
      </c>
      <c r="B36579" t="s">
        <v>72118</v>
      </c>
      <c r="C36579" t="s">
        <v>72119</v>
      </c>
      <c r="D36579" t="s">
        <v>13</v>
      </c>
      <c r="E36579" t="s">
        <v>14</v>
      </c>
      <c r="F36579" t="s">
        <v>290</v>
      </c>
      <c r="G36579" t="s">
        <v>768</v>
      </c>
      <c r="H36579" t="s">
        <v>769</v>
      </c>
      <c r="I36579">
        <v>2019</v>
      </c>
      <c r="J36579" s="1">
        <v>43784</v>
      </c>
      <c r="K36579" t="s">
        <v>18</v>
      </c>
      <c r="L36579" t="s">
        <v>27286</v>
      </c>
      <c r="M36579" t="str">
        <f t="shared" si="571"/>
        <v>North East</v>
      </c>
      <c r="N36579" t="s">
        <v>2154</v>
      </c>
    </row>
    <row r="36580" spans="1:14" x14ac:dyDescent="0.25">
      <c r="A36580">
        <v>36935</v>
      </c>
      <c r="B36580" t="s">
        <v>72120</v>
      </c>
      <c r="C36580" t="s">
        <v>72121</v>
      </c>
      <c r="D36580" t="s">
        <v>13</v>
      </c>
      <c r="E36580" t="s">
        <v>14</v>
      </c>
      <c r="F36580" t="s">
        <v>38</v>
      </c>
      <c r="G36580" t="s">
        <v>768</v>
      </c>
      <c r="H36580" t="s">
        <v>769</v>
      </c>
      <c r="I36580">
        <v>2019</v>
      </c>
      <c r="J36580" s="1">
        <v>43784</v>
      </c>
      <c r="K36580" t="s">
        <v>18</v>
      </c>
      <c r="L36580" t="s">
        <v>8857</v>
      </c>
      <c r="M36580" t="str">
        <f t="shared" si="571"/>
        <v>North East</v>
      </c>
      <c r="N36580" t="s">
        <v>2154</v>
      </c>
    </row>
    <row r="36581" spans="1:14" x14ac:dyDescent="0.25">
      <c r="A36581">
        <v>36936</v>
      </c>
      <c r="B36581" t="s">
        <v>72122</v>
      </c>
      <c r="C36581" t="s">
        <v>72123</v>
      </c>
      <c r="D36581" t="s">
        <v>13</v>
      </c>
      <c r="E36581" t="s">
        <v>14</v>
      </c>
      <c r="F36581" t="s">
        <v>38</v>
      </c>
      <c r="G36581" t="s">
        <v>768</v>
      </c>
      <c r="H36581" t="s">
        <v>769</v>
      </c>
      <c r="I36581">
        <v>2019</v>
      </c>
      <c r="J36581" s="1">
        <v>43784</v>
      </c>
      <c r="K36581" t="s">
        <v>18</v>
      </c>
      <c r="L36581" t="s">
        <v>12497</v>
      </c>
      <c r="M36581" t="str">
        <f t="shared" si="571"/>
        <v>North East</v>
      </c>
      <c r="N36581" t="s">
        <v>2154</v>
      </c>
    </row>
    <row r="36582" spans="1:14" x14ac:dyDescent="0.25">
      <c r="A36582">
        <v>36937</v>
      </c>
      <c r="B36582" t="s">
        <v>72124</v>
      </c>
      <c r="C36582" t="s">
        <v>72125</v>
      </c>
      <c r="D36582" t="s">
        <v>13</v>
      </c>
      <c r="E36582" t="s">
        <v>14</v>
      </c>
      <c r="F36582" t="s">
        <v>38</v>
      </c>
      <c r="G36582" t="s">
        <v>768</v>
      </c>
      <c r="H36582" t="s">
        <v>769</v>
      </c>
      <c r="I36582">
        <v>2019</v>
      </c>
      <c r="J36582" s="1">
        <v>43784</v>
      </c>
      <c r="K36582" t="s">
        <v>18</v>
      </c>
      <c r="L36582" t="s">
        <v>8857</v>
      </c>
      <c r="M36582" t="str">
        <f t="shared" si="571"/>
        <v>North East</v>
      </c>
      <c r="N36582" t="s">
        <v>2154</v>
      </c>
    </row>
    <row r="36583" spans="1:14" x14ac:dyDescent="0.25">
      <c r="A36583">
        <v>36938</v>
      </c>
      <c r="B36583" t="s">
        <v>72126</v>
      </c>
      <c r="C36583" t="s">
        <v>72127</v>
      </c>
      <c r="D36583" t="s">
        <v>13</v>
      </c>
      <c r="E36583" t="s">
        <v>14</v>
      </c>
      <c r="F36583" t="s">
        <v>38</v>
      </c>
      <c r="G36583" t="s">
        <v>768</v>
      </c>
      <c r="H36583" t="s">
        <v>769</v>
      </c>
      <c r="I36583">
        <v>2019</v>
      </c>
      <c r="J36583" s="1">
        <v>43784</v>
      </c>
      <c r="K36583" t="s">
        <v>18</v>
      </c>
      <c r="L36583" t="s">
        <v>2814</v>
      </c>
      <c r="M36583" t="str">
        <f t="shared" si="571"/>
        <v>North East</v>
      </c>
      <c r="N36583" t="s">
        <v>2154</v>
      </c>
    </row>
    <row r="36584" spans="1:14" x14ac:dyDescent="0.25">
      <c r="A36584">
        <v>36939</v>
      </c>
      <c r="B36584" t="s">
        <v>72128</v>
      </c>
      <c r="C36584" t="s">
        <v>72129</v>
      </c>
      <c r="D36584" t="s">
        <v>13</v>
      </c>
      <c r="E36584" t="s">
        <v>14</v>
      </c>
      <c r="F36584" t="s">
        <v>38</v>
      </c>
      <c r="G36584" t="s">
        <v>768</v>
      </c>
      <c r="H36584" t="s">
        <v>769</v>
      </c>
      <c r="I36584">
        <v>2019</v>
      </c>
      <c r="J36584" s="1">
        <v>43784</v>
      </c>
      <c r="K36584" t="s">
        <v>18</v>
      </c>
      <c r="L36584" t="s">
        <v>9623</v>
      </c>
      <c r="M36584" t="str">
        <f t="shared" si="571"/>
        <v>North East</v>
      </c>
      <c r="N36584" t="s">
        <v>2154</v>
      </c>
    </row>
    <row r="36585" spans="1:14" x14ac:dyDescent="0.25">
      <c r="A36585">
        <v>36943</v>
      </c>
      <c r="B36585" t="s">
        <v>72130</v>
      </c>
      <c r="C36585" t="s">
        <v>72131</v>
      </c>
      <c r="D36585" t="s">
        <v>13</v>
      </c>
      <c r="E36585" t="s">
        <v>14</v>
      </c>
      <c r="F36585" t="s">
        <v>290</v>
      </c>
      <c r="G36585" t="s">
        <v>768</v>
      </c>
      <c r="H36585" t="s">
        <v>769</v>
      </c>
      <c r="I36585">
        <v>2019</v>
      </c>
      <c r="J36585" s="1">
        <v>43784</v>
      </c>
      <c r="K36585" t="s">
        <v>18</v>
      </c>
      <c r="L36585" t="s">
        <v>9464</v>
      </c>
      <c r="M36585" t="str">
        <f t="shared" si="571"/>
        <v>North East</v>
      </c>
      <c r="N36585" t="s">
        <v>2154</v>
      </c>
    </row>
    <row r="36586" spans="1:14" x14ac:dyDescent="0.25">
      <c r="A36586">
        <v>36944</v>
      </c>
      <c r="B36586" t="s">
        <v>72132</v>
      </c>
      <c r="C36586" t="s">
        <v>72133</v>
      </c>
      <c r="D36586" t="s">
        <v>13</v>
      </c>
      <c r="E36586" t="s">
        <v>14</v>
      </c>
      <c r="F36586" t="s">
        <v>15</v>
      </c>
      <c r="G36586" t="s">
        <v>768</v>
      </c>
      <c r="H36586" t="s">
        <v>769</v>
      </c>
      <c r="I36586">
        <v>2019</v>
      </c>
      <c r="J36586" s="1">
        <v>43784</v>
      </c>
      <c r="K36586" t="s">
        <v>18</v>
      </c>
      <c r="L36586" t="s">
        <v>2814</v>
      </c>
      <c r="M36586" t="str">
        <f t="shared" si="571"/>
        <v>North East</v>
      </c>
      <c r="N36586" t="s">
        <v>2154</v>
      </c>
    </row>
    <row r="36587" spans="1:14" x14ac:dyDescent="0.25">
      <c r="A36587">
        <v>36945</v>
      </c>
      <c r="B36587" t="s">
        <v>72134</v>
      </c>
      <c r="C36587" t="s">
        <v>72135</v>
      </c>
      <c r="D36587" t="s">
        <v>13</v>
      </c>
      <c r="E36587" t="s">
        <v>14</v>
      </c>
      <c r="F36587" t="s">
        <v>38</v>
      </c>
      <c r="G36587" t="s">
        <v>768</v>
      </c>
      <c r="H36587" t="s">
        <v>769</v>
      </c>
      <c r="I36587">
        <v>2019</v>
      </c>
      <c r="J36587" s="1">
        <v>43784</v>
      </c>
      <c r="K36587" t="s">
        <v>18</v>
      </c>
      <c r="L36587" t="s">
        <v>12497</v>
      </c>
      <c r="M36587" t="str">
        <f t="shared" si="571"/>
        <v>North East</v>
      </c>
      <c r="N36587" t="s">
        <v>2154</v>
      </c>
    </row>
    <row r="36588" spans="1:14" x14ac:dyDescent="0.25">
      <c r="A36588">
        <v>36946</v>
      </c>
      <c r="B36588" t="s">
        <v>72136</v>
      </c>
      <c r="C36588" t="s">
        <v>72137</v>
      </c>
      <c r="D36588" t="s">
        <v>13</v>
      </c>
      <c r="E36588" t="s">
        <v>14</v>
      </c>
      <c r="F36588" t="s">
        <v>15</v>
      </c>
      <c r="G36588" t="s">
        <v>768</v>
      </c>
      <c r="H36588" t="s">
        <v>769</v>
      </c>
      <c r="I36588">
        <v>2019</v>
      </c>
      <c r="J36588" s="1">
        <v>43784</v>
      </c>
      <c r="K36588" t="s">
        <v>18</v>
      </c>
      <c r="L36588" t="s">
        <v>2209</v>
      </c>
      <c r="M36588" t="str">
        <f t="shared" si="571"/>
        <v>North East</v>
      </c>
      <c r="N36588" t="s">
        <v>2154</v>
      </c>
    </row>
    <row r="36589" spans="1:14" x14ac:dyDescent="0.25">
      <c r="A36589">
        <v>36947</v>
      </c>
      <c r="B36589" t="s">
        <v>72138</v>
      </c>
      <c r="C36589" t="s">
        <v>72139</v>
      </c>
      <c r="D36589" t="s">
        <v>13</v>
      </c>
      <c r="E36589" t="s">
        <v>14</v>
      </c>
      <c r="F36589" t="s">
        <v>15</v>
      </c>
      <c r="G36589" t="s">
        <v>768</v>
      </c>
      <c r="H36589" t="s">
        <v>769</v>
      </c>
      <c r="I36589">
        <v>2019</v>
      </c>
      <c r="J36589" s="1">
        <v>43784</v>
      </c>
      <c r="K36589" t="s">
        <v>18</v>
      </c>
      <c r="L36589" t="s">
        <v>9623</v>
      </c>
      <c r="M36589" t="str">
        <f t="shared" si="571"/>
        <v>North East</v>
      </c>
      <c r="N36589" t="s">
        <v>2154</v>
      </c>
    </row>
    <row r="36590" spans="1:14" x14ac:dyDescent="0.25">
      <c r="A36590">
        <v>36948</v>
      </c>
      <c r="B36590" t="s">
        <v>72140</v>
      </c>
      <c r="C36590" t="s">
        <v>72141</v>
      </c>
      <c r="D36590" t="s">
        <v>23</v>
      </c>
      <c r="E36590" t="s">
        <v>14</v>
      </c>
      <c r="F36590" t="s">
        <v>15</v>
      </c>
      <c r="G36590" t="s">
        <v>768</v>
      </c>
      <c r="H36590" t="s">
        <v>769</v>
      </c>
      <c r="I36590">
        <v>2019</v>
      </c>
      <c r="J36590" s="1">
        <v>43784</v>
      </c>
      <c r="K36590" t="s">
        <v>18</v>
      </c>
      <c r="L36590" t="s">
        <v>12497</v>
      </c>
      <c r="M36590" t="str">
        <f t="shared" si="571"/>
        <v>North East</v>
      </c>
      <c r="N36590" t="s">
        <v>2154</v>
      </c>
    </row>
    <row r="36591" spans="1:14" x14ac:dyDescent="0.25">
      <c r="A36591">
        <v>36949</v>
      </c>
      <c r="B36591" t="s">
        <v>72142</v>
      </c>
      <c r="C36591" t="s">
        <v>72143</v>
      </c>
      <c r="D36591" t="s">
        <v>13</v>
      </c>
      <c r="E36591" t="s">
        <v>14</v>
      </c>
      <c r="F36591" t="s">
        <v>38</v>
      </c>
      <c r="G36591" t="s">
        <v>768</v>
      </c>
      <c r="H36591" t="s">
        <v>769</v>
      </c>
      <c r="I36591">
        <v>2019</v>
      </c>
      <c r="J36591" s="1">
        <v>43784</v>
      </c>
      <c r="K36591" t="s">
        <v>18</v>
      </c>
      <c r="L36591" t="s">
        <v>10969</v>
      </c>
      <c r="M36591" t="str">
        <f t="shared" si="571"/>
        <v>North East</v>
      </c>
      <c r="N36591" t="s">
        <v>2154</v>
      </c>
    </row>
    <row r="36592" spans="1:14" x14ac:dyDescent="0.25">
      <c r="A36592">
        <v>36950</v>
      </c>
      <c r="B36592" t="s">
        <v>72144</v>
      </c>
      <c r="C36592" t="s">
        <v>72145</v>
      </c>
      <c r="D36592" t="s">
        <v>13</v>
      </c>
      <c r="E36592" t="s">
        <v>14</v>
      </c>
      <c r="F36592" t="s">
        <v>38</v>
      </c>
      <c r="G36592" t="s">
        <v>768</v>
      </c>
      <c r="H36592" t="s">
        <v>769</v>
      </c>
      <c r="I36592">
        <v>2019</v>
      </c>
      <c r="J36592" s="1">
        <v>43784</v>
      </c>
      <c r="K36592" t="s">
        <v>18</v>
      </c>
      <c r="L36592" t="s">
        <v>24368</v>
      </c>
      <c r="M36592" t="str">
        <f t="shared" si="571"/>
        <v>North East</v>
      </c>
      <c r="N36592" t="s">
        <v>2154</v>
      </c>
    </row>
    <row r="36593" spans="1:14" x14ac:dyDescent="0.25">
      <c r="A36593">
        <v>36951</v>
      </c>
      <c r="B36593" t="s">
        <v>72146</v>
      </c>
      <c r="C36593" t="s">
        <v>72147</v>
      </c>
      <c r="D36593" t="s">
        <v>13</v>
      </c>
      <c r="E36593" t="s">
        <v>14</v>
      </c>
      <c r="F36593" t="s">
        <v>290</v>
      </c>
      <c r="G36593" t="s">
        <v>768</v>
      </c>
      <c r="H36593" t="s">
        <v>769</v>
      </c>
      <c r="I36593">
        <v>2019</v>
      </c>
      <c r="J36593" s="1">
        <v>43784</v>
      </c>
      <c r="K36593" t="s">
        <v>18</v>
      </c>
      <c r="L36593" t="s">
        <v>10969</v>
      </c>
      <c r="M36593" t="str">
        <f t="shared" si="571"/>
        <v>North East</v>
      </c>
      <c r="N36593" t="s">
        <v>2154</v>
      </c>
    </row>
    <row r="36594" spans="1:14" x14ac:dyDescent="0.25">
      <c r="A36594">
        <v>36952</v>
      </c>
      <c r="B36594" t="s">
        <v>72148</v>
      </c>
      <c r="C36594" t="s">
        <v>72149</v>
      </c>
      <c r="D36594" t="s">
        <v>13</v>
      </c>
      <c r="E36594" t="s">
        <v>14</v>
      </c>
      <c r="F36594" t="s">
        <v>38</v>
      </c>
      <c r="G36594" t="s">
        <v>768</v>
      </c>
      <c r="H36594" t="s">
        <v>769</v>
      </c>
      <c r="I36594">
        <v>2019</v>
      </c>
      <c r="J36594" s="1">
        <v>43784</v>
      </c>
      <c r="K36594" t="s">
        <v>18</v>
      </c>
      <c r="L36594" t="s">
        <v>24368</v>
      </c>
      <c r="M36594" t="str">
        <f t="shared" si="571"/>
        <v>North East</v>
      </c>
      <c r="N36594" t="s">
        <v>2154</v>
      </c>
    </row>
    <row r="36595" spans="1:14" x14ac:dyDescent="0.25">
      <c r="A36595">
        <v>36953</v>
      </c>
      <c r="B36595" t="s">
        <v>72150</v>
      </c>
      <c r="C36595" t="s">
        <v>72151</v>
      </c>
      <c r="D36595" t="s">
        <v>23</v>
      </c>
      <c r="E36595" t="s">
        <v>14</v>
      </c>
      <c r="F36595" t="s">
        <v>38</v>
      </c>
      <c r="G36595" t="s">
        <v>768</v>
      </c>
      <c r="H36595" t="s">
        <v>769</v>
      </c>
      <c r="I36595">
        <v>2019</v>
      </c>
      <c r="J36595" s="1">
        <v>43784</v>
      </c>
      <c r="K36595" t="s">
        <v>18</v>
      </c>
      <c r="L36595" t="s">
        <v>26618</v>
      </c>
      <c r="M36595" t="str">
        <f t="shared" si="571"/>
        <v>North East</v>
      </c>
      <c r="N36595" t="s">
        <v>6826</v>
      </c>
    </row>
    <row r="36596" spans="1:14" x14ac:dyDescent="0.25">
      <c r="A36596">
        <v>36954</v>
      </c>
      <c r="B36596" t="s">
        <v>72152</v>
      </c>
      <c r="C36596" t="s">
        <v>72153</v>
      </c>
      <c r="D36596" t="s">
        <v>23</v>
      </c>
      <c r="E36596" t="s">
        <v>14</v>
      </c>
      <c r="F36596" t="s">
        <v>290</v>
      </c>
      <c r="G36596" t="s">
        <v>768</v>
      </c>
      <c r="H36596" t="s">
        <v>769</v>
      </c>
      <c r="I36596">
        <v>2019</v>
      </c>
      <c r="J36596" s="1">
        <v>43784</v>
      </c>
      <c r="K36596" t="s">
        <v>18</v>
      </c>
      <c r="L36596" t="s">
        <v>26618</v>
      </c>
      <c r="M36596" t="str">
        <f t="shared" si="571"/>
        <v>North East</v>
      </c>
      <c r="N36596" t="s">
        <v>6826</v>
      </c>
    </row>
    <row r="36597" spans="1:14" x14ac:dyDescent="0.25">
      <c r="A36597">
        <v>36955</v>
      </c>
      <c r="B36597" t="s">
        <v>72154</v>
      </c>
      <c r="C36597" t="s">
        <v>72155</v>
      </c>
      <c r="D36597" t="s">
        <v>23</v>
      </c>
      <c r="E36597" t="s">
        <v>14</v>
      </c>
      <c r="F36597" t="s">
        <v>15</v>
      </c>
      <c r="G36597" t="s">
        <v>768</v>
      </c>
      <c r="H36597" t="s">
        <v>769</v>
      </c>
      <c r="I36597">
        <v>2019</v>
      </c>
      <c r="J36597" s="1">
        <v>43784</v>
      </c>
      <c r="K36597" t="s">
        <v>18</v>
      </c>
      <c r="L36597" t="s">
        <v>26781</v>
      </c>
      <c r="M36597" t="str">
        <f t="shared" si="571"/>
        <v>North East</v>
      </c>
      <c r="N36597" t="s">
        <v>6826</v>
      </c>
    </row>
    <row r="36598" spans="1:14" x14ac:dyDescent="0.25">
      <c r="A36598">
        <v>36956</v>
      </c>
      <c r="B36598" t="s">
        <v>72156</v>
      </c>
      <c r="C36598" t="s">
        <v>72157</v>
      </c>
      <c r="D36598" t="s">
        <v>23</v>
      </c>
      <c r="E36598" t="s">
        <v>14</v>
      </c>
      <c r="F36598" t="s">
        <v>15</v>
      </c>
      <c r="G36598" t="s">
        <v>768</v>
      </c>
      <c r="H36598" t="s">
        <v>769</v>
      </c>
      <c r="I36598">
        <v>2019</v>
      </c>
      <c r="J36598" s="1">
        <v>43784</v>
      </c>
      <c r="K36598" t="s">
        <v>18</v>
      </c>
      <c r="L36598" t="s">
        <v>26778</v>
      </c>
      <c r="M36598" t="str">
        <f t="shared" si="571"/>
        <v>North East</v>
      </c>
      <c r="N36598" t="s">
        <v>6826</v>
      </c>
    </row>
    <row r="36599" spans="1:14" x14ac:dyDescent="0.25">
      <c r="A36599">
        <v>36958</v>
      </c>
      <c r="B36599" t="s">
        <v>72158</v>
      </c>
      <c r="C36599" t="s">
        <v>72159</v>
      </c>
      <c r="D36599" t="s">
        <v>23</v>
      </c>
      <c r="E36599" t="s">
        <v>14</v>
      </c>
      <c r="F36599" t="s">
        <v>290</v>
      </c>
      <c r="G36599" t="s">
        <v>768</v>
      </c>
      <c r="H36599" t="s">
        <v>769</v>
      </c>
      <c r="I36599">
        <v>2019</v>
      </c>
      <c r="J36599" s="1">
        <v>43784</v>
      </c>
      <c r="K36599" t="s">
        <v>18</v>
      </c>
      <c r="L36599" t="s">
        <v>26778</v>
      </c>
      <c r="M36599" t="str">
        <f t="shared" si="571"/>
        <v>North East</v>
      </c>
      <c r="N36599" t="s">
        <v>6826</v>
      </c>
    </row>
    <row r="36600" spans="1:14" x14ac:dyDescent="0.25">
      <c r="A36600">
        <v>36959</v>
      </c>
      <c r="B36600" t="s">
        <v>72160</v>
      </c>
      <c r="C36600" t="s">
        <v>72161</v>
      </c>
      <c r="D36600" t="s">
        <v>23</v>
      </c>
      <c r="E36600" t="s">
        <v>14</v>
      </c>
      <c r="F36600" t="s">
        <v>15</v>
      </c>
      <c r="G36600" t="s">
        <v>768</v>
      </c>
      <c r="H36600" t="s">
        <v>769</v>
      </c>
      <c r="I36600">
        <v>2019</v>
      </c>
      <c r="J36600" s="1">
        <v>43784</v>
      </c>
      <c r="K36600" t="s">
        <v>18</v>
      </c>
      <c r="L36600" t="s">
        <v>26778</v>
      </c>
      <c r="M36600" t="str">
        <f t="shared" si="571"/>
        <v>North East</v>
      </c>
      <c r="N36600" t="s">
        <v>6826</v>
      </c>
    </row>
    <row r="36601" spans="1:14" x14ac:dyDescent="0.25">
      <c r="A36601">
        <v>36960</v>
      </c>
      <c r="B36601" t="s">
        <v>72162</v>
      </c>
      <c r="C36601" t="s">
        <v>72163</v>
      </c>
      <c r="D36601" t="s">
        <v>23</v>
      </c>
      <c r="E36601" t="s">
        <v>14</v>
      </c>
      <c r="F36601" t="s">
        <v>15</v>
      </c>
      <c r="G36601" t="s">
        <v>768</v>
      </c>
      <c r="H36601" t="s">
        <v>769</v>
      </c>
      <c r="I36601">
        <v>2019</v>
      </c>
      <c r="J36601" s="1">
        <v>43784</v>
      </c>
      <c r="K36601" t="s">
        <v>18</v>
      </c>
      <c r="L36601" t="s">
        <v>26618</v>
      </c>
      <c r="M36601" t="str">
        <f t="shared" si="571"/>
        <v>North East</v>
      </c>
      <c r="N36601" t="s">
        <v>6826</v>
      </c>
    </row>
    <row r="36602" spans="1:14" x14ac:dyDescent="0.25">
      <c r="A36602">
        <v>36961</v>
      </c>
      <c r="B36602" t="s">
        <v>72164</v>
      </c>
      <c r="C36602" t="s">
        <v>72165</v>
      </c>
      <c r="D36602" t="s">
        <v>23</v>
      </c>
      <c r="E36602" t="s">
        <v>14</v>
      </c>
      <c r="F36602" t="s">
        <v>15</v>
      </c>
      <c r="G36602" t="s">
        <v>768</v>
      </c>
      <c r="H36602" t="s">
        <v>769</v>
      </c>
      <c r="I36602">
        <v>2019</v>
      </c>
      <c r="J36602" s="1">
        <v>43784</v>
      </c>
      <c r="K36602" t="s">
        <v>18</v>
      </c>
      <c r="L36602" t="s">
        <v>26277</v>
      </c>
      <c r="M36602" t="str">
        <f t="shared" si="571"/>
        <v>North East</v>
      </c>
      <c r="N36602" t="s">
        <v>6826</v>
      </c>
    </row>
    <row r="36603" spans="1:14" x14ac:dyDescent="0.25">
      <c r="A36603">
        <v>36962</v>
      </c>
      <c r="B36603" t="s">
        <v>72166</v>
      </c>
      <c r="C36603" t="s">
        <v>72167</v>
      </c>
      <c r="D36603" t="s">
        <v>23</v>
      </c>
      <c r="E36603" t="s">
        <v>14</v>
      </c>
      <c r="F36603" t="s">
        <v>15</v>
      </c>
      <c r="G36603" t="s">
        <v>768</v>
      </c>
      <c r="H36603" t="s">
        <v>769</v>
      </c>
      <c r="I36603">
        <v>2019</v>
      </c>
      <c r="J36603" s="1">
        <v>43784</v>
      </c>
      <c r="K36603" t="s">
        <v>18</v>
      </c>
      <c r="L36603" t="s">
        <v>26618</v>
      </c>
      <c r="M36603" t="str">
        <f t="shared" si="571"/>
        <v>North East</v>
      </c>
      <c r="N36603" t="s">
        <v>6826</v>
      </c>
    </row>
    <row r="36604" spans="1:14" x14ac:dyDescent="0.25">
      <c r="A36604">
        <v>36963</v>
      </c>
      <c r="B36604" t="s">
        <v>72168</v>
      </c>
      <c r="C36604" t="s">
        <v>72169</v>
      </c>
      <c r="D36604" t="s">
        <v>23</v>
      </c>
      <c r="E36604" t="s">
        <v>14</v>
      </c>
      <c r="F36604" t="s">
        <v>15</v>
      </c>
      <c r="G36604" t="s">
        <v>768</v>
      </c>
      <c r="H36604" t="s">
        <v>769</v>
      </c>
      <c r="I36604">
        <v>2019</v>
      </c>
      <c r="J36604" s="1">
        <v>43784</v>
      </c>
      <c r="K36604" t="s">
        <v>18</v>
      </c>
      <c r="L36604" t="s">
        <v>26719</v>
      </c>
      <c r="M36604" t="str">
        <f t="shared" si="571"/>
        <v>North East</v>
      </c>
      <c r="N36604" t="s">
        <v>6826</v>
      </c>
    </row>
    <row r="36605" spans="1:14" x14ac:dyDescent="0.25">
      <c r="A36605">
        <v>36964</v>
      </c>
      <c r="B36605" t="s">
        <v>72170</v>
      </c>
      <c r="C36605" t="s">
        <v>72171</v>
      </c>
      <c r="D36605" t="s">
        <v>23</v>
      </c>
      <c r="E36605" t="s">
        <v>14</v>
      </c>
      <c r="F36605" t="s">
        <v>15</v>
      </c>
      <c r="G36605" t="s">
        <v>768</v>
      </c>
      <c r="H36605" t="s">
        <v>769</v>
      </c>
      <c r="I36605">
        <v>2019</v>
      </c>
      <c r="J36605" s="1">
        <v>43784</v>
      </c>
      <c r="K36605" t="s">
        <v>18</v>
      </c>
      <c r="L36605" t="s">
        <v>27379</v>
      </c>
      <c r="M36605" t="str">
        <f t="shared" si="571"/>
        <v>North East</v>
      </c>
      <c r="N36605" t="s">
        <v>6826</v>
      </c>
    </row>
    <row r="36606" spans="1:14" x14ac:dyDescent="0.25">
      <c r="A36606">
        <v>36965</v>
      </c>
      <c r="B36606" t="s">
        <v>72172</v>
      </c>
      <c r="C36606" t="s">
        <v>72173</v>
      </c>
      <c r="D36606" t="s">
        <v>13</v>
      </c>
      <c r="E36606" t="s">
        <v>14</v>
      </c>
      <c r="F36606" t="s">
        <v>15</v>
      </c>
      <c r="G36606" t="s">
        <v>1309</v>
      </c>
      <c r="H36606" t="s">
        <v>1366</v>
      </c>
      <c r="I36606">
        <v>2018</v>
      </c>
      <c r="J36606" s="1">
        <v>43452</v>
      </c>
      <c r="K36606" t="s">
        <v>18</v>
      </c>
      <c r="L36606" t="s">
        <v>2209</v>
      </c>
      <c r="M36606" t="str">
        <f t="shared" si="571"/>
        <v>North East</v>
      </c>
      <c r="N36606" t="s">
        <v>2154</v>
      </c>
    </row>
    <row r="36607" spans="1:14" x14ac:dyDescent="0.25">
      <c r="A36607">
        <v>36966</v>
      </c>
      <c r="B36607" t="s">
        <v>72174</v>
      </c>
      <c r="C36607" t="s">
        <v>72175</v>
      </c>
      <c r="D36607" t="s">
        <v>13</v>
      </c>
      <c r="E36607" t="s">
        <v>14</v>
      </c>
      <c r="F36607" t="s">
        <v>342</v>
      </c>
      <c r="G36607" t="s">
        <v>768</v>
      </c>
      <c r="H36607" t="s">
        <v>1366</v>
      </c>
      <c r="I36607">
        <v>2019</v>
      </c>
      <c r="J36607" s="1">
        <v>43805</v>
      </c>
      <c r="K36607" t="s">
        <v>18</v>
      </c>
      <c r="L36607" t="s">
        <v>27506</v>
      </c>
      <c r="M36607" t="str">
        <f t="shared" si="571"/>
        <v>North East</v>
      </c>
      <c r="N36607" t="s">
        <v>2154</v>
      </c>
    </row>
    <row r="36608" spans="1:14" x14ac:dyDescent="0.25">
      <c r="A36608">
        <v>36967</v>
      </c>
      <c r="B36608" t="s">
        <v>72176</v>
      </c>
      <c r="C36608" t="s">
        <v>72177</v>
      </c>
      <c r="D36608" t="s">
        <v>23</v>
      </c>
      <c r="E36608" t="s">
        <v>14</v>
      </c>
      <c r="F36608" t="s">
        <v>174</v>
      </c>
      <c r="G36608" t="s">
        <v>768</v>
      </c>
      <c r="H36608" t="s">
        <v>769</v>
      </c>
      <c r="I36608">
        <v>2019</v>
      </c>
      <c r="J36608" s="1">
        <v>43784</v>
      </c>
      <c r="K36608" t="s">
        <v>18</v>
      </c>
      <c r="L36608" t="s">
        <v>26996</v>
      </c>
      <c r="M36608" t="str">
        <f t="shared" si="571"/>
        <v>North East</v>
      </c>
      <c r="N36608" t="s">
        <v>2154</v>
      </c>
    </row>
    <row r="36609" spans="1:14" x14ac:dyDescent="0.25">
      <c r="A36609">
        <v>36968</v>
      </c>
      <c r="B36609" t="s">
        <v>72178</v>
      </c>
      <c r="C36609" t="s">
        <v>72179</v>
      </c>
      <c r="D36609" t="s">
        <v>13</v>
      </c>
      <c r="E36609" t="s">
        <v>14</v>
      </c>
      <c r="F36609" t="s">
        <v>261</v>
      </c>
      <c r="G36609" t="s">
        <v>768</v>
      </c>
      <c r="H36609" t="s">
        <v>769</v>
      </c>
      <c r="I36609">
        <v>2019</v>
      </c>
      <c r="J36609" s="1">
        <v>43784</v>
      </c>
      <c r="K36609" t="s">
        <v>18</v>
      </c>
      <c r="L36609" t="s">
        <v>27506</v>
      </c>
      <c r="M36609" t="str">
        <f t="shared" si="571"/>
        <v>North East</v>
      </c>
      <c r="N36609" t="s">
        <v>2154</v>
      </c>
    </row>
    <row r="36610" spans="1:14" x14ac:dyDescent="0.25">
      <c r="A36610">
        <v>36969</v>
      </c>
      <c r="B36610" t="s">
        <v>462</v>
      </c>
      <c r="C36610" t="s">
        <v>72180</v>
      </c>
      <c r="D36610" t="s">
        <v>13</v>
      </c>
      <c r="E36610" t="s">
        <v>14</v>
      </c>
      <c r="F36610" t="s">
        <v>342</v>
      </c>
      <c r="G36610" t="s">
        <v>768</v>
      </c>
      <c r="H36610" t="s">
        <v>1366</v>
      </c>
      <c r="I36610">
        <v>2019</v>
      </c>
      <c r="J36610" s="1">
        <v>43805</v>
      </c>
      <c r="K36610" t="s">
        <v>18</v>
      </c>
      <c r="L36610" t="s">
        <v>8857</v>
      </c>
      <c r="M36610" t="str">
        <f t="shared" ref="M36610:M36673" si="572">IF(OR(N36610="Benue",N36610="Kogi",N36610="Kwara",N36610="Nasarawa",N36610="Niger",N36610="Plateau",N36610="FCT"),"North Central",
IF(OR(N36610="Adamawa",N36610="Bauchi",N36610="Borno",N36610="Gombe",N36610="Taraba",N36610="Yobe"),"North East",
IF(OR(N36610="Jigawa",N36610="Kaduna",N36610="Kano",N36610="Katsina",N36610="Kebbi",N36610="Sokoto",N36610="Zamfara"),"North West",
IF(OR(N36610="Abia",N36610="Anambra",N36610="Ebonyi",N36610="Enugu",N36610="Imo"),"South East",
IF(OR(N36610="Akwa Ibom",N36610="Bayelsa",N36610="Cross River",N36610="Delta",N36610="Edo",N36610="Rivers"),"South South",
IF(OR(N36610="Ekiti",N36610="Lagos",N36610="Ogun",N36610="Ondo",N36610="Osun",N36610="Oyo"),"South West",
"Unknown"))))))</f>
        <v>North East</v>
      </c>
      <c r="N36610" t="s">
        <v>2154</v>
      </c>
    </row>
    <row r="36611" spans="1:14" x14ac:dyDescent="0.25">
      <c r="A36611">
        <v>36970</v>
      </c>
      <c r="B36611" t="s">
        <v>72181</v>
      </c>
      <c r="C36611" t="s">
        <v>72182</v>
      </c>
      <c r="D36611" t="s">
        <v>13</v>
      </c>
      <c r="E36611" t="s">
        <v>52</v>
      </c>
      <c r="F36611" t="s">
        <v>355</v>
      </c>
      <c r="G36611" t="s">
        <v>768</v>
      </c>
      <c r="H36611" t="s">
        <v>769</v>
      </c>
      <c r="I36611">
        <v>2019</v>
      </c>
      <c r="J36611" s="1">
        <v>43784</v>
      </c>
      <c r="K36611" t="s">
        <v>18</v>
      </c>
      <c r="L36611" t="s">
        <v>27286</v>
      </c>
      <c r="M36611" t="str">
        <f t="shared" si="572"/>
        <v>North East</v>
      </c>
      <c r="N36611" t="s">
        <v>2154</v>
      </c>
    </row>
    <row r="36612" spans="1:14" x14ac:dyDescent="0.25">
      <c r="A36612">
        <v>36971</v>
      </c>
      <c r="B36612" t="s">
        <v>72183</v>
      </c>
      <c r="C36612" t="s">
        <v>72184</v>
      </c>
      <c r="D36612" t="s">
        <v>13</v>
      </c>
      <c r="E36612" t="s">
        <v>14</v>
      </c>
      <c r="F36612" t="s">
        <v>342</v>
      </c>
      <c r="G36612" t="s">
        <v>768</v>
      </c>
      <c r="H36612" t="s">
        <v>1366</v>
      </c>
      <c r="I36612">
        <v>2019</v>
      </c>
      <c r="J36612" s="1">
        <v>43805</v>
      </c>
      <c r="K36612" t="s">
        <v>18</v>
      </c>
      <c r="L36612" t="s">
        <v>27286</v>
      </c>
      <c r="M36612" t="str">
        <f t="shared" si="572"/>
        <v>North East</v>
      </c>
      <c r="N36612" t="s">
        <v>2154</v>
      </c>
    </row>
    <row r="36613" spans="1:14" x14ac:dyDescent="0.25">
      <c r="A36613">
        <v>36972</v>
      </c>
      <c r="B36613" t="s">
        <v>72185</v>
      </c>
      <c r="C36613" t="s">
        <v>72186</v>
      </c>
      <c r="D36613" t="s">
        <v>13</v>
      </c>
      <c r="E36613" t="s">
        <v>14</v>
      </c>
      <c r="F36613" t="s">
        <v>342</v>
      </c>
      <c r="G36613" t="s">
        <v>768</v>
      </c>
      <c r="H36613" t="s">
        <v>1366</v>
      </c>
      <c r="I36613">
        <v>2019</v>
      </c>
      <c r="J36613" s="1">
        <v>43805</v>
      </c>
      <c r="K36613" t="s">
        <v>18</v>
      </c>
      <c r="L36613" t="s">
        <v>9623</v>
      </c>
      <c r="M36613" t="str">
        <f t="shared" si="572"/>
        <v>North East</v>
      </c>
      <c r="N36613" t="s">
        <v>2154</v>
      </c>
    </row>
    <row r="36614" spans="1:14" x14ac:dyDescent="0.25">
      <c r="A36614">
        <v>36974</v>
      </c>
      <c r="B36614" t="s">
        <v>72187</v>
      </c>
      <c r="C36614" t="s">
        <v>72188</v>
      </c>
      <c r="D36614" t="s">
        <v>23</v>
      </c>
      <c r="E36614" t="s">
        <v>52</v>
      </c>
      <c r="F36614" t="s">
        <v>221</v>
      </c>
      <c r="G36614" t="s">
        <v>768</v>
      </c>
      <c r="H36614" t="s">
        <v>769</v>
      </c>
      <c r="I36614">
        <v>2019</v>
      </c>
      <c r="J36614" s="1">
        <v>43784</v>
      </c>
      <c r="K36614" t="s">
        <v>18</v>
      </c>
      <c r="L36614" t="s">
        <v>27471</v>
      </c>
      <c r="M36614" t="str">
        <f t="shared" si="572"/>
        <v>North East</v>
      </c>
      <c r="N36614" t="s">
        <v>2154</v>
      </c>
    </row>
    <row r="36615" spans="1:14" x14ac:dyDescent="0.25">
      <c r="A36615">
        <v>36975</v>
      </c>
      <c r="B36615" t="s">
        <v>72189</v>
      </c>
      <c r="C36615" t="s">
        <v>72190</v>
      </c>
      <c r="D36615" t="s">
        <v>13</v>
      </c>
      <c r="E36615" t="s">
        <v>14</v>
      </c>
      <c r="F36615" t="s">
        <v>342</v>
      </c>
      <c r="G36615" t="s">
        <v>768</v>
      </c>
      <c r="H36615" t="s">
        <v>1366</v>
      </c>
      <c r="I36615">
        <v>2019</v>
      </c>
      <c r="J36615" s="1">
        <v>43805</v>
      </c>
      <c r="K36615" t="s">
        <v>18</v>
      </c>
      <c r="L36615" t="s">
        <v>17498</v>
      </c>
      <c r="M36615" t="str">
        <f t="shared" si="572"/>
        <v>North East</v>
      </c>
      <c r="N36615" t="s">
        <v>2154</v>
      </c>
    </row>
    <row r="36616" spans="1:14" x14ac:dyDescent="0.25">
      <c r="A36616">
        <v>36976</v>
      </c>
      <c r="B36616" t="s">
        <v>72191</v>
      </c>
      <c r="C36616" t="s">
        <v>72192</v>
      </c>
      <c r="D36616" t="s">
        <v>13</v>
      </c>
      <c r="E36616" t="s">
        <v>14</v>
      </c>
      <c r="F36616" t="s">
        <v>342</v>
      </c>
      <c r="G36616" t="s">
        <v>768</v>
      </c>
      <c r="H36616" t="s">
        <v>1366</v>
      </c>
      <c r="I36616">
        <v>2019</v>
      </c>
      <c r="J36616" s="1">
        <v>43805</v>
      </c>
      <c r="K36616" t="s">
        <v>18</v>
      </c>
      <c r="L36616" t="s">
        <v>2209</v>
      </c>
      <c r="M36616" t="str">
        <f t="shared" si="572"/>
        <v>North East</v>
      </c>
      <c r="N36616" t="s">
        <v>2154</v>
      </c>
    </row>
    <row r="36617" spans="1:14" x14ac:dyDescent="0.25">
      <c r="A36617">
        <v>36977</v>
      </c>
      <c r="B36617" t="s">
        <v>72193</v>
      </c>
      <c r="C36617" t="s">
        <v>72194</v>
      </c>
      <c r="D36617" t="s">
        <v>13</v>
      </c>
      <c r="E36617" t="s">
        <v>52</v>
      </c>
      <c r="F36617" t="s">
        <v>221</v>
      </c>
      <c r="G36617" t="s">
        <v>768</v>
      </c>
      <c r="H36617" t="s">
        <v>769</v>
      </c>
      <c r="I36617">
        <v>2019</v>
      </c>
      <c r="J36617" s="1">
        <v>43784</v>
      </c>
      <c r="K36617" t="s">
        <v>18</v>
      </c>
      <c r="L36617" t="s">
        <v>27370</v>
      </c>
      <c r="M36617" t="str">
        <f t="shared" si="572"/>
        <v>North East</v>
      </c>
      <c r="N36617" t="s">
        <v>6826</v>
      </c>
    </row>
    <row r="36618" spans="1:14" x14ac:dyDescent="0.25">
      <c r="A36618">
        <v>36978</v>
      </c>
      <c r="B36618" t="s">
        <v>72195</v>
      </c>
      <c r="C36618" t="s">
        <v>72196</v>
      </c>
      <c r="D36618" t="s">
        <v>23</v>
      </c>
      <c r="E36618" t="s">
        <v>14</v>
      </c>
      <c r="F36618" t="s">
        <v>342</v>
      </c>
      <c r="G36618" t="s">
        <v>768</v>
      </c>
      <c r="H36618" t="s">
        <v>1366</v>
      </c>
      <c r="I36618">
        <v>2019</v>
      </c>
      <c r="J36618" s="1">
        <v>43805</v>
      </c>
      <c r="K36618" t="s">
        <v>18</v>
      </c>
      <c r="L36618" t="s">
        <v>26756</v>
      </c>
      <c r="M36618" t="str">
        <f t="shared" si="572"/>
        <v>North East</v>
      </c>
      <c r="N36618" t="s">
        <v>6826</v>
      </c>
    </row>
    <row r="36619" spans="1:14" x14ac:dyDescent="0.25">
      <c r="A36619">
        <v>36979</v>
      </c>
      <c r="B36619" t="s">
        <v>72197</v>
      </c>
      <c r="C36619" t="s">
        <v>72198</v>
      </c>
      <c r="D36619" t="s">
        <v>23</v>
      </c>
      <c r="E36619" t="s">
        <v>14</v>
      </c>
      <c r="F36619" t="s">
        <v>38</v>
      </c>
      <c r="G36619" t="s">
        <v>768</v>
      </c>
      <c r="H36619" t="s">
        <v>769</v>
      </c>
      <c r="I36619">
        <v>2019</v>
      </c>
      <c r="J36619" s="1">
        <v>43784</v>
      </c>
      <c r="K36619" t="s">
        <v>18</v>
      </c>
      <c r="L36619" t="s">
        <v>27365</v>
      </c>
      <c r="M36619" t="str">
        <f t="shared" si="572"/>
        <v>North East</v>
      </c>
      <c r="N36619" t="s">
        <v>6826</v>
      </c>
    </row>
    <row r="36620" spans="1:14" x14ac:dyDescent="0.25">
      <c r="A36620">
        <v>36980</v>
      </c>
      <c r="B36620" t="s">
        <v>72199</v>
      </c>
      <c r="C36620" t="s">
        <v>72200</v>
      </c>
      <c r="D36620" t="s">
        <v>23</v>
      </c>
      <c r="E36620" t="s">
        <v>14</v>
      </c>
      <c r="F36620" t="s">
        <v>38</v>
      </c>
      <c r="G36620" t="s">
        <v>768</v>
      </c>
      <c r="H36620" t="s">
        <v>769</v>
      </c>
      <c r="I36620">
        <v>2019</v>
      </c>
      <c r="J36620" s="1">
        <v>43784</v>
      </c>
      <c r="K36620" t="s">
        <v>18</v>
      </c>
      <c r="L36620" t="s">
        <v>26797</v>
      </c>
      <c r="M36620" t="str">
        <f t="shared" si="572"/>
        <v>North East</v>
      </c>
      <c r="N36620" t="s">
        <v>6826</v>
      </c>
    </row>
    <row r="36621" spans="1:14" x14ac:dyDescent="0.25">
      <c r="A36621">
        <v>36981</v>
      </c>
      <c r="B36621" t="s">
        <v>72201</v>
      </c>
      <c r="C36621" t="s">
        <v>72202</v>
      </c>
      <c r="D36621" t="s">
        <v>23</v>
      </c>
      <c r="E36621" t="s">
        <v>14</v>
      </c>
      <c r="F36621" t="s">
        <v>38</v>
      </c>
      <c r="G36621" t="s">
        <v>768</v>
      </c>
      <c r="H36621" t="s">
        <v>769</v>
      </c>
      <c r="I36621">
        <v>2019</v>
      </c>
      <c r="J36621" s="1">
        <v>43784</v>
      </c>
      <c r="K36621" t="s">
        <v>18</v>
      </c>
      <c r="L36621" t="s">
        <v>26277</v>
      </c>
      <c r="M36621" t="str">
        <f t="shared" si="572"/>
        <v>North East</v>
      </c>
      <c r="N36621" t="s">
        <v>6826</v>
      </c>
    </row>
    <row r="36622" spans="1:14" x14ac:dyDescent="0.25">
      <c r="A36622">
        <v>36982</v>
      </c>
      <c r="B36622" t="s">
        <v>72203</v>
      </c>
      <c r="C36622" t="s">
        <v>72204</v>
      </c>
      <c r="D36622" t="s">
        <v>23</v>
      </c>
      <c r="E36622" t="s">
        <v>14</v>
      </c>
      <c r="F36622" t="s">
        <v>15</v>
      </c>
      <c r="G36622" t="s">
        <v>768</v>
      </c>
      <c r="H36622" t="s">
        <v>769</v>
      </c>
      <c r="I36622">
        <v>2019</v>
      </c>
      <c r="J36622" s="1">
        <v>43784</v>
      </c>
      <c r="K36622" t="s">
        <v>18</v>
      </c>
      <c r="L36622" t="s">
        <v>2814</v>
      </c>
      <c r="M36622" t="str">
        <f t="shared" si="572"/>
        <v>North East</v>
      </c>
      <c r="N36622" t="s">
        <v>2154</v>
      </c>
    </row>
    <row r="36623" spans="1:14" x14ac:dyDescent="0.25">
      <c r="A36623">
        <v>36983</v>
      </c>
      <c r="B36623" t="s">
        <v>72205</v>
      </c>
      <c r="C36623" t="s">
        <v>72206</v>
      </c>
      <c r="D36623" t="s">
        <v>23</v>
      </c>
      <c r="E36623" t="s">
        <v>14</v>
      </c>
      <c r="F36623" t="s">
        <v>15</v>
      </c>
      <c r="G36623" t="s">
        <v>768</v>
      </c>
      <c r="H36623" t="s">
        <v>769</v>
      </c>
      <c r="I36623">
        <v>2019</v>
      </c>
      <c r="J36623" s="1">
        <v>43784</v>
      </c>
      <c r="K36623" t="s">
        <v>18</v>
      </c>
      <c r="L36623" t="s">
        <v>2814</v>
      </c>
      <c r="M36623" t="str">
        <f t="shared" si="572"/>
        <v>North East</v>
      </c>
      <c r="N36623" t="s">
        <v>2154</v>
      </c>
    </row>
    <row r="36624" spans="1:14" x14ac:dyDescent="0.25">
      <c r="A36624">
        <v>36984</v>
      </c>
      <c r="B36624" t="s">
        <v>72207</v>
      </c>
      <c r="C36624" t="s">
        <v>72208</v>
      </c>
      <c r="D36624" t="s">
        <v>23</v>
      </c>
      <c r="E36624" t="s">
        <v>14</v>
      </c>
      <c r="F36624" t="s">
        <v>15</v>
      </c>
      <c r="G36624" t="s">
        <v>768</v>
      </c>
      <c r="H36624" t="s">
        <v>769</v>
      </c>
      <c r="I36624">
        <v>2019</v>
      </c>
      <c r="J36624" s="1">
        <v>43784</v>
      </c>
      <c r="K36624" t="s">
        <v>18</v>
      </c>
      <c r="L36624" t="s">
        <v>4125</v>
      </c>
      <c r="M36624" t="str">
        <f t="shared" si="572"/>
        <v>North East</v>
      </c>
      <c r="N36624" t="s">
        <v>2154</v>
      </c>
    </row>
    <row r="36625" spans="1:14" x14ac:dyDescent="0.25">
      <c r="A36625">
        <v>36985</v>
      </c>
      <c r="B36625" t="s">
        <v>22713</v>
      </c>
      <c r="C36625" t="s">
        <v>72209</v>
      </c>
      <c r="D36625" t="s">
        <v>23</v>
      </c>
      <c r="E36625" t="s">
        <v>14</v>
      </c>
      <c r="F36625" t="s">
        <v>15</v>
      </c>
      <c r="G36625" t="s">
        <v>768</v>
      </c>
      <c r="H36625" t="s">
        <v>769</v>
      </c>
      <c r="I36625">
        <v>2019</v>
      </c>
      <c r="J36625" s="1">
        <v>43784</v>
      </c>
      <c r="K36625" t="s">
        <v>18</v>
      </c>
      <c r="L36625" t="s">
        <v>8857</v>
      </c>
      <c r="M36625" t="str">
        <f t="shared" si="572"/>
        <v>North East</v>
      </c>
      <c r="N36625" t="s">
        <v>2154</v>
      </c>
    </row>
    <row r="36626" spans="1:14" x14ac:dyDescent="0.25">
      <c r="A36626">
        <v>36986</v>
      </c>
      <c r="B36626" t="s">
        <v>72210</v>
      </c>
      <c r="C36626" t="s">
        <v>72211</v>
      </c>
      <c r="D36626" t="s">
        <v>23</v>
      </c>
      <c r="E36626" t="s">
        <v>14</v>
      </c>
      <c r="F36626" t="s">
        <v>648</v>
      </c>
      <c r="G36626" t="s">
        <v>768</v>
      </c>
      <c r="H36626" t="s">
        <v>769</v>
      </c>
      <c r="I36626">
        <v>2019</v>
      </c>
      <c r="J36626" s="1">
        <v>43784</v>
      </c>
      <c r="K36626" t="s">
        <v>18</v>
      </c>
      <c r="L36626" t="s">
        <v>26797</v>
      </c>
      <c r="M36626" t="str">
        <f t="shared" si="572"/>
        <v>North East</v>
      </c>
      <c r="N36626" t="s">
        <v>6826</v>
      </c>
    </row>
    <row r="36627" spans="1:14" x14ac:dyDescent="0.25">
      <c r="A36627">
        <v>36987</v>
      </c>
      <c r="B36627" t="s">
        <v>72212</v>
      </c>
      <c r="C36627" t="s">
        <v>72213</v>
      </c>
      <c r="D36627" t="s">
        <v>23</v>
      </c>
      <c r="E36627" t="s">
        <v>14</v>
      </c>
      <c r="F36627" t="s">
        <v>648</v>
      </c>
      <c r="G36627" t="s">
        <v>768</v>
      </c>
      <c r="H36627" t="s">
        <v>769</v>
      </c>
      <c r="I36627">
        <v>2019</v>
      </c>
      <c r="J36627" s="1">
        <v>43784</v>
      </c>
      <c r="K36627" t="s">
        <v>18</v>
      </c>
      <c r="L36627" t="s">
        <v>26797</v>
      </c>
      <c r="M36627" t="str">
        <f t="shared" si="572"/>
        <v>North East</v>
      </c>
      <c r="N36627" t="s">
        <v>6826</v>
      </c>
    </row>
    <row r="36628" spans="1:14" x14ac:dyDescent="0.25">
      <c r="A36628">
        <v>36988</v>
      </c>
      <c r="B36628" t="s">
        <v>60839</v>
      </c>
      <c r="C36628" t="s">
        <v>72214</v>
      </c>
      <c r="D36628" t="s">
        <v>23</v>
      </c>
      <c r="E36628" t="s">
        <v>14</v>
      </c>
      <c r="F36628" t="s">
        <v>15</v>
      </c>
      <c r="G36628" t="s">
        <v>768</v>
      </c>
      <c r="H36628" t="s">
        <v>769</v>
      </c>
      <c r="I36628">
        <v>2019</v>
      </c>
      <c r="J36628" s="1">
        <v>43784</v>
      </c>
      <c r="K36628" t="s">
        <v>18</v>
      </c>
      <c r="L36628" t="s">
        <v>26797</v>
      </c>
      <c r="M36628" t="str">
        <f t="shared" si="572"/>
        <v>North East</v>
      </c>
      <c r="N36628" t="s">
        <v>6826</v>
      </c>
    </row>
    <row r="36629" spans="1:14" x14ac:dyDescent="0.25">
      <c r="A36629">
        <v>36989</v>
      </c>
      <c r="B36629" t="s">
        <v>70690</v>
      </c>
      <c r="C36629" t="s">
        <v>72215</v>
      </c>
      <c r="D36629" t="s">
        <v>23</v>
      </c>
      <c r="E36629" t="s">
        <v>14</v>
      </c>
      <c r="F36629" t="s">
        <v>15</v>
      </c>
      <c r="G36629" t="s">
        <v>768</v>
      </c>
      <c r="H36629" t="s">
        <v>769</v>
      </c>
      <c r="I36629">
        <v>2019</v>
      </c>
      <c r="J36629" s="1">
        <v>43784</v>
      </c>
      <c r="K36629" t="s">
        <v>18</v>
      </c>
      <c r="L36629" t="s">
        <v>10969</v>
      </c>
      <c r="M36629" t="str">
        <f t="shared" si="572"/>
        <v>North East</v>
      </c>
      <c r="N36629" t="s">
        <v>2154</v>
      </c>
    </row>
    <row r="36630" spans="1:14" x14ac:dyDescent="0.25">
      <c r="A36630">
        <v>36990</v>
      </c>
      <c r="B36630" t="s">
        <v>72216</v>
      </c>
      <c r="C36630" t="s">
        <v>72217</v>
      </c>
      <c r="D36630" t="s">
        <v>23</v>
      </c>
      <c r="E36630" t="s">
        <v>14</v>
      </c>
      <c r="F36630" t="s">
        <v>15</v>
      </c>
      <c r="G36630" t="s">
        <v>768</v>
      </c>
      <c r="H36630" t="s">
        <v>769</v>
      </c>
      <c r="I36630">
        <v>2019</v>
      </c>
      <c r="J36630" s="1">
        <v>43784</v>
      </c>
      <c r="K36630" t="s">
        <v>18</v>
      </c>
      <c r="L36630" t="s">
        <v>2209</v>
      </c>
      <c r="M36630" t="str">
        <f t="shared" si="572"/>
        <v>North East</v>
      </c>
      <c r="N36630" t="s">
        <v>2154</v>
      </c>
    </row>
    <row r="36631" spans="1:14" x14ac:dyDescent="0.25">
      <c r="A36631">
        <v>36991</v>
      </c>
      <c r="B36631" t="s">
        <v>72218</v>
      </c>
      <c r="C36631" t="s">
        <v>72219</v>
      </c>
      <c r="D36631" t="s">
        <v>23</v>
      </c>
      <c r="E36631" t="s">
        <v>14</v>
      </c>
      <c r="F36631" t="s">
        <v>342</v>
      </c>
      <c r="G36631" t="s">
        <v>768</v>
      </c>
      <c r="H36631" t="s">
        <v>1366</v>
      </c>
      <c r="I36631">
        <v>2019</v>
      </c>
      <c r="J36631" s="1">
        <v>43805</v>
      </c>
      <c r="K36631" t="s">
        <v>18</v>
      </c>
      <c r="L36631" t="s">
        <v>27684</v>
      </c>
      <c r="M36631" t="str">
        <f t="shared" si="572"/>
        <v>North East</v>
      </c>
      <c r="N36631" t="s">
        <v>2154</v>
      </c>
    </row>
    <row r="36632" spans="1:14" x14ac:dyDescent="0.25">
      <c r="A36632">
        <v>36992</v>
      </c>
      <c r="B36632" t="s">
        <v>72220</v>
      </c>
      <c r="C36632" t="s">
        <v>72221</v>
      </c>
      <c r="D36632" t="s">
        <v>23</v>
      </c>
      <c r="E36632" t="s">
        <v>14</v>
      </c>
      <c r="F36632" t="s">
        <v>342</v>
      </c>
      <c r="G36632" t="s">
        <v>768</v>
      </c>
      <c r="H36632" t="s">
        <v>1366</v>
      </c>
      <c r="I36632">
        <v>2019</v>
      </c>
      <c r="J36632" s="1">
        <v>43805</v>
      </c>
      <c r="K36632" t="s">
        <v>18</v>
      </c>
      <c r="L36632" t="s">
        <v>26781</v>
      </c>
      <c r="M36632" t="str">
        <f t="shared" si="572"/>
        <v>North East</v>
      </c>
      <c r="N36632" t="s">
        <v>6826</v>
      </c>
    </row>
    <row r="36633" spans="1:14" x14ac:dyDescent="0.25">
      <c r="A36633">
        <v>36993</v>
      </c>
      <c r="B36633" t="s">
        <v>72222</v>
      </c>
      <c r="C36633" t="s">
        <v>72223</v>
      </c>
      <c r="D36633" t="s">
        <v>23</v>
      </c>
      <c r="E36633" t="s">
        <v>14</v>
      </c>
      <c r="F36633" t="s">
        <v>290</v>
      </c>
      <c r="G36633" t="s">
        <v>768</v>
      </c>
      <c r="H36633" t="s">
        <v>769</v>
      </c>
      <c r="I36633">
        <v>2019</v>
      </c>
      <c r="J36633" s="1">
        <v>43784</v>
      </c>
      <c r="K36633" t="s">
        <v>18</v>
      </c>
      <c r="L36633" t="s">
        <v>5772</v>
      </c>
      <c r="M36633" t="str">
        <f t="shared" si="572"/>
        <v>North East</v>
      </c>
      <c r="N36633" t="s">
        <v>793</v>
      </c>
    </row>
    <row r="36634" spans="1:14" x14ac:dyDescent="0.25">
      <c r="A36634">
        <v>36994</v>
      </c>
      <c r="B36634" t="s">
        <v>72224</v>
      </c>
      <c r="C36634" t="s">
        <v>72225</v>
      </c>
      <c r="D36634" t="s">
        <v>23</v>
      </c>
      <c r="E36634" t="s">
        <v>14</v>
      </c>
      <c r="F36634" t="s">
        <v>38</v>
      </c>
      <c r="G36634" t="s">
        <v>768</v>
      </c>
      <c r="H36634" t="s">
        <v>769</v>
      </c>
      <c r="I36634">
        <v>2019</v>
      </c>
      <c r="J36634" s="1">
        <v>43784</v>
      </c>
      <c r="K36634" t="s">
        <v>18</v>
      </c>
      <c r="L36634" t="s">
        <v>5791</v>
      </c>
      <c r="M36634" t="str">
        <f t="shared" si="572"/>
        <v>North East</v>
      </c>
      <c r="N36634" t="s">
        <v>793</v>
      </c>
    </row>
    <row r="36635" spans="1:14" x14ac:dyDescent="0.25">
      <c r="A36635">
        <v>36995</v>
      </c>
      <c r="B36635" t="s">
        <v>72226</v>
      </c>
      <c r="C36635" t="s">
        <v>72227</v>
      </c>
      <c r="D36635" t="s">
        <v>23</v>
      </c>
      <c r="E36635" t="s">
        <v>14</v>
      </c>
      <c r="F36635" t="s">
        <v>38</v>
      </c>
      <c r="G36635" t="s">
        <v>768</v>
      </c>
      <c r="H36635" t="s">
        <v>769</v>
      </c>
      <c r="I36635">
        <v>2019</v>
      </c>
      <c r="J36635" s="1">
        <v>43784</v>
      </c>
      <c r="K36635" t="s">
        <v>18</v>
      </c>
      <c r="L36635" t="s">
        <v>5168</v>
      </c>
      <c r="M36635" t="str">
        <f t="shared" si="572"/>
        <v>North East</v>
      </c>
      <c r="N36635" t="s">
        <v>793</v>
      </c>
    </row>
    <row r="36636" spans="1:14" x14ac:dyDescent="0.25">
      <c r="A36636">
        <v>36996</v>
      </c>
      <c r="B36636" t="s">
        <v>72228</v>
      </c>
      <c r="C36636" t="s">
        <v>72229</v>
      </c>
      <c r="D36636" t="s">
        <v>23</v>
      </c>
      <c r="E36636" t="s">
        <v>14</v>
      </c>
      <c r="F36636" t="s">
        <v>15</v>
      </c>
      <c r="G36636" t="s">
        <v>768</v>
      </c>
      <c r="H36636" t="s">
        <v>769</v>
      </c>
      <c r="I36636">
        <v>2019</v>
      </c>
      <c r="J36636" s="1">
        <v>43784</v>
      </c>
      <c r="K36636" t="s">
        <v>18</v>
      </c>
      <c r="L36636" t="s">
        <v>5791</v>
      </c>
      <c r="M36636" t="str">
        <f t="shared" si="572"/>
        <v>North East</v>
      </c>
      <c r="N36636" t="s">
        <v>793</v>
      </c>
    </row>
    <row r="36637" spans="1:14" x14ac:dyDescent="0.25">
      <c r="A36637">
        <v>36997</v>
      </c>
      <c r="B36637" t="s">
        <v>72230</v>
      </c>
      <c r="C36637" t="s">
        <v>72231</v>
      </c>
      <c r="D36637" t="s">
        <v>23</v>
      </c>
      <c r="E36637" t="s">
        <v>14</v>
      </c>
      <c r="F36637" t="s">
        <v>38</v>
      </c>
      <c r="G36637" t="s">
        <v>768</v>
      </c>
      <c r="H36637" t="s">
        <v>769</v>
      </c>
      <c r="I36637">
        <v>2019</v>
      </c>
      <c r="J36637" s="1">
        <v>43784</v>
      </c>
      <c r="K36637" t="s">
        <v>18</v>
      </c>
      <c r="L36637" t="s">
        <v>4674</v>
      </c>
      <c r="M36637" t="str">
        <f t="shared" si="572"/>
        <v>North East</v>
      </c>
      <c r="N36637" t="s">
        <v>793</v>
      </c>
    </row>
    <row r="36638" spans="1:14" x14ac:dyDescent="0.25">
      <c r="A36638">
        <v>36998</v>
      </c>
      <c r="B36638" t="s">
        <v>72232</v>
      </c>
      <c r="C36638" t="s">
        <v>72233</v>
      </c>
      <c r="D36638" t="s">
        <v>13</v>
      </c>
      <c r="E36638" t="s">
        <v>14</v>
      </c>
      <c r="F36638" t="s">
        <v>38</v>
      </c>
      <c r="G36638" t="s">
        <v>768</v>
      </c>
      <c r="H36638" t="s">
        <v>769</v>
      </c>
      <c r="I36638">
        <v>2019</v>
      </c>
      <c r="J36638" s="1">
        <v>43784</v>
      </c>
      <c r="K36638" t="s">
        <v>18</v>
      </c>
      <c r="L36638" t="s">
        <v>5106</v>
      </c>
      <c r="M36638" t="str">
        <f t="shared" si="572"/>
        <v>North East</v>
      </c>
      <c r="N36638" t="s">
        <v>793</v>
      </c>
    </row>
    <row r="36639" spans="1:14" x14ac:dyDescent="0.25">
      <c r="A36639">
        <v>36999</v>
      </c>
      <c r="B36639" t="s">
        <v>72234</v>
      </c>
      <c r="C36639" t="s">
        <v>72235</v>
      </c>
      <c r="D36639" t="s">
        <v>23</v>
      </c>
      <c r="E36639" t="s">
        <v>14</v>
      </c>
      <c r="F36639" t="s">
        <v>15</v>
      </c>
      <c r="G36639" t="s">
        <v>768</v>
      </c>
      <c r="H36639" t="s">
        <v>769</v>
      </c>
      <c r="I36639">
        <v>2019</v>
      </c>
      <c r="J36639" s="1">
        <v>43784</v>
      </c>
      <c r="K36639" t="s">
        <v>18</v>
      </c>
      <c r="L36639" t="s">
        <v>5127</v>
      </c>
      <c r="M36639" t="str">
        <f t="shared" si="572"/>
        <v>North East</v>
      </c>
      <c r="N36639" t="s">
        <v>793</v>
      </c>
    </row>
    <row r="36640" spans="1:14" x14ac:dyDescent="0.25">
      <c r="A36640">
        <v>37000</v>
      </c>
      <c r="B36640" t="s">
        <v>9018</v>
      </c>
      <c r="C36640" t="s">
        <v>72236</v>
      </c>
      <c r="D36640" t="s">
        <v>23</v>
      </c>
      <c r="E36640" t="s">
        <v>14</v>
      </c>
      <c r="F36640" t="s">
        <v>290</v>
      </c>
      <c r="G36640" t="s">
        <v>768</v>
      </c>
      <c r="H36640" t="s">
        <v>769</v>
      </c>
      <c r="I36640">
        <v>2019</v>
      </c>
      <c r="J36640" s="1">
        <v>43784</v>
      </c>
      <c r="K36640" t="s">
        <v>18</v>
      </c>
      <c r="L36640" t="s">
        <v>5791</v>
      </c>
      <c r="M36640" t="str">
        <f t="shared" si="572"/>
        <v>North East</v>
      </c>
      <c r="N36640" t="s">
        <v>793</v>
      </c>
    </row>
    <row r="36641" spans="1:14" x14ac:dyDescent="0.25">
      <c r="A36641">
        <v>37001</v>
      </c>
      <c r="B36641" t="s">
        <v>72237</v>
      </c>
      <c r="C36641" t="s">
        <v>72238</v>
      </c>
      <c r="D36641" t="s">
        <v>23</v>
      </c>
      <c r="E36641" t="s">
        <v>14</v>
      </c>
      <c r="F36641" t="s">
        <v>15</v>
      </c>
      <c r="G36641" t="s">
        <v>768</v>
      </c>
      <c r="H36641" t="s">
        <v>769</v>
      </c>
      <c r="I36641">
        <v>2019</v>
      </c>
      <c r="J36641" s="1">
        <v>43784</v>
      </c>
      <c r="K36641" t="s">
        <v>18</v>
      </c>
      <c r="L36641" t="s">
        <v>4057</v>
      </c>
      <c r="M36641" t="str">
        <f t="shared" si="572"/>
        <v>North East</v>
      </c>
      <c r="N36641" t="s">
        <v>793</v>
      </c>
    </row>
    <row r="36642" spans="1:14" x14ac:dyDescent="0.25">
      <c r="A36642">
        <v>37002</v>
      </c>
      <c r="B36642" t="s">
        <v>72239</v>
      </c>
      <c r="C36642" t="s">
        <v>72240</v>
      </c>
      <c r="D36642" t="s">
        <v>13</v>
      </c>
      <c r="E36642" t="s">
        <v>14</v>
      </c>
      <c r="F36642" t="s">
        <v>15</v>
      </c>
      <c r="G36642" t="s">
        <v>768</v>
      </c>
      <c r="H36642" t="s">
        <v>769</v>
      </c>
      <c r="I36642">
        <v>2019</v>
      </c>
      <c r="J36642" s="1">
        <v>43784</v>
      </c>
      <c r="K36642" t="s">
        <v>18</v>
      </c>
      <c r="L36642" t="s">
        <v>5055</v>
      </c>
      <c r="M36642" t="str">
        <f t="shared" si="572"/>
        <v>North East</v>
      </c>
      <c r="N36642" t="s">
        <v>793</v>
      </c>
    </row>
    <row r="36643" spans="1:14" x14ac:dyDescent="0.25">
      <c r="A36643">
        <v>37003</v>
      </c>
      <c r="B36643" t="s">
        <v>72241</v>
      </c>
      <c r="C36643" t="s">
        <v>72242</v>
      </c>
      <c r="D36643" t="s">
        <v>13</v>
      </c>
      <c r="E36643" t="s">
        <v>14</v>
      </c>
      <c r="F36643" t="s">
        <v>38</v>
      </c>
      <c r="G36643" t="s">
        <v>768</v>
      </c>
      <c r="H36643" t="s">
        <v>769</v>
      </c>
      <c r="I36643">
        <v>2019</v>
      </c>
      <c r="J36643" s="1">
        <v>43784</v>
      </c>
      <c r="K36643" t="s">
        <v>18</v>
      </c>
      <c r="L36643" t="s">
        <v>5168</v>
      </c>
      <c r="M36643" t="str">
        <f t="shared" si="572"/>
        <v>North East</v>
      </c>
      <c r="N36643" t="s">
        <v>793</v>
      </c>
    </row>
    <row r="36644" spans="1:14" x14ac:dyDescent="0.25">
      <c r="A36644">
        <v>37004</v>
      </c>
      <c r="B36644" t="s">
        <v>72243</v>
      </c>
      <c r="C36644" t="s">
        <v>72244</v>
      </c>
      <c r="D36644" t="s">
        <v>23</v>
      </c>
      <c r="E36644" t="s">
        <v>14</v>
      </c>
      <c r="F36644" t="s">
        <v>38</v>
      </c>
      <c r="G36644" t="s">
        <v>768</v>
      </c>
      <c r="H36644" t="s">
        <v>769</v>
      </c>
      <c r="I36644">
        <v>2019</v>
      </c>
      <c r="J36644" s="1">
        <v>43784</v>
      </c>
      <c r="K36644" t="s">
        <v>18</v>
      </c>
      <c r="L36644" t="s">
        <v>5122</v>
      </c>
      <c r="M36644" t="str">
        <f t="shared" si="572"/>
        <v>North East</v>
      </c>
      <c r="N36644" t="s">
        <v>793</v>
      </c>
    </row>
    <row r="36645" spans="1:14" x14ac:dyDescent="0.25">
      <c r="A36645">
        <v>37005</v>
      </c>
      <c r="B36645" t="s">
        <v>11454</v>
      </c>
      <c r="C36645" t="s">
        <v>72245</v>
      </c>
      <c r="D36645" t="s">
        <v>23</v>
      </c>
      <c r="E36645" t="s">
        <v>14</v>
      </c>
      <c r="F36645" t="s">
        <v>38</v>
      </c>
      <c r="G36645" t="s">
        <v>768</v>
      </c>
      <c r="H36645" t="s">
        <v>769</v>
      </c>
      <c r="I36645">
        <v>2019</v>
      </c>
      <c r="J36645" s="1">
        <v>43784</v>
      </c>
      <c r="K36645" t="s">
        <v>18</v>
      </c>
      <c r="L36645" t="s">
        <v>5106</v>
      </c>
      <c r="M36645" t="str">
        <f t="shared" si="572"/>
        <v>North East</v>
      </c>
      <c r="N36645" t="s">
        <v>793</v>
      </c>
    </row>
    <row r="36646" spans="1:14" x14ac:dyDescent="0.25">
      <c r="A36646">
        <v>37006</v>
      </c>
      <c r="B36646" t="s">
        <v>72246</v>
      </c>
      <c r="C36646" t="s">
        <v>72247</v>
      </c>
      <c r="D36646" t="s">
        <v>23</v>
      </c>
      <c r="E36646" t="s">
        <v>14</v>
      </c>
      <c r="F36646" t="s">
        <v>15</v>
      </c>
      <c r="G36646" t="s">
        <v>768</v>
      </c>
      <c r="H36646" t="s">
        <v>769</v>
      </c>
      <c r="I36646">
        <v>2019</v>
      </c>
      <c r="J36646" s="1">
        <v>43784</v>
      </c>
      <c r="K36646" t="s">
        <v>18</v>
      </c>
      <c r="L36646" t="s">
        <v>4057</v>
      </c>
      <c r="M36646" t="str">
        <f t="shared" si="572"/>
        <v>North East</v>
      </c>
      <c r="N36646" t="s">
        <v>793</v>
      </c>
    </row>
    <row r="36647" spans="1:14" x14ac:dyDescent="0.25">
      <c r="A36647">
        <v>37007</v>
      </c>
      <c r="B36647" t="s">
        <v>72248</v>
      </c>
      <c r="C36647" t="s">
        <v>72249</v>
      </c>
      <c r="D36647" t="s">
        <v>23</v>
      </c>
      <c r="E36647" t="s">
        <v>14</v>
      </c>
      <c r="F36647" t="s">
        <v>290</v>
      </c>
      <c r="G36647" t="s">
        <v>768</v>
      </c>
      <c r="H36647" t="s">
        <v>769</v>
      </c>
      <c r="I36647">
        <v>2019</v>
      </c>
      <c r="J36647" s="1">
        <v>43784</v>
      </c>
      <c r="K36647" t="s">
        <v>18</v>
      </c>
      <c r="L36647" t="s">
        <v>5106</v>
      </c>
      <c r="M36647" t="str">
        <f t="shared" si="572"/>
        <v>North East</v>
      </c>
      <c r="N36647" t="s">
        <v>793</v>
      </c>
    </row>
    <row r="36648" spans="1:14" x14ac:dyDescent="0.25">
      <c r="A36648">
        <v>37008</v>
      </c>
      <c r="B36648" t="s">
        <v>72250</v>
      </c>
      <c r="C36648" t="s">
        <v>72251</v>
      </c>
      <c r="D36648" t="s">
        <v>23</v>
      </c>
      <c r="E36648" t="s">
        <v>14</v>
      </c>
      <c r="F36648" t="s">
        <v>38</v>
      </c>
      <c r="G36648" t="s">
        <v>768</v>
      </c>
      <c r="H36648" t="s">
        <v>769</v>
      </c>
      <c r="I36648">
        <v>2019</v>
      </c>
      <c r="J36648" s="1">
        <v>43784</v>
      </c>
      <c r="K36648" t="s">
        <v>18</v>
      </c>
      <c r="L36648" t="s">
        <v>4893</v>
      </c>
      <c r="M36648" t="str">
        <f t="shared" si="572"/>
        <v>North East</v>
      </c>
      <c r="N36648" t="s">
        <v>793</v>
      </c>
    </row>
    <row r="36649" spans="1:14" x14ac:dyDescent="0.25">
      <c r="A36649">
        <v>37009</v>
      </c>
      <c r="B36649" t="s">
        <v>72252</v>
      </c>
      <c r="C36649" t="s">
        <v>72253</v>
      </c>
      <c r="D36649" t="s">
        <v>13</v>
      </c>
      <c r="E36649" t="s">
        <v>14</v>
      </c>
      <c r="F36649" t="s">
        <v>38</v>
      </c>
      <c r="G36649" t="s">
        <v>768</v>
      </c>
      <c r="H36649" t="s">
        <v>769</v>
      </c>
      <c r="I36649">
        <v>2019</v>
      </c>
      <c r="J36649" s="1">
        <v>43784</v>
      </c>
      <c r="K36649" t="s">
        <v>18</v>
      </c>
      <c r="L36649" t="s">
        <v>5106</v>
      </c>
      <c r="M36649" t="str">
        <f t="shared" si="572"/>
        <v>North East</v>
      </c>
      <c r="N36649" t="s">
        <v>793</v>
      </c>
    </row>
    <row r="36650" spans="1:14" x14ac:dyDescent="0.25">
      <c r="A36650">
        <v>37010</v>
      </c>
      <c r="B36650" t="s">
        <v>41168</v>
      </c>
      <c r="C36650" t="s">
        <v>72254</v>
      </c>
      <c r="D36650" t="s">
        <v>13</v>
      </c>
      <c r="E36650" t="s">
        <v>14</v>
      </c>
      <c r="F36650" t="s">
        <v>290</v>
      </c>
      <c r="G36650" t="s">
        <v>768</v>
      </c>
      <c r="H36650" t="s">
        <v>769</v>
      </c>
      <c r="I36650">
        <v>2019</v>
      </c>
      <c r="J36650" s="1">
        <v>43784</v>
      </c>
      <c r="K36650" t="s">
        <v>18</v>
      </c>
      <c r="L36650" t="s">
        <v>5103</v>
      </c>
      <c r="M36650" t="str">
        <f t="shared" si="572"/>
        <v>North East</v>
      </c>
      <c r="N36650" t="s">
        <v>793</v>
      </c>
    </row>
    <row r="36651" spans="1:14" x14ac:dyDescent="0.25">
      <c r="A36651">
        <v>37011</v>
      </c>
      <c r="B36651" t="s">
        <v>72255</v>
      </c>
      <c r="C36651" t="s">
        <v>72256</v>
      </c>
      <c r="D36651" t="s">
        <v>13</v>
      </c>
      <c r="E36651" t="s">
        <v>14</v>
      </c>
      <c r="F36651" t="s">
        <v>15</v>
      </c>
      <c r="G36651" t="s">
        <v>768</v>
      </c>
      <c r="H36651" t="s">
        <v>769</v>
      </c>
      <c r="I36651">
        <v>2019</v>
      </c>
      <c r="J36651" s="1">
        <v>43784</v>
      </c>
      <c r="K36651" t="s">
        <v>18</v>
      </c>
      <c r="L36651" t="s">
        <v>4674</v>
      </c>
      <c r="M36651" t="str">
        <f t="shared" si="572"/>
        <v>North East</v>
      </c>
      <c r="N36651" t="s">
        <v>793</v>
      </c>
    </row>
    <row r="36652" spans="1:14" x14ac:dyDescent="0.25">
      <c r="A36652">
        <v>37012</v>
      </c>
      <c r="B36652" t="s">
        <v>72257</v>
      </c>
      <c r="C36652" t="s">
        <v>72258</v>
      </c>
      <c r="D36652" t="s">
        <v>23</v>
      </c>
      <c r="E36652" t="s">
        <v>14</v>
      </c>
      <c r="F36652" t="s">
        <v>38</v>
      </c>
      <c r="G36652" t="s">
        <v>768</v>
      </c>
      <c r="H36652" t="s">
        <v>769</v>
      </c>
      <c r="I36652">
        <v>2019</v>
      </c>
      <c r="J36652" s="1">
        <v>43784</v>
      </c>
      <c r="K36652" t="s">
        <v>18</v>
      </c>
      <c r="L36652" t="s">
        <v>4733</v>
      </c>
      <c r="M36652" t="str">
        <f t="shared" si="572"/>
        <v>North East</v>
      </c>
      <c r="N36652" t="s">
        <v>793</v>
      </c>
    </row>
    <row r="36653" spans="1:14" x14ac:dyDescent="0.25">
      <c r="A36653">
        <v>37013</v>
      </c>
      <c r="B36653" t="s">
        <v>72259</v>
      </c>
      <c r="C36653" t="s">
        <v>72260</v>
      </c>
      <c r="D36653" t="s">
        <v>23</v>
      </c>
      <c r="E36653" t="s">
        <v>14</v>
      </c>
      <c r="F36653" t="s">
        <v>15</v>
      </c>
      <c r="G36653" t="s">
        <v>768</v>
      </c>
      <c r="H36653" t="s">
        <v>769</v>
      </c>
      <c r="I36653">
        <v>2019</v>
      </c>
      <c r="J36653" s="1">
        <v>43784</v>
      </c>
      <c r="K36653" t="s">
        <v>18</v>
      </c>
      <c r="L36653" t="s">
        <v>5089</v>
      </c>
      <c r="M36653" t="str">
        <f t="shared" si="572"/>
        <v>North East</v>
      </c>
      <c r="N36653" t="s">
        <v>793</v>
      </c>
    </row>
    <row r="36654" spans="1:14" x14ac:dyDescent="0.25">
      <c r="A36654">
        <v>37014</v>
      </c>
      <c r="B36654" t="s">
        <v>72261</v>
      </c>
      <c r="C36654" t="s">
        <v>72262</v>
      </c>
      <c r="D36654" t="s">
        <v>23</v>
      </c>
      <c r="E36654" t="s">
        <v>14</v>
      </c>
      <c r="F36654" t="s">
        <v>15</v>
      </c>
      <c r="G36654" t="s">
        <v>768</v>
      </c>
      <c r="H36654" t="s">
        <v>769</v>
      </c>
      <c r="I36654">
        <v>2019</v>
      </c>
      <c r="J36654" s="1">
        <v>43784</v>
      </c>
      <c r="K36654" t="s">
        <v>18</v>
      </c>
      <c r="L36654" t="s">
        <v>5122</v>
      </c>
      <c r="M36654" t="str">
        <f t="shared" si="572"/>
        <v>North East</v>
      </c>
      <c r="N36654" t="s">
        <v>793</v>
      </c>
    </row>
    <row r="36655" spans="1:14" x14ac:dyDescent="0.25">
      <c r="A36655">
        <v>37015</v>
      </c>
      <c r="B36655" t="s">
        <v>23777</v>
      </c>
      <c r="C36655" s="2" t="s">
        <v>72263</v>
      </c>
      <c r="D36655" t="s">
        <v>23</v>
      </c>
      <c r="E36655" t="s">
        <v>14</v>
      </c>
      <c r="F36655" t="s">
        <v>38</v>
      </c>
      <c r="G36655" t="s">
        <v>768</v>
      </c>
      <c r="H36655" t="s">
        <v>769</v>
      </c>
      <c r="I36655">
        <v>2019</v>
      </c>
      <c r="J36655" s="1">
        <v>43784</v>
      </c>
      <c r="K36655" t="s">
        <v>18</v>
      </c>
      <c r="L36655" t="s">
        <v>4674</v>
      </c>
      <c r="M36655" t="str">
        <f t="shared" si="572"/>
        <v>North East</v>
      </c>
      <c r="N36655" t="s">
        <v>793</v>
      </c>
    </row>
    <row r="36656" spans="1:14" x14ac:dyDescent="0.25">
      <c r="A36656">
        <v>37016</v>
      </c>
      <c r="B36656" t="s">
        <v>72264</v>
      </c>
      <c r="C36656" t="s">
        <v>72265</v>
      </c>
      <c r="D36656" t="s">
        <v>23</v>
      </c>
      <c r="E36656" t="s">
        <v>14</v>
      </c>
      <c r="F36656" t="s">
        <v>38</v>
      </c>
      <c r="G36656" t="s">
        <v>768</v>
      </c>
      <c r="H36656" t="s">
        <v>769</v>
      </c>
      <c r="I36656">
        <v>2019</v>
      </c>
      <c r="J36656" s="1">
        <v>43784</v>
      </c>
      <c r="K36656" t="s">
        <v>18</v>
      </c>
      <c r="L36656" t="s">
        <v>5168</v>
      </c>
      <c r="M36656" t="str">
        <f t="shared" si="572"/>
        <v>North East</v>
      </c>
      <c r="N36656" t="s">
        <v>793</v>
      </c>
    </row>
    <row r="36657" spans="1:14" x14ac:dyDescent="0.25">
      <c r="A36657">
        <v>37017</v>
      </c>
      <c r="B36657" t="s">
        <v>72266</v>
      </c>
      <c r="C36657" t="s">
        <v>72267</v>
      </c>
      <c r="D36657" t="s">
        <v>23</v>
      </c>
      <c r="E36657" t="s">
        <v>14</v>
      </c>
      <c r="F36657" t="s">
        <v>15</v>
      </c>
      <c r="G36657" t="s">
        <v>768</v>
      </c>
      <c r="H36657" t="s">
        <v>769</v>
      </c>
      <c r="I36657">
        <v>2019</v>
      </c>
      <c r="J36657" s="1">
        <v>43784</v>
      </c>
      <c r="K36657" t="s">
        <v>18</v>
      </c>
      <c r="L36657" t="s">
        <v>793</v>
      </c>
      <c r="M36657" t="str">
        <f t="shared" si="572"/>
        <v>North East</v>
      </c>
      <c r="N36657" t="s">
        <v>793</v>
      </c>
    </row>
    <row r="36658" spans="1:14" x14ac:dyDescent="0.25">
      <c r="A36658">
        <v>37018</v>
      </c>
      <c r="B36658" t="s">
        <v>72268</v>
      </c>
      <c r="C36658" t="s">
        <v>72269</v>
      </c>
      <c r="D36658" t="s">
        <v>23</v>
      </c>
      <c r="E36658" t="s">
        <v>14</v>
      </c>
      <c r="F36658" t="s">
        <v>290</v>
      </c>
      <c r="G36658" t="s">
        <v>768</v>
      </c>
      <c r="H36658" t="s">
        <v>769</v>
      </c>
      <c r="I36658">
        <v>2019</v>
      </c>
      <c r="J36658" s="1">
        <v>43784</v>
      </c>
      <c r="K36658" t="s">
        <v>18</v>
      </c>
      <c r="L36658" t="s">
        <v>5106</v>
      </c>
      <c r="M36658" t="str">
        <f t="shared" si="572"/>
        <v>North East</v>
      </c>
      <c r="N36658" t="s">
        <v>793</v>
      </c>
    </row>
    <row r="36659" spans="1:14" x14ac:dyDescent="0.25">
      <c r="A36659">
        <v>37019</v>
      </c>
      <c r="B36659" t="s">
        <v>72270</v>
      </c>
      <c r="C36659" t="s">
        <v>72271</v>
      </c>
      <c r="D36659" t="s">
        <v>23</v>
      </c>
      <c r="E36659" t="s">
        <v>14</v>
      </c>
      <c r="F36659" t="s">
        <v>290</v>
      </c>
      <c r="G36659" t="s">
        <v>768</v>
      </c>
      <c r="H36659" t="s">
        <v>769</v>
      </c>
      <c r="I36659">
        <v>2019</v>
      </c>
      <c r="J36659" s="1">
        <v>43784</v>
      </c>
      <c r="K36659" t="s">
        <v>18</v>
      </c>
      <c r="L36659" t="s">
        <v>5055</v>
      </c>
      <c r="M36659" t="str">
        <f t="shared" si="572"/>
        <v>North East</v>
      </c>
      <c r="N36659" t="s">
        <v>793</v>
      </c>
    </row>
    <row r="36660" spans="1:14" x14ac:dyDescent="0.25">
      <c r="A36660">
        <v>37020</v>
      </c>
      <c r="B36660" t="s">
        <v>72272</v>
      </c>
      <c r="C36660" t="s">
        <v>72273</v>
      </c>
      <c r="D36660" t="s">
        <v>23</v>
      </c>
      <c r="E36660" t="s">
        <v>14</v>
      </c>
      <c r="F36660" t="s">
        <v>290</v>
      </c>
      <c r="G36660" t="s">
        <v>768</v>
      </c>
      <c r="H36660" t="s">
        <v>769</v>
      </c>
      <c r="I36660">
        <v>2019</v>
      </c>
      <c r="J36660" s="1">
        <v>43784</v>
      </c>
      <c r="K36660" t="s">
        <v>18</v>
      </c>
      <c r="L36660" t="s">
        <v>4057</v>
      </c>
      <c r="M36660" t="str">
        <f t="shared" si="572"/>
        <v>North East</v>
      </c>
      <c r="N36660" t="s">
        <v>793</v>
      </c>
    </row>
    <row r="36661" spans="1:14" x14ac:dyDescent="0.25">
      <c r="A36661">
        <v>37021</v>
      </c>
      <c r="B36661" t="s">
        <v>72274</v>
      </c>
      <c r="C36661" t="s">
        <v>72275</v>
      </c>
      <c r="D36661" t="s">
        <v>23</v>
      </c>
      <c r="E36661" t="s">
        <v>14</v>
      </c>
      <c r="F36661" t="s">
        <v>38</v>
      </c>
      <c r="G36661" t="s">
        <v>768</v>
      </c>
      <c r="H36661" t="s">
        <v>769</v>
      </c>
      <c r="I36661">
        <v>2019</v>
      </c>
      <c r="J36661" s="1">
        <v>43784</v>
      </c>
      <c r="K36661" t="s">
        <v>18</v>
      </c>
      <c r="L36661" t="s">
        <v>5509</v>
      </c>
      <c r="M36661" t="str">
        <f t="shared" si="572"/>
        <v>North East</v>
      </c>
      <c r="N36661" t="s">
        <v>793</v>
      </c>
    </row>
    <row r="36662" spans="1:14" x14ac:dyDescent="0.25">
      <c r="A36662">
        <v>37022</v>
      </c>
      <c r="B36662" t="s">
        <v>72276</v>
      </c>
      <c r="C36662" t="s">
        <v>72277</v>
      </c>
      <c r="D36662" t="s">
        <v>23</v>
      </c>
      <c r="E36662" t="s">
        <v>14</v>
      </c>
      <c r="F36662" t="s">
        <v>38</v>
      </c>
      <c r="G36662" t="s">
        <v>768</v>
      </c>
      <c r="H36662" t="s">
        <v>769</v>
      </c>
      <c r="I36662">
        <v>2019</v>
      </c>
      <c r="J36662" s="1">
        <v>43784</v>
      </c>
      <c r="K36662" t="s">
        <v>18</v>
      </c>
      <c r="L36662" t="s">
        <v>5772</v>
      </c>
      <c r="M36662" t="str">
        <f t="shared" si="572"/>
        <v>North East</v>
      </c>
      <c r="N36662" t="s">
        <v>793</v>
      </c>
    </row>
    <row r="36663" spans="1:14" x14ac:dyDescent="0.25">
      <c r="A36663">
        <v>37023</v>
      </c>
      <c r="B36663" t="s">
        <v>72278</v>
      </c>
      <c r="C36663" t="s">
        <v>72279</v>
      </c>
      <c r="D36663" t="s">
        <v>23</v>
      </c>
      <c r="E36663" t="s">
        <v>14</v>
      </c>
      <c r="F36663" t="s">
        <v>38</v>
      </c>
      <c r="G36663" t="s">
        <v>768</v>
      </c>
      <c r="H36663" t="s">
        <v>769</v>
      </c>
      <c r="I36663">
        <v>2019</v>
      </c>
      <c r="J36663" s="1">
        <v>43784</v>
      </c>
      <c r="K36663" t="s">
        <v>18</v>
      </c>
      <c r="L36663" t="s">
        <v>5784</v>
      </c>
      <c r="M36663" t="str">
        <f t="shared" si="572"/>
        <v>North East</v>
      </c>
      <c r="N36663" t="s">
        <v>793</v>
      </c>
    </row>
    <row r="36664" spans="1:14" x14ac:dyDescent="0.25">
      <c r="A36664">
        <v>37024</v>
      </c>
      <c r="B36664" t="s">
        <v>72280</v>
      </c>
      <c r="C36664" t="s">
        <v>72281</v>
      </c>
      <c r="D36664" t="s">
        <v>23</v>
      </c>
      <c r="E36664" t="s">
        <v>14</v>
      </c>
      <c r="F36664" t="s">
        <v>15</v>
      </c>
      <c r="G36664" t="s">
        <v>768</v>
      </c>
      <c r="H36664" t="s">
        <v>769</v>
      </c>
      <c r="I36664">
        <v>2019</v>
      </c>
      <c r="J36664" s="1">
        <v>43784</v>
      </c>
      <c r="K36664" t="s">
        <v>18</v>
      </c>
      <c r="L36664" t="s">
        <v>5775</v>
      </c>
      <c r="M36664" t="str">
        <f t="shared" si="572"/>
        <v>North East</v>
      </c>
      <c r="N36664" t="s">
        <v>793</v>
      </c>
    </row>
    <row r="36665" spans="1:14" x14ac:dyDescent="0.25">
      <c r="A36665">
        <v>37025</v>
      </c>
      <c r="B36665" t="s">
        <v>72282</v>
      </c>
      <c r="C36665" t="s">
        <v>72283</v>
      </c>
      <c r="D36665" t="s">
        <v>13</v>
      </c>
      <c r="E36665" t="s">
        <v>14</v>
      </c>
      <c r="F36665" t="s">
        <v>38</v>
      </c>
      <c r="G36665" t="s">
        <v>768</v>
      </c>
      <c r="H36665" t="s">
        <v>769</v>
      </c>
      <c r="I36665">
        <v>2019</v>
      </c>
      <c r="J36665" s="1">
        <v>43784</v>
      </c>
      <c r="K36665" t="s">
        <v>18</v>
      </c>
      <c r="L36665" t="s">
        <v>5106</v>
      </c>
      <c r="M36665" t="str">
        <f t="shared" si="572"/>
        <v>North East</v>
      </c>
      <c r="N36665" t="s">
        <v>793</v>
      </c>
    </row>
    <row r="36666" spans="1:14" x14ac:dyDescent="0.25">
      <c r="A36666">
        <v>37026</v>
      </c>
      <c r="B36666" t="s">
        <v>72284</v>
      </c>
      <c r="C36666" t="s">
        <v>72285</v>
      </c>
      <c r="D36666" t="s">
        <v>13</v>
      </c>
      <c r="E36666" t="s">
        <v>14</v>
      </c>
      <c r="F36666" t="s">
        <v>38</v>
      </c>
      <c r="G36666" t="s">
        <v>768</v>
      </c>
      <c r="H36666" t="s">
        <v>769</v>
      </c>
      <c r="I36666">
        <v>2019</v>
      </c>
      <c r="J36666" s="1">
        <v>43784</v>
      </c>
      <c r="K36666" t="s">
        <v>18</v>
      </c>
      <c r="L36666" t="s">
        <v>5127</v>
      </c>
      <c r="M36666" t="str">
        <f t="shared" si="572"/>
        <v>North East</v>
      </c>
      <c r="N36666" t="s">
        <v>793</v>
      </c>
    </row>
    <row r="36667" spans="1:14" x14ac:dyDescent="0.25">
      <c r="A36667">
        <v>37027</v>
      </c>
      <c r="B36667" t="s">
        <v>72286</v>
      </c>
      <c r="C36667" t="s">
        <v>72287</v>
      </c>
      <c r="D36667" t="s">
        <v>23</v>
      </c>
      <c r="E36667" t="s">
        <v>14</v>
      </c>
      <c r="F36667" t="s">
        <v>38</v>
      </c>
      <c r="G36667" t="s">
        <v>768</v>
      </c>
      <c r="H36667" t="s">
        <v>769</v>
      </c>
      <c r="I36667">
        <v>2019</v>
      </c>
      <c r="J36667" s="1">
        <v>43784</v>
      </c>
      <c r="K36667" t="s">
        <v>18</v>
      </c>
      <c r="L36667" t="s">
        <v>5127</v>
      </c>
      <c r="M36667" t="str">
        <f t="shared" si="572"/>
        <v>North East</v>
      </c>
      <c r="N36667" t="s">
        <v>793</v>
      </c>
    </row>
    <row r="36668" spans="1:14" x14ac:dyDescent="0.25">
      <c r="A36668">
        <v>37028</v>
      </c>
      <c r="B36668" t="s">
        <v>72288</v>
      </c>
      <c r="C36668" t="s">
        <v>72289</v>
      </c>
      <c r="D36668" t="s">
        <v>23</v>
      </c>
      <c r="E36668" t="s">
        <v>14</v>
      </c>
      <c r="F36668" t="s">
        <v>38</v>
      </c>
      <c r="G36668" t="s">
        <v>768</v>
      </c>
      <c r="H36668" t="s">
        <v>769</v>
      </c>
      <c r="I36668">
        <v>2019</v>
      </c>
      <c r="J36668" s="1">
        <v>43784</v>
      </c>
      <c r="K36668" t="s">
        <v>18</v>
      </c>
      <c r="L36668" t="s">
        <v>4674</v>
      </c>
      <c r="M36668" t="str">
        <f t="shared" si="572"/>
        <v>North East</v>
      </c>
      <c r="N36668" t="s">
        <v>793</v>
      </c>
    </row>
    <row r="36669" spans="1:14" x14ac:dyDescent="0.25">
      <c r="A36669">
        <v>37029</v>
      </c>
      <c r="B36669" t="s">
        <v>72290</v>
      </c>
      <c r="C36669" t="s">
        <v>72291</v>
      </c>
      <c r="D36669" t="s">
        <v>23</v>
      </c>
      <c r="E36669" t="s">
        <v>14</v>
      </c>
      <c r="F36669" t="s">
        <v>290</v>
      </c>
      <c r="G36669" t="s">
        <v>768</v>
      </c>
      <c r="H36669" t="s">
        <v>769</v>
      </c>
      <c r="I36669">
        <v>2019</v>
      </c>
      <c r="J36669" s="1">
        <v>43784</v>
      </c>
      <c r="K36669" t="s">
        <v>18</v>
      </c>
      <c r="L36669" t="s">
        <v>793</v>
      </c>
      <c r="M36669" t="str">
        <f t="shared" si="572"/>
        <v>North East</v>
      </c>
      <c r="N36669" t="s">
        <v>793</v>
      </c>
    </row>
    <row r="36670" spans="1:14" x14ac:dyDescent="0.25">
      <c r="A36670">
        <v>37030</v>
      </c>
      <c r="B36670" t="s">
        <v>72292</v>
      </c>
      <c r="C36670" t="s">
        <v>72293</v>
      </c>
      <c r="D36670" t="s">
        <v>23</v>
      </c>
      <c r="E36670" t="s">
        <v>14</v>
      </c>
      <c r="F36670" t="s">
        <v>290</v>
      </c>
      <c r="G36670" t="s">
        <v>768</v>
      </c>
      <c r="H36670" t="s">
        <v>769</v>
      </c>
      <c r="I36670">
        <v>2019</v>
      </c>
      <c r="J36670" s="1">
        <v>43784</v>
      </c>
      <c r="K36670" t="s">
        <v>18</v>
      </c>
      <c r="L36670" t="s">
        <v>792</v>
      </c>
      <c r="M36670" t="str">
        <f t="shared" si="572"/>
        <v>North East</v>
      </c>
      <c r="N36670" t="s">
        <v>793</v>
      </c>
    </row>
    <row r="36671" spans="1:14" x14ac:dyDescent="0.25">
      <c r="A36671">
        <v>37031</v>
      </c>
      <c r="B36671" t="s">
        <v>72294</v>
      </c>
      <c r="C36671" t="s">
        <v>72295</v>
      </c>
      <c r="D36671" t="s">
        <v>23</v>
      </c>
      <c r="E36671" t="s">
        <v>14</v>
      </c>
      <c r="F36671" t="s">
        <v>290</v>
      </c>
      <c r="G36671" t="s">
        <v>768</v>
      </c>
      <c r="H36671" t="s">
        <v>769</v>
      </c>
      <c r="I36671">
        <v>2019</v>
      </c>
      <c r="J36671" s="1">
        <v>43784</v>
      </c>
      <c r="K36671" t="s">
        <v>18</v>
      </c>
      <c r="L36671" t="s">
        <v>4057</v>
      </c>
      <c r="M36671" t="str">
        <f t="shared" si="572"/>
        <v>North East</v>
      </c>
      <c r="N36671" t="s">
        <v>793</v>
      </c>
    </row>
    <row r="36672" spans="1:14" x14ac:dyDescent="0.25">
      <c r="A36672">
        <v>37032</v>
      </c>
      <c r="B36672" t="s">
        <v>72296</v>
      </c>
      <c r="C36672" t="s">
        <v>72297</v>
      </c>
      <c r="D36672" t="s">
        <v>23</v>
      </c>
      <c r="E36672" t="s">
        <v>14</v>
      </c>
      <c r="F36672" t="s">
        <v>15</v>
      </c>
      <c r="G36672" t="s">
        <v>768</v>
      </c>
      <c r="H36672" t="s">
        <v>769</v>
      </c>
      <c r="I36672">
        <v>2019</v>
      </c>
      <c r="J36672" s="1">
        <v>43784</v>
      </c>
      <c r="K36672" t="s">
        <v>18</v>
      </c>
      <c r="L36672" t="s">
        <v>5954</v>
      </c>
      <c r="M36672" t="str">
        <f t="shared" si="572"/>
        <v>North East</v>
      </c>
      <c r="N36672" t="s">
        <v>793</v>
      </c>
    </row>
    <row r="36673" spans="1:14" x14ac:dyDescent="0.25">
      <c r="A36673">
        <v>37033</v>
      </c>
      <c r="B36673" t="s">
        <v>72298</v>
      </c>
      <c r="C36673" t="s">
        <v>72299</v>
      </c>
      <c r="D36673" t="s">
        <v>13</v>
      </c>
      <c r="E36673" t="s">
        <v>14</v>
      </c>
      <c r="F36673" t="s">
        <v>38</v>
      </c>
      <c r="G36673" t="s">
        <v>768</v>
      </c>
      <c r="H36673" t="s">
        <v>769</v>
      </c>
      <c r="I36673">
        <v>2019</v>
      </c>
      <c r="J36673" s="1">
        <v>43784</v>
      </c>
      <c r="K36673" t="s">
        <v>18</v>
      </c>
      <c r="L36673" t="s">
        <v>5106</v>
      </c>
      <c r="M36673" t="str">
        <f t="shared" si="572"/>
        <v>North East</v>
      </c>
      <c r="N36673" t="s">
        <v>793</v>
      </c>
    </row>
    <row r="36674" spans="1:14" x14ac:dyDescent="0.25">
      <c r="A36674">
        <v>37034</v>
      </c>
      <c r="B36674" t="s">
        <v>72300</v>
      </c>
      <c r="C36674" t="s">
        <v>72301</v>
      </c>
      <c r="D36674" t="s">
        <v>13</v>
      </c>
      <c r="E36674" t="s">
        <v>14</v>
      </c>
      <c r="F36674" t="s">
        <v>38</v>
      </c>
      <c r="G36674" t="s">
        <v>768</v>
      </c>
      <c r="H36674" t="s">
        <v>769</v>
      </c>
      <c r="I36674">
        <v>2019</v>
      </c>
      <c r="J36674" s="1">
        <v>43784</v>
      </c>
      <c r="K36674" t="s">
        <v>18</v>
      </c>
      <c r="L36674" t="s">
        <v>5106</v>
      </c>
      <c r="M36674" t="str">
        <f t="shared" ref="M36674:M36737" si="573">IF(OR(N36674="Benue",N36674="Kogi",N36674="Kwara",N36674="Nasarawa",N36674="Niger",N36674="Plateau",N36674="FCT"),"North Central",
IF(OR(N36674="Adamawa",N36674="Bauchi",N36674="Borno",N36674="Gombe",N36674="Taraba",N36674="Yobe"),"North East",
IF(OR(N36674="Jigawa",N36674="Kaduna",N36674="Kano",N36674="Katsina",N36674="Kebbi",N36674="Sokoto",N36674="Zamfara"),"North West",
IF(OR(N36674="Abia",N36674="Anambra",N36674="Ebonyi",N36674="Enugu",N36674="Imo"),"South East",
IF(OR(N36674="Akwa Ibom",N36674="Bayelsa",N36674="Cross River",N36674="Delta",N36674="Edo",N36674="Rivers"),"South South",
IF(OR(N36674="Ekiti",N36674="Lagos",N36674="Ogun",N36674="Ondo",N36674="Osun",N36674="Oyo"),"South West",
"Unknown"))))))</f>
        <v>North East</v>
      </c>
      <c r="N36674" t="s">
        <v>793</v>
      </c>
    </row>
    <row r="36675" spans="1:14" x14ac:dyDescent="0.25">
      <c r="A36675">
        <v>37035</v>
      </c>
      <c r="B36675" t="s">
        <v>72302</v>
      </c>
      <c r="C36675" t="s">
        <v>72303</v>
      </c>
      <c r="D36675" t="s">
        <v>23</v>
      </c>
      <c r="E36675" t="s">
        <v>14</v>
      </c>
      <c r="F36675" t="s">
        <v>38</v>
      </c>
      <c r="G36675" t="s">
        <v>768</v>
      </c>
      <c r="H36675" t="s">
        <v>769</v>
      </c>
      <c r="I36675">
        <v>2019</v>
      </c>
      <c r="J36675" s="1">
        <v>43784</v>
      </c>
      <c r="K36675" t="s">
        <v>18</v>
      </c>
      <c r="L36675" t="s">
        <v>5106</v>
      </c>
      <c r="M36675" t="str">
        <f t="shared" si="573"/>
        <v>North East</v>
      </c>
      <c r="N36675" t="s">
        <v>793</v>
      </c>
    </row>
    <row r="36676" spans="1:14" x14ac:dyDescent="0.25">
      <c r="A36676">
        <v>37036</v>
      </c>
      <c r="B36676" t="s">
        <v>72304</v>
      </c>
      <c r="C36676" t="s">
        <v>72305</v>
      </c>
      <c r="D36676" t="s">
        <v>23</v>
      </c>
      <c r="E36676" t="s">
        <v>14</v>
      </c>
      <c r="F36676" t="s">
        <v>290</v>
      </c>
      <c r="G36676" t="s">
        <v>768</v>
      </c>
      <c r="H36676" t="s">
        <v>769</v>
      </c>
      <c r="I36676">
        <v>2019</v>
      </c>
      <c r="J36676" s="1">
        <v>43784</v>
      </c>
      <c r="K36676" t="s">
        <v>18</v>
      </c>
      <c r="L36676" t="s">
        <v>5103</v>
      </c>
      <c r="M36676" t="str">
        <f t="shared" si="573"/>
        <v>North East</v>
      </c>
      <c r="N36676" t="s">
        <v>793</v>
      </c>
    </row>
    <row r="36677" spans="1:14" x14ac:dyDescent="0.25">
      <c r="A36677">
        <v>37037</v>
      </c>
      <c r="B36677" t="s">
        <v>72306</v>
      </c>
      <c r="C36677" t="s">
        <v>72307</v>
      </c>
      <c r="D36677" t="s">
        <v>23</v>
      </c>
      <c r="E36677" t="s">
        <v>14</v>
      </c>
      <c r="F36677" t="s">
        <v>15</v>
      </c>
      <c r="G36677" t="s">
        <v>768</v>
      </c>
      <c r="H36677" t="s">
        <v>769</v>
      </c>
      <c r="I36677">
        <v>2019</v>
      </c>
      <c r="J36677" s="1">
        <v>43784</v>
      </c>
      <c r="K36677" t="s">
        <v>18</v>
      </c>
      <c r="L36677" t="s">
        <v>5055</v>
      </c>
      <c r="M36677" t="str">
        <f t="shared" si="573"/>
        <v>North East</v>
      </c>
      <c r="N36677" t="s">
        <v>793</v>
      </c>
    </row>
    <row r="36678" spans="1:14" x14ac:dyDescent="0.25">
      <c r="A36678">
        <v>37038</v>
      </c>
      <c r="B36678" t="s">
        <v>45201</v>
      </c>
      <c r="C36678" t="s">
        <v>72308</v>
      </c>
      <c r="D36678" t="s">
        <v>23</v>
      </c>
      <c r="E36678" t="s">
        <v>14</v>
      </c>
      <c r="F36678" t="s">
        <v>15</v>
      </c>
      <c r="G36678" t="s">
        <v>768</v>
      </c>
      <c r="H36678" t="s">
        <v>769</v>
      </c>
      <c r="I36678">
        <v>2019</v>
      </c>
      <c r="J36678" s="1">
        <v>43784</v>
      </c>
      <c r="K36678" t="s">
        <v>18</v>
      </c>
      <c r="L36678" t="s">
        <v>4733</v>
      </c>
      <c r="M36678" t="str">
        <f t="shared" si="573"/>
        <v>North East</v>
      </c>
      <c r="N36678" t="s">
        <v>793</v>
      </c>
    </row>
    <row r="36679" spans="1:14" x14ac:dyDescent="0.25">
      <c r="A36679">
        <v>37039</v>
      </c>
      <c r="B36679" t="s">
        <v>72309</v>
      </c>
      <c r="C36679" t="s">
        <v>72310</v>
      </c>
      <c r="D36679" t="s">
        <v>23</v>
      </c>
      <c r="E36679" t="s">
        <v>14</v>
      </c>
      <c r="F36679" t="s">
        <v>38</v>
      </c>
      <c r="G36679" t="s">
        <v>768</v>
      </c>
      <c r="H36679" t="s">
        <v>769</v>
      </c>
      <c r="I36679">
        <v>2019</v>
      </c>
      <c r="J36679" s="1">
        <v>43784</v>
      </c>
      <c r="K36679" t="s">
        <v>18</v>
      </c>
      <c r="L36679" t="s">
        <v>5106</v>
      </c>
      <c r="M36679" t="str">
        <f t="shared" si="573"/>
        <v>North East</v>
      </c>
      <c r="N36679" t="s">
        <v>793</v>
      </c>
    </row>
    <row r="36680" spans="1:14" x14ac:dyDescent="0.25">
      <c r="A36680">
        <v>39965</v>
      </c>
      <c r="B36680" t="s">
        <v>72311</v>
      </c>
      <c r="C36680" t="s">
        <v>72312</v>
      </c>
      <c r="D36680" t="s">
        <v>13</v>
      </c>
      <c r="E36680" t="s">
        <v>14</v>
      </c>
      <c r="F36680" t="s">
        <v>38</v>
      </c>
      <c r="G36680" t="s">
        <v>768</v>
      </c>
      <c r="H36680" t="s">
        <v>769</v>
      </c>
      <c r="I36680">
        <v>2019</v>
      </c>
      <c r="J36680" s="1">
        <v>43784</v>
      </c>
      <c r="K36680" t="s">
        <v>18</v>
      </c>
      <c r="L36680" t="s">
        <v>30099</v>
      </c>
      <c r="M36680" t="str">
        <f t="shared" si="573"/>
        <v>South South</v>
      </c>
      <c r="N36680" t="s">
        <v>5244</v>
      </c>
    </row>
    <row r="36681" spans="1:14" x14ac:dyDescent="0.25">
      <c r="A36681">
        <v>37040</v>
      </c>
      <c r="B36681" t="s">
        <v>72313</v>
      </c>
      <c r="C36681" t="s">
        <v>72314</v>
      </c>
      <c r="D36681" t="s">
        <v>23</v>
      </c>
      <c r="E36681" t="s">
        <v>14</v>
      </c>
      <c r="F36681" t="s">
        <v>38</v>
      </c>
      <c r="G36681" t="s">
        <v>768</v>
      </c>
      <c r="H36681" t="s">
        <v>769</v>
      </c>
      <c r="I36681">
        <v>2019</v>
      </c>
      <c r="J36681" s="1">
        <v>43784</v>
      </c>
      <c r="K36681" t="s">
        <v>18</v>
      </c>
      <c r="L36681" t="s">
        <v>5168</v>
      </c>
      <c r="M36681" t="str">
        <f t="shared" si="573"/>
        <v>North East</v>
      </c>
      <c r="N36681" t="s">
        <v>793</v>
      </c>
    </row>
    <row r="36682" spans="1:14" x14ac:dyDescent="0.25">
      <c r="A36682">
        <v>37041</v>
      </c>
      <c r="B36682" t="s">
        <v>72315</v>
      </c>
      <c r="C36682" t="s">
        <v>72316</v>
      </c>
      <c r="D36682" t="s">
        <v>23</v>
      </c>
      <c r="E36682" t="s">
        <v>14</v>
      </c>
      <c r="F36682" t="s">
        <v>15</v>
      </c>
      <c r="G36682" t="s">
        <v>768</v>
      </c>
      <c r="H36682" t="s">
        <v>769</v>
      </c>
      <c r="I36682">
        <v>2019</v>
      </c>
      <c r="J36682" s="1">
        <v>43784</v>
      </c>
      <c r="K36682" t="s">
        <v>18</v>
      </c>
      <c r="L36682" t="s">
        <v>5509</v>
      </c>
      <c r="M36682" t="str">
        <f t="shared" si="573"/>
        <v>North East</v>
      </c>
      <c r="N36682" t="s">
        <v>793</v>
      </c>
    </row>
    <row r="36683" spans="1:14" x14ac:dyDescent="0.25">
      <c r="A36683">
        <v>37042</v>
      </c>
      <c r="B36683" t="s">
        <v>45274</v>
      </c>
      <c r="C36683" t="s">
        <v>72317</v>
      </c>
      <c r="D36683" t="s">
        <v>13</v>
      </c>
      <c r="E36683" t="s">
        <v>14</v>
      </c>
      <c r="F36683" t="s">
        <v>38</v>
      </c>
      <c r="G36683" t="s">
        <v>768</v>
      </c>
      <c r="H36683" t="s">
        <v>769</v>
      </c>
      <c r="I36683">
        <v>2019</v>
      </c>
      <c r="J36683" s="1">
        <v>43784</v>
      </c>
      <c r="K36683" t="s">
        <v>18</v>
      </c>
      <c r="L36683" t="s">
        <v>4674</v>
      </c>
      <c r="M36683" t="str">
        <f t="shared" si="573"/>
        <v>North East</v>
      </c>
      <c r="N36683" t="s">
        <v>793</v>
      </c>
    </row>
    <row r="36684" spans="1:14" x14ac:dyDescent="0.25">
      <c r="A36684">
        <v>37043</v>
      </c>
      <c r="B36684" t="s">
        <v>72318</v>
      </c>
      <c r="C36684" t="s">
        <v>72319</v>
      </c>
      <c r="D36684" t="s">
        <v>23</v>
      </c>
      <c r="E36684" t="s">
        <v>14</v>
      </c>
      <c r="F36684" t="s">
        <v>15</v>
      </c>
      <c r="G36684" t="s">
        <v>768</v>
      </c>
      <c r="H36684" t="s">
        <v>769</v>
      </c>
      <c r="I36684">
        <v>2019</v>
      </c>
      <c r="J36684" s="1">
        <v>43784</v>
      </c>
      <c r="K36684" t="s">
        <v>18</v>
      </c>
      <c r="L36684" t="s">
        <v>5127</v>
      </c>
      <c r="M36684" t="str">
        <f t="shared" si="573"/>
        <v>North East</v>
      </c>
      <c r="N36684" t="s">
        <v>793</v>
      </c>
    </row>
    <row r="36685" spans="1:14" x14ac:dyDescent="0.25">
      <c r="A36685">
        <v>37044</v>
      </c>
      <c r="B36685" t="s">
        <v>72320</v>
      </c>
      <c r="C36685" t="s">
        <v>72321</v>
      </c>
      <c r="D36685" t="s">
        <v>23</v>
      </c>
      <c r="E36685" t="s">
        <v>14</v>
      </c>
      <c r="F36685" t="s">
        <v>38</v>
      </c>
      <c r="G36685" t="s">
        <v>768</v>
      </c>
      <c r="H36685" t="s">
        <v>769</v>
      </c>
      <c r="I36685">
        <v>2019</v>
      </c>
      <c r="J36685" s="1">
        <v>43784</v>
      </c>
      <c r="K36685" t="s">
        <v>18</v>
      </c>
      <c r="L36685" t="s">
        <v>4733</v>
      </c>
      <c r="M36685" t="str">
        <f t="shared" si="573"/>
        <v>North East</v>
      </c>
      <c r="N36685" t="s">
        <v>793</v>
      </c>
    </row>
    <row r="36686" spans="1:14" x14ac:dyDescent="0.25">
      <c r="A36686">
        <v>37045</v>
      </c>
      <c r="B36686" t="s">
        <v>41172</v>
      </c>
      <c r="C36686" t="s">
        <v>72322</v>
      </c>
      <c r="D36686" t="s">
        <v>23</v>
      </c>
      <c r="E36686" t="s">
        <v>14</v>
      </c>
      <c r="F36686" t="s">
        <v>38</v>
      </c>
      <c r="G36686" t="s">
        <v>768</v>
      </c>
      <c r="H36686" t="s">
        <v>769</v>
      </c>
      <c r="I36686">
        <v>2019</v>
      </c>
      <c r="J36686" s="1">
        <v>43784</v>
      </c>
      <c r="K36686" t="s">
        <v>18</v>
      </c>
      <c r="L36686" t="s">
        <v>5127</v>
      </c>
      <c r="M36686" t="str">
        <f t="shared" si="573"/>
        <v>North East</v>
      </c>
      <c r="N36686" t="s">
        <v>793</v>
      </c>
    </row>
    <row r="36687" spans="1:14" x14ac:dyDescent="0.25">
      <c r="A36687">
        <v>37046</v>
      </c>
      <c r="B36687" t="s">
        <v>34515</v>
      </c>
      <c r="C36687" t="s">
        <v>72323</v>
      </c>
      <c r="D36687" t="s">
        <v>23</v>
      </c>
      <c r="E36687" t="s">
        <v>14</v>
      </c>
      <c r="F36687" t="s">
        <v>15</v>
      </c>
      <c r="G36687" t="s">
        <v>768</v>
      </c>
      <c r="H36687" t="s">
        <v>769</v>
      </c>
      <c r="I36687">
        <v>2019</v>
      </c>
      <c r="J36687" s="1">
        <v>43784</v>
      </c>
      <c r="K36687" t="s">
        <v>18</v>
      </c>
      <c r="L36687" t="s">
        <v>5791</v>
      </c>
      <c r="M36687" t="str">
        <f t="shared" si="573"/>
        <v>North East</v>
      </c>
      <c r="N36687" t="s">
        <v>793</v>
      </c>
    </row>
    <row r="36688" spans="1:14" x14ac:dyDescent="0.25">
      <c r="A36688">
        <v>37047</v>
      </c>
      <c r="B36688" t="s">
        <v>27876</v>
      </c>
      <c r="C36688" t="s">
        <v>72324</v>
      </c>
      <c r="D36688" t="s">
        <v>23</v>
      </c>
      <c r="E36688" t="s">
        <v>14</v>
      </c>
      <c r="F36688" t="s">
        <v>38</v>
      </c>
      <c r="G36688" t="s">
        <v>768</v>
      </c>
      <c r="H36688" t="s">
        <v>769</v>
      </c>
      <c r="I36688">
        <v>2019</v>
      </c>
      <c r="J36688" s="1">
        <v>43784</v>
      </c>
      <c r="K36688" t="s">
        <v>18</v>
      </c>
      <c r="L36688" t="s">
        <v>5106</v>
      </c>
      <c r="M36688" t="str">
        <f t="shared" si="573"/>
        <v>North East</v>
      </c>
      <c r="N36688" t="s">
        <v>793</v>
      </c>
    </row>
    <row r="36689" spans="1:14" x14ac:dyDescent="0.25">
      <c r="A36689">
        <v>37048</v>
      </c>
      <c r="B36689" t="s">
        <v>72325</v>
      </c>
      <c r="C36689" t="s">
        <v>72326</v>
      </c>
      <c r="D36689" t="s">
        <v>23</v>
      </c>
      <c r="E36689" t="s">
        <v>14</v>
      </c>
      <c r="F36689" t="s">
        <v>38</v>
      </c>
      <c r="G36689" t="s">
        <v>768</v>
      </c>
      <c r="H36689" t="s">
        <v>769</v>
      </c>
      <c r="I36689">
        <v>2019</v>
      </c>
      <c r="J36689" s="1">
        <v>43784</v>
      </c>
      <c r="K36689" t="s">
        <v>18</v>
      </c>
      <c r="L36689" t="s">
        <v>7466</v>
      </c>
      <c r="M36689" t="str">
        <f t="shared" si="573"/>
        <v>North West</v>
      </c>
      <c r="N36689" t="s">
        <v>5071</v>
      </c>
    </row>
    <row r="36690" spans="1:14" x14ac:dyDescent="0.25">
      <c r="A36690">
        <v>37049</v>
      </c>
      <c r="B36690" t="s">
        <v>72327</v>
      </c>
      <c r="C36690" t="s">
        <v>72328</v>
      </c>
      <c r="D36690" t="s">
        <v>23</v>
      </c>
      <c r="E36690" t="s">
        <v>14</v>
      </c>
      <c r="F36690" t="s">
        <v>38</v>
      </c>
      <c r="G36690" t="s">
        <v>768</v>
      </c>
      <c r="H36690" t="s">
        <v>769</v>
      </c>
      <c r="I36690">
        <v>2019</v>
      </c>
      <c r="J36690" s="1">
        <v>43784</v>
      </c>
      <c r="K36690" t="s">
        <v>18</v>
      </c>
      <c r="L36690" t="s">
        <v>7466</v>
      </c>
      <c r="M36690" t="str">
        <f t="shared" si="573"/>
        <v>North West</v>
      </c>
      <c r="N36690" t="s">
        <v>5071</v>
      </c>
    </row>
    <row r="36691" spans="1:14" x14ac:dyDescent="0.25">
      <c r="A36691">
        <v>37050</v>
      </c>
      <c r="B36691" t="s">
        <v>72329</v>
      </c>
      <c r="C36691" t="s">
        <v>72330</v>
      </c>
      <c r="D36691" t="s">
        <v>23</v>
      </c>
      <c r="E36691" t="s">
        <v>14</v>
      </c>
      <c r="F36691" t="s">
        <v>15</v>
      </c>
      <c r="G36691" t="s">
        <v>768</v>
      </c>
      <c r="H36691" t="s">
        <v>769</v>
      </c>
      <c r="I36691">
        <v>2019</v>
      </c>
      <c r="J36691" s="1">
        <v>43784</v>
      </c>
      <c r="K36691" t="s">
        <v>18</v>
      </c>
      <c r="L36691" t="s">
        <v>8610</v>
      </c>
      <c r="M36691" t="str">
        <f t="shared" si="573"/>
        <v>North West</v>
      </c>
      <c r="N36691" t="s">
        <v>5071</v>
      </c>
    </row>
    <row r="36692" spans="1:14" x14ac:dyDescent="0.25">
      <c r="A36692">
        <v>37051</v>
      </c>
      <c r="B36692" t="s">
        <v>72331</v>
      </c>
      <c r="C36692" t="s">
        <v>72332</v>
      </c>
      <c r="D36692" t="s">
        <v>23</v>
      </c>
      <c r="E36692" t="s">
        <v>14</v>
      </c>
      <c r="F36692" t="s">
        <v>15</v>
      </c>
      <c r="G36692" t="s">
        <v>768</v>
      </c>
      <c r="H36692" t="s">
        <v>769</v>
      </c>
      <c r="I36692">
        <v>2019</v>
      </c>
      <c r="J36692" s="1">
        <v>43784</v>
      </c>
      <c r="K36692" t="s">
        <v>18</v>
      </c>
      <c r="L36692" t="s">
        <v>7437</v>
      </c>
      <c r="M36692" t="str">
        <f t="shared" si="573"/>
        <v>North West</v>
      </c>
      <c r="N36692" t="s">
        <v>5071</v>
      </c>
    </row>
    <row r="36693" spans="1:14" x14ac:dyDescent="0.25">
      <c r="A36693">
        <v>37052</v>
      </c>
      <c r="B36693" t="s">
        <v>72333</v>
      </c>
      <c r="C36693" t="s">
        <v>72334</v>
      </c>
      <c r="D36693" t="s">
        <v>23</v>
      </c>
      <c r="E36693" t="s">
        <v>14</v>
      </c>
      <c r="F36693" t="s">
        <v>15</v>
      </c>
      <c r="G36693" t="s">
        <v>768</v>
      </c>
      <c r="H36693" t="s">
        <v>769</v>
      </c>
      <c r="I36693">
        <v>2019</v>
      </c>
      <c r="J36693" s="1">
        <v>43784</v>
      </c>
      <c r="K36693" t="s">
        <v>18</v>
      </c>
      <c r="L36693" t="s">
        <v>7530</v>
      </c>
      <c r="M36693" t="str">
        <f t="shared" si="573"/>
        <v>North West</v>
      </c>
      <c r="N36693" t="s">
        <v>5071</v>
      </c>
    </row>
    <row r="36694" spans="1:14" x14ac:dyDescent="0.25">
      <c r="A36694">
        <v>37053</v>
      </c>
      <c r="B36694" t="s">
        <v>72335</v>
      </c>
      <c r="C36694" t="s">
        <v>72336</v>
      </c>
      <c r="D36694" t="s">
        <v>23</v>
      </c>
      <c r="E36694" t="s">
        <v>14</v>
      </c>
      <c r="F36694" t="s">
        <v>38</v>
      </c>
      <c r="G36694" t="s">
        <v>768</v>
      </c>
      <c r="H36694" t="s">
        <v>769</v>
      </c>
      <c r="I36694">
        <v>2019</v>
      </c>
      <c r="J36694" s="1">
        <v>43784</v>
      </c>
      <c r="K36694" t="s">
        <v>18</v>
      </c>
      <c r="L36694" t="s">
        <v>6370</v>
      </c>
      <c r="M36694" t="str">
        <f t="shared" si="573"/>
        <v>North West</v>
      </c>
      <c r="N36694" t="s">
        <v>5071</v>
      </c>
    </row>
    <row r="36695" spans="1:14" x14ac:dyDescent="0.25">
      <c r="A36695">
        <v>37054</v>
      </c>
      <c r="B36695" t="s">
        <v>72337</v>
      </c>
      <c r="C36695" t="s">
        <v>72338</v>
      </c>
      <c r="D36695" t="s">
        <v>23</v>
      </c>
      <c r="E36695" t="s">
        <v>14</v>
      </c>
      <c r="F36695" t="s">
        <v>38</v>
      </c>
      <c r="G36695" t="s">
        <v>768</v>
      </c>
      <c r="H36695" t="s">
        <v>769</v>
      </c>
      <c r="I36695">
        <v>2019</v>
      </c>
      <c r="J36695" s="1">
        <v>43784</v>
      </c>
      <c r="K36695" t="s">
        <v>18</v>
      </c>
      <c r="L36695" t="s">
        <v>7469</v>
      </c>
      <c r="M36695" t="str">
        <f t="shared" si="573"/>
        <v>North West</v>
      </c>
      <c r="N36695" t="s">
        <v>5071</v>
      </c>
    </row>
    <row r="36696" spans="1:14" x14ac:dyDescent="0.25">
      <c r="A36696">
        <v>37055</v>
      </c>
      <c r="B36696" t="s">
        <v>72339</v>
      </c>
      <c r="C36696" t="s">
        <v>72340</v>
      </c>
      <c r="D36696" t="s">
        <v>23</v>
      </c>
      <c r="E36696" t="s">
        <v>14</v>
      </c>
      <c r="F36696" t="s">
        <v>38</v>
      </c>
      <c r="G36696" t="s">
        <v>768</v>
      </c>
      <c r="H36696" t="s">
        <v>769</v>
      </c>
      <c r="I36696">
        <v>2019</v>
      </c>
      <c r="J36696" s="1">
        <v>43784</v>
      </c>
      <c r="K36696" t="s">
        <v>18</v>
      </c>
      <c r="L36696" t="s">
        <v>7469</v>
      </c>
      <c r="M36696" t="str">
        <f t="shared" si="573"/>
        <v>North West</v>
      </c>
      <c r="N36696" t="s">
        <v>5071</v>
      </c>
    </row>
    <row r="36697" spans="1:14" x14ac:dyDescent="0.25">
      <c r="A36697">
        <v>37056</v>
      </c>
      <c r="B36697" t="s">
        <v>72341</v>
      </c>
      <c r="C36697" t="s">
        <v>72342</v>
      </c>
      <c r="D36697" t="s">
        <v>23</v>
      </c>
      <c r="E36697" t="s">
        <v>14</v>
      </c>
      <c r="F36697" t="s">
        <v>38</v>
      </c>
      <c r="G36697" t="s">
        <v>768</v>
      </c>
      <c r="H36697" t="s">
        <v>769</v>
      </c>
      <c r="I36697">
        <v>2019</v>
      </c>
      <c r="J36697" s="1">
        <v>43784</v>
      </c>
      <c r="K36697" t="s">
        <v>18</v>
      </c>
      <c r="L36697" t="s">
        <v>7469</v>
      </c>
      <c r="M36697" t="str">
        <f t="shared" si="573"/>
        <v>North West</v>
      </c>
      <c r="N36697" t="s">
        <v>5071</v>
      </c>
    </row>
    <row r="36698" spans="1:14" x14ac:dyDescent="0.25">
      <c r="A36698">
        <v>37057</v>
      </c>
      <c r="B36698" t="s">
        <v>72343</v>
      </c>
      <c r="C36698" t="s">
        <v>72344</v>
      </c>
      <c r="D36698" t="s">
        <v>23</v>
      </c>
      <c r="E36698" t="s">
        <v>14</v>
      </c>
      <c r="F36698" t="s">
        <v>15</v>
      </c>
      <c r="G36698" t="s">
        <v>768</v>
      </c>
      <c r="H36698" t="s">
        <v>769</v>
      </c>
      <c r="I36698">
        <v>2019</v>
      </c>
      <c r="J36698" s="1">
        <v>43784</v>
      </c>
      <c r="K36698" t="s">
        <v>18</v>
      </c>
      <c r="L36698" t="s">
        <v>7469</v>
      </c>
      <c r="M36698" t="str">
        <f t="shared" si="573"/>
        <v>North West</v>
      </c>
      <c r="N36698" t="s">
        <v>5071</v>
      </c>
    </row>
    <row r="36699" spans="1:14" x14ac:dyDescent="0.25">
      <c r="A36699">
        <v>37058</v>
      </c>
      <c r="B36699" t="s">
        <v>72345</v>
      </c>
      <c r="C36699" t="s">
        <v>72346</v>
      </c>
      <c r="D36699" t="s">
        <v>23</v>
      </c>
      <c r="E36699" t="s">
        <v>14</v>
      </c>
      <c r="F36699" t="s">
        <v>38</v>
      </c>
      <c r="G36699" t="s">
        <v>768</v>
      </c>
      <c r="H36699" t="s">
        <v>769</v>
      </c>
      <c r="I36699">
        <v>2019</v>
      </c>
      <c r="J36699" s="1">
        <v>43784</v>
      </c>
      <c r="K36699" t="s">
        <v>18</v>
      </c>
      <c r="L36699" t="s">
        <v>19177</v>
      </c>
      <c r="M36699" t="str">
        <f t="shared" si="573"/>
        <v>North West</v>
      </c>
      <c r="N36699" t="s">
        <v>5071</v>
      </c>
    </row>
    <row r="36700" spans="1:14" x14ac:dyDescent="0.25">
      <c r="A36700">
        <v>37059</v>
      </c>
      <c r="B36700" t="s">
        <v>72347</v>
      </c>
      <c r="C36700" t="s">
        <v>72348</v>
      </c>
      <c r="D36700" t="s">
        <v>23</v>
      </c>
      <c r="E36700" t="s">
        <v>14</v>
      </c>
      <c r="F36700" t="s">
        <v>15</v>
      </c>
      <c r="G36700" t="s">
        <v>768</v>
      </c>
      <c r="H36700" t="s">
        <v>769</v>
      </c>
      <c r="I36700">
        <v>2019</v>
      </c>
      <c r="J36700" s="1">
        <v>43784</v>
      </c>
      <c r="K36700" t="s">
        <v>18</v>
      </c>
      <c r="L36700" t="s">
        <v>8306</v>
      </c>
      <c r="M36700" t="str">
        <f t="shared" si="573"/>
        <v>North West</v>
      </c>
      <c r="N36700" t="s">
        <v>5071</v>
      </c>
    </row>
    <row r="36701" spans="1:14" x14ac:dyDescent="0.25">
      <c r="A36701">
        <v>37060</v>
      </c>
      <c r="B36701" t="s">
        <v>72349</v>
      </c>
      <c r="C36701" t="s">
        <v>72350</v>
      </c>
      <c r="D36701" t="s">
        <v>23</v>
      </c>
      <c r="E36701" t="s">
        <v>14</v>
      </c>
      <c r="F36701" t="s">
        <v>38</v>
      </c>
      <c r="G36701" t="s">
        <v>768</v>
      </c>
      <c r="H36701" t="s">
        <v>769</v>
      </c>
      <c r="I36701">
        <v>2019</v>
      </c>
      <c r="J36701" s="1">
        <v>43784</v>
      </c>
      <c r="K36701" t="s">
        <v>18</v>
      </c>
      <c r="L36701" t="s">
        <v>8306</v>
      </c>
      <c r="M36701" t="str">
        <f t="shared" si="573"/>
        <v>North West</v>
      </c>
      <c r="N36701" t="s">
        <v>5071</v>
      </c>
    </row>
    <row r="36702" spans="1:14" x14ac:dyDescent="0.25">
      <c r="A36702">
        <v>37061</v>
      </c>
      <c r="B36702" t="s">
        <v>72351</v>
      </c>
      <c r="C36702" t="s">
        <v>72352</v>
      </c>
      <c r="D36702" t="s">
        <v>23</v>
      </c>
      <c r="E36702" t="s">
        <v>14</v>
      </c>
      <c r="F36702" t="s">
        <v>38</v>
      </c>
      <c r="G36702" t="s">
        <v>768</v>
      </c>
      <c r="H36702" t="s">
        <v>769</v>
      </c>
      <c r="I36702">
        <v>2019</v>
      </c>
      <c r="J36702" s="1">
        <v>43784</v>
      </c>
      <c r="K36702" t="s">
        <v>18</v>
      </c>
      <c r="L36702" t="s">
        <v>7530</v>
      </c>
      <c r="M36702" t="str">
        <f t="shared" si="573"/>
        <v>North West</v>
      </c>
      <c r="N36702" t="s">
        <v>5071</v>
      </c>
    </row>
    <row r="36703" spans="1:14" x14ac:dyDescent="0.25">
      <c r="A36703">
        <v>37062</v>
      </c>
      <c r="B36703" t="s">
        <v>72353</v>
      </c>
      <c r="C36703" t="s">
        <v>72354</v>
      </c>
      <c r="D36703" t="s">
        <v>23</v>
      </c>
      <c r="E36703" t="s">
        <v>14</v>
      </c>
      <c r="F36703" t="s">
        <v>38</v>
      </c>
      <c r="G36703" t="s">
        <v>768</v>
      </c>
      <c r="H36703" t="s">
        <v>769</v>
      </c>
      <c r="I36703">
        <v>2019</v>
      </c>
      <c r="J36703" s="1">
        <v>43784</v>
      </c>
      <c r="K36703" t="s">
        <v>18</v>
      </c>
      <c r="L36703" t="s">
        <v>7447</v>
      </c>
      <c r="M36703" t="str">
        <f t="shared" si="573"/>
        <v>North West</v>
      </c>
      <c r="N36703" t="s">
        <v>5071</v>
      </c>
    </row>
    <row r="36704" spans="1:14" x14ac:dyDescent="0.25">
      <c r="A36704">
        <v>37063</v>
      </c>
      <c r="B36704" t="s">
        <v>72355</v>
      </c>
      <c r="C36704" t="s">
        <v>72356</v>
      </c>
      <c r="D36704" t="s">
        <v>23</v>
      </c>
      <c r="E36704" t="s">
        <v>14</v>
      </c>
      <c r="F36704" t="s">
        <v>38</v>
      </c>
      <c r="G36704" t="s">
        <v>768</v>
      </c>
      <c r="H36704" t="s">
        <v>769</v>
      </c>
      <c r="I36704">
        <v>2019</v>
      </c>
      <c r="J36704" s="1">
        <v>43784</v>
      </c>
      <c r="K36704" t="s">
        <v>18</v>
      </c>
      <c r="L36704" t="s">
        <v>5943</v>
      </c>
      <c r="M36704" t="str">
        <f t="shared" si="573"/>
        <v>North West</v>
      </c>
      <c r="N36704" t="s">
        <v>5071</v>
      </c>
    </row>
    <row r="36705" spans="1:14" x14ac:dyDescent="0.25">
      <c r="A36705">
        <v>37064</v>
      </c>
      <c r="B36705" t="s">
        <v>72357</v>
      </c>
      <c r="C36705" t="s">
        <v>72358</v>
      </c>
      <c r="D36705" t="s">
        <v>23</v>
      </c>
      <c r="E36705" t="s">
        <v>14</v>
      </c>
      <c r="F36705" t="s">
        <v>38</v>
      </c>
      <c r="G36705" t="s">
        <v>768</v>
      </c>
      <c r="H36705" t="s">
        <v>769</v>
      </c>
      <c r="I36705">
        <v>2019</v>
      </c>
      <c r="J36705" s="1">
        <v>43784</v>
      </c>
      <c r="K36705" t="s">
        <v>18</v>
      </c>
      <c r="L36705" t="s">
        <v>8610</v>
      </c>
      <c r="M36705" t="str">
        <f t="shared" si="573"/>
        <v>North West</v>
      </c>
      <c r="N36705" t="s">
        <v>5071</v>
      </c>
    </row>
    <row r="36706" spans="1:14" x14ac:dyDescent="0.25">
      <c r="A36706">
        <v>37065</v>
      </c>
      <c r="B36706" t="s">
        <v>72359</v>
      </c>
      <c r="C36706" t="s">
        <v>72360</v>
      </c>
      <c r="D36706" t="s">
        <v>23</v>
      </c>
      <c r="E36706" t="s">
        <v>14</v>
      </c>
      <c r="F36706" t="s">
        <v>15</v>
      </c>
      <c r="G36706" t="s">
        <v>768</v>
      </c>
      <c r="H36706" t="s">
        <v>769</v>
      </c>
      <c r="I36706">
        <v>2019</v>
      </c>
      <c r="J36706" s="1">
        <v>43784</v>
      </c>
      <c r="K36706" t="s">
        <v>18</v>
      </c>
      <c r="L36706" t="s">
        <v>7466</v>
      </c>
      <c r="M36706" t="str">
        <f t="shared" si="573"/>
        <v>North West</v>
      </c>
      <c r="N36706" t="s">
        <v>5071</v>
      </c>
    </row>
    <row r="36707" spans="1:14" x14ac:dyDescent="0.25">
      <c r="A36707">
        <v>40050</v>
      </c>
      <c r="B36707" t="s">
        <v>72361</v>
      </c>
      <c r="C36707" s="2" t="s">
        <v>72362</v>
      </c>
      <c r="D36707" t="s">
        <v>13</v>
      </c>
      <c r="E36707" t="s">
        <v>14</v>
      </c>
      <c r="F36707" t="s">
        <v>290</v>
      </c>
      <c r="G36707" t="s">
        <v>768</v>
      </c>
      <c r="H36707" t="s">
        <v>769</v>
      </c>
      <c r="I36707">
        <v>2019</v>
      </c>
      <c r="J36707" s="1">
        <v>43784</v>
      </c>
      <c r="K36707" t="s">
        <v>18</v>
      </c>
      <c r="L36707" t="s">
        <v>30317</v>
      </c>
      <c r="M36707" t="str">
        <f t="shared" si="573"/>
        <v>South South</v>
      </c>
      <c r="N36707" t="s">
        <v>2150</v>
      </c>
    </row>
    <row r="36708" spans="1:14" x14ac:dyDescent="0.25">
      <c r="A36708">
        <v>37066</v>
      </c>
      <c r="B36708" t="s">
        <v>72363</v>
      </c>
      <c r="C36708" t="s">
        <v>72364</v>
      </c>
      <c r="D36708" t="s">
        <v>23</v>
      </c>
      <c r="E36708" t="s">
        <v>14</v>
      </c>
      <c r="F36708" t="s">
        <v>38</v>
      </c>
      <c r="G36708" t="s">
        <v>768</v>
      </c>
      <c r="H36708" t="s">
        <v>769</v>
      </c>
      <c r="I36708">
        <v>2019</v>
      </c>
      <c r="J36708" s="1">
        <v>43784</v>
      </c>
      <c r="K36708" t="s">
        <v>18</v>
      </c>
      <c r="L36708" t="s">
        <v>5943</v>
      </c>
      <c r="M36708" t="str">
        <f t="shared" si="573"/>
        <v>North West</v>
      </c>
      <c r="N36708" t="s">
        <v>5071</v>
      </c>
    </row>
    <row r="36709" spans="1:14" x14ac:dyDescent="0.25">
      <c r="A36709">
        <v>37067</v>
      </c>
      <c r="B36709" t="s">
        <v>72365</v>
      </c>
      <c r="C36709" t="s">
        <v>72366</v>
      </c>
      <c r="D36709" t="s">
        <v>23</v>
      </c>
      <c r="E36709" t="s">
        <v>14</v>
      </c>
      <c r="F36709" t="s">
        <v>38</v>
      </c>
      <c r="G36709" t="s">
        <v>768</v>
      </c>
      <c r="H36709" t="s">
        <v>769</v>
      </c>
      <c r="I36709">
        <v>2019</v>
      </c>
      <c r="J36709" s="1">
        <v>43784</v>
      </c>
      <c r="K36709" t="s">
        <v>18</v>
      </c>
      <c r="L36709" t="s">
        <v>7437</v>
      </c>
      <c r="M36709" t="str">
        <f t="shared" si="573"/>
        <v>North West</v>
      </c>
      <c r="N36709" t="s">
        <v>5071</v>
      </c>
    </row>
    <row r="36710" spans="1:14" x14ac:dyDescent="0.25">
      <c r="A36710">
        <v>37068</v>
      </c>
      <c r="B36710" t="s">
        <v>72367</v>
      </c>
      <c r="C36710" t="s">
        <v>72368</v>
      </c>
      <c r="D36710" t="s">
        <v>23</v>
      </c>
      <c r="E36710" t="s">
        <v>14</v>
      </c>
      <c r="F36710" t="s">
        <v>38</v>
      </c>
      <c r="G36710" t="s">
        <v>768</v>
      </c>
      <c r="H36710" t="s">
        <v>769</v>
      </c>
      <c r="I36710">
        <v>2019</v>
      </c>
      <c r="J36710" s="1">
        <v>43784</v>
      </c>
      <c r="K36710" t="s">
        <v>18</v>
      </c>
      <c r="L36710" t="s">
        <v>5943</v>
      </c>
      <c r="M36710" t="str">
        <f t="shared" si="573"/>
        <v>North West</v>
      </c>
      <c r="N36710" t="s">
        <v>5071</v>
      </c>
    </row>
    <row r="36711" spans="1:14" x14ac:dyDescent="0.25">
      <c r="A36711">
        <v>37069</v>
      </c>
      <c r="B36711" t="s">
        <v>72369</v>
      </c>
      <c r="C36711" t="s">
        <v>72370</v>
      </c>
      <c r="D36711" t="s">
        <v>23</v>
      </c>
      <c r="E36711" t="s">
        <v>14</v>
      </c>
      <c r="F36711" t="s">
        <v>38</v>
      </c>
      <c r="G36711" t="s">
        <v>768</v>
      </c>
      <c r="H36711" t="s">
        <v>769</v>
      </c>
      <c r="I36711">
        <v>2019</v>
      </c>
      <c r="J36711" s="1">
        <v>43784</v>
      </c>
      <c r="K36711" t="s">
        <v>18</v>
      </c>
      <c r="L36711" t="s">
        <v>16154</v>
      </c>
      <c r="M36711" t="str">
        <f t="shared" si="573"/>
        <v>North West</v>
      </c>
      <c r="N36711" t="s">
        <v>5071</v>
      </c>
    </row>
    <row r="36712" spans="1:14" x14ac:dyDescent="0.25">
      <c r="A36712">
        <v>37070</v>
      </c>
      <c r="B36712" t="s">
        <v>72371</v>
      </c>
      <c r="C36712" t="s">
        <v>72372</v>
      </c>
      <c r="D36712" t="s">
        <v>23</v>
      </c>
      <c r="E36712" t="s">
        <v>14</v>
      </c>
      <c r="F36712" t="s">
        <v>38</v>
      </c>
      <c r="G36712" t="s">
        <v>768</v>
      </c>
      <c r="H36712" t="s">
        <v>769</v>
      </c>
      <c r="I36712">
        <v>2019</v>
      </c>
      <c r="J36712" s="1">
        <v>43784</v>
      </c>
      <c r="K36712" t="s">
        <v>18</v>
      </c>
      <c r="L36712" t="s">
        <v>5943</v>
      </c>
      <c r="M36712" t="str">
        <f t="shared" si="573"/>
        <v>North West</v>
      </c>
      <c r="N36712" t="s">
        <v>5071</v>
      </c>
    </row>
    <row r="36713" spans="1:14" x14ac:dyDescent="0.25">
      <c r="A36713">
        <v>37071</v>
      </c>
      <c r="B36713" t="s">
        <v>72373</v>
      </c>
      <c r="C36713" t="s">
        <v>72374</v>
      </c>
      <c r="D36713" t="s">
        <v>23</v>
      </c>
      <c r="E36713" t="s">
        <v>14</v>
      </c>
      <c r="F36713" t="s">
        <v>38</v>
      </c>
      <c r="G36713" t="s">
        <v>768</v>
      </c>
      <c r="H36713" t="s">
        <v>769</v>
      </c>
      <c r="I36713">
        <v>2019</v>
      </c>
      <c r="J36713" s="1">
        <v>43784</v>
      </c>
      <c r="K36713" t="s">
        <v>18</v>
      </c>
      <c r="L36713" t="s">
        <v>7527</v>
      </c>
      <c r="M36713" t="str">
        <f t="shared" si="573"/>
        <v>North West</v>
      </c>
      <c r="N36713" t="s">
        <v>5071</v>
      </c>
    </row>
    <row r="36714" spans="1:14" x14ac:dyDescent="0.25">
      <c r="A36714">
        <v>37072</v>
      </c>
      <c r="B36714" t="s">
        <v>72375</v>
      </c>
      <c r="C36714" t="s">
        <v>72376</v>
      </c>
      <c r="D36714" t="s">
        <v>23</v>
      </c>
      <c r="E36714" t="s">
        <v>14</v>
      </c>
      <c r="F36714" t="s">
        <v>38</v>
      </c>
      <c r="G36714" t="s">
        <v>768</v>
      </c>
      <c r="H36714" t="s">
        <v>769</v>
      </c>
      <c r="I36714">
        <v>2019</v>
      </c>
      <c r="J36714" s="1">
        <v>43784</v>
      </c>
      <c r="K36714" t="s">
        <v>18</v>
      </c>
      <c r="L36714" t="s">
        <v>42871</v>
      </c>
      <c r="M36714" t="str">
        <f t="shared" si="573"/>
        <v>North West</v>
      </c>
      <c r="N36714" t="s">
        <v>5071</v>
      </c>
    </row>
    <row r="36715" spans="1:14" x14ac:dyDescent="0.25">
      <c r="A36715">
        <v>37073</v>
      </c>
      <c r="B36715" t="s">
        <v>72377</v>
      </c>
      <c r="C36715" t="s">
        <v>72378</v>
      </c>
      <c r="D36715" t="s">
        <v>23</v>
      </c>
      <c r="E36715" t="s">
        <v>14</v>
      </c>
      <c r="F36715" t="s">
        <v>38</v>
      </c>
      <c r="G36715" t="s">
        <v>768</v>
      </c>
      <c r="H36715" t="s">
        <v>769</v>
      </c>
      <c r="I36715">
        <v>2019</v>
      </c>
      <c r="J36715" s="1">
        <v>43784</v>
      </c>
      <c r="K36715" t="s">
        <v>18</v>
      </c>
      <c r="L36715" t="s">
        <v>16154</v>
      </c>
      <c r="M36715" t="str">
        <f t="shared" si="573"/>
        <v>North West</v>
      </c>
      <c r="N36715" t="s">
        <v>5071</v>
      </c>
    </row>
    <row r="36716" spans="1:14" x14ac:dyDescent="0.25">
      <c r="A36716">
        <v>37074</v>
      </c>
      <c r="B36716" t="s">
        <v>72379</v>
      </c>
      <c r="C36716" t="s">
        <v>72380</v>
      </c>
      <c r="D36716" t="s">
        <v>23</v>
      </c>
      <c r="E36716" t="s">
        <v>14</v>
      </c>
      <c r="F36716" t="s">
        <v>38</v>
      </c>
      <c r="G36716" t="s">
        <v>768</v>
      </c>
      <c r="H36716" t="s">
        <v>769</v>
      </c>
      <c r="I36716">
        <v>2019</v>
      </c>
      <c r="J36716" s="1">
        <v>43784</v>
      </c>
      <c r="K36716" t="s">
        <v>18</v>
      </c>
      <c r="L36716" t="s">
        <v>7440</v>
      </c>
      <c r="M36716" t="str">
        <f t="shared" si="573"/>
        <v>North West</v>
      </c>
      <c r="N36716" t="s">
        <v>5071</v>
      </c>
    </row>
    <row r="36717" spans="1:14" x14ac:dyDescent="0.25">
      <c r="A36717">
        <v>37075</v>
      </c>
      <c r="B36717" t="s">
        <v>72381</v>
      </c>
      <c r="C36717" t="s">
        <v>72382</v>
      </c>
      <c r="D36717" t="s">
        <v>23</v>
      </c>
      <c r="E36717" t="s">
        <v>14</v>
      </c>
      <c r="F36717" t="s">
        <v>15</v>
      </c>
      <c r="G36717" t="s">
        <v>768</v>
      </c>
      <c r="H36717" t="s">
        <v>769</v>
      </c>
      <c r="I36717">
        <v>2019</v>
      </c>
      <c r="J36717" s="1">
        <v>43784</v>
      </c>
      <c r="K36717" t="s">
        <v>18</v>
      </c>
      <c r="L36717" t="s">
        <v>42871</v>
      </c>
      <c r="M36717" t="str">
        <f t="shared" si="573"/>
        <v>North West</v>
      </c>
      <c r="N36717" t="s">
        <v>5071</v>
      </c>
    </row>
    <row r="36718" spans="1:14" x14ac:dyDescent="0.25">
      <c r="A36718">
        <v>37076</v>
      </c>
      <c r="B36718" t="s">
        <v>72383</v>
      </c>
      <c r="C36718" t="s">
        <v>72384</v>
      </c>
      <c r="D36718" t="s">
        <v>23</v>
      </c>
      <c r="E36718" t="s">
        <v>14</v>
      </c>
      <c r="F36718" t="s">
        <v>38</v>
      </c>
      <c r="G36718" t="s">
        <v>768</v>
      </c>
      <c r="H36718" t="s">
        <v>769</v>
      </c>
      <c r="I36718">
        <v>2019</v>
      </c>
      <c r="J36718" s="1">
        <v>43784</v>
      </c>
      <c r="K36718" t="s">
        <v>18</v>
      </c>
      <c r="L36718" t="s">
        <v>7472</v>
      </c>
      <c r="M36718" t="str">
        <f t="shared" si="573"/>
        <v>North West</v>
      </c>
      <c r="N36718" t="s">
        <v>5071</v>
      </c>
    </row>
    <row r="36719" spans="1:14" x14ac:dyDescent="0.25">
      <c r="A36719">
        <v>37077</v>
      </c>
      <c r="B36719" t="s">
        <v>72385</v>
      </c>
      <c r="C36719" t="s">
        <v>72386</v>
      </c>
      <c r="D36719" t="s">
        <v>23</v>
      </c>
      <c r="E36719" t="s">
        <v>14</v>
      </c>
      <c r="F36719" t="s">
        <v>38</v>
      </c>
      <c r="G36719" t="s">
        <v>768</v>
      </c>
      <c r="H36719" t="s">
        <v>769</v>
      </c>
      <c r="I36719">
        <v>2019</v>
      </c>
      <c r="J36719" s="1">
        <v>43784</v>
      </c>
      <c r="K36719" t="s">
        <v>18</v>
      </c>
      <c r="L36719" t="s">
        <v>42871</v>
      </c>
      <c r="M36719" t="str">
        <f t="shared" si="573"/>
        <v>North West</v>
      </c>
      <c r="N36719" t="s">
        <v>5071</v>
      </c>
    </row>
    <row r="36720" spans="1:14" x14ac:dyDescent="0.25">
      <c r="A36720">
        <v>37078</v>
      </c>
      <c r="B36720" t="s">
        <v>72387</v>
      </c>
      <c r="C36720" t="s">
        <v>72388</v>
      </c>
      <c r="D36720" t="s">
        <v>23</v>
      </c>
      <c r="E36720" t="s">
        <v>52</v>
      </c>
      <c r="F36720" t="s">
        <v>221</v>
      </c>
      <c r="G36720" t="s">
        <v>768</v>
      </c>
      <c r="H36720" t="s">
        <v>769</v>
      </c>
      <c r="I36720">
        <v>2019</v>
      </c>
      <c r="J36720" s="1">
        <v>43784</v>
      </c>
      <c r="K36720" t="s">
        <v>18</v>
      </c>
      <c r="L36720" t="s">
        <v>42871</v>
      </c>
      <c r="M36720" t="str">
        <f t="shared" si="573"/>
        <v>North West</v>
      </c>
      <c r="N36720" t="s">
        <v>5071</v>
      </c>
    </row>
    <row r="36721" spans="1:14" x14ac:dyDescent="0.25">
      <c r="A36721">
        <v>37079</v>
      </c>
      <c r="B36721" t="s">
        <v>72389</v>
      </c>
      <c r="C36721" t="s">
        <v>72390</v>
      </c>
      <c r="D36721" t="s">
        <v>23</v>
      </c>
      <c r="E36721" t="s">
        <v>14</v>
      </c>
      <c r="F36721" t="s">
        <v>38</v>
      </c>
      <c r="G36721" t="s">
        <v>768</v>
      </c>
      <c r="H36721" t="s">
        <v>769</v>
      </c>
      <c r="I36721">
        <v>2019</v>
      </c>
      <c r="J36721" s="1">
        <v>43784</v>
      </c>
      <c r="K36721" t="s">
        <v>18</v>
      </c>
      <c r="L36721" t="s">
        <v>42871</v>
      </c>
      <c r="M36721" t="str">
        <f t="shared" si="573"/>
        <v>North West</v>
      </c>
      <c r="N36721" t="s">
        <v>5071</v>
      </c>
    </row>
    <row r="36722" spans="1:14" x14ac:dyDescent="0.25">
      <c r="A36722">
        <v>37080</v>
      </c>
      <c r="B36722" t="s">
        <v>72391</v>
      </c>
      <c r="C36722" t="s">
        <v>72392</v>
      </c>
      <c r="D36722" t="s">
        <v>23</v>
      </c>
      <c r="E36722" t="s">
        <v>14</v>
      </c>
      <c r="F36722" t="s">
        <v>38</v>
      </c>
      <c r="G36722" t="s">
        <v>768</v>
      </c>
      <c r="H36722" t="s">
        <v>769</v>
      </c>
      <c r="I36722">
        <v>2019</v>
      </c>
      <c r="J36722" s="1">
        <v>43784</v>
      </c>
      <c r="K36722" t="s">
        <v>18</v>
      </c>
      <c r="L36722" t="s">
        <v>19177</v>
      </c>
      <c r="M36722" t="str">
        <f t="shared" si="573"/>
        <v>North West</v>
      </c>
      <c r="N36722" t="s">
        <v>5071</v>
      </c>
    </row>
    <row r="36723" spans="1:14" x14ac:dyDescent="0.25">
      <c r="A36723">
        <v>37081</v>
      </c>
      <c r="B36723" t="s">
        <v>72393</v>
      </c>
      <c r="C36723" t="s">
        <v>72394</v>
      </c>
      <c r="D36723" t="s">
        <v>23</v>
      </c>
      <c r="E36723" t="s">
        <v>14</v>
      </c>
      <c r="F36723" t="s">
        <v>38</v>
      </c>
      <c r="G36723" t="s">
        <v>768</v>
      </c>
      <c r="H36723" t="s">
        <v>769</v>
      </c>
      <c r="I36723">
        <v>2019</v>
      </c>
      <c r="J36723" s="1">
        <v>43784</v>
      </c>
      <c r="K36723" t="s">
        <v>18</v>
      </c>
      <c r="L36723" t="s">
        <v>19177</v>
      </c>
      <c r="M36723" t="str">
        <f t="shared" si="573"/>
        <v>North West</v>
      </c>
      <c r="N36723" t="s">
        <v>5071</v>
      </c>
    </row>
    <row r="36724" spans="1:14" x14ac:dyDescent="0.25">
      <c r="A36724">
        <v>37082</v>
      </c>
      <c r="B36724" t="s">
        <v>72395</v>
      </c>
      <c r="C36724" t="s">
        <v>72396</v>
      </c>
      <c r="D36724" t="s">
        <v>23</v>
      </c>
      <c r="E36724" t="s">
        <v>14</v>
      </c>
      <c r="F36724" t="s">
        <v>38</v>
      </c>
      <c r="G36724" t="s">
        <v>768</v>
      </c>
      <c r="H36724" t="s">
        <v>769</v>
      </c>
      <c r="I36724">
        <v>2019</v>
      </c>
      <c r="J36724" s="1">
        <v>43784</v>
      </c>
      <c r="K36724" t="s">
        <v>18</v>
      </c>
      <c r="L36724" t="s">
        <v>7456</v>
      </c>
      <c r="M36724" t="str">
        <f t="shared" si="573"/>
        <v>North West</v>
      </c>
      <c r="N36724" t="s">
        <v>5071</v>
      </c>
    </row>
    <row r="36725" spans="1:14" x14ac:dyDescent="0.25">
      <c r="A36725">
        <v>37083</v>
      </c>
      <c r="B36725" t="s">
        <v>72397</v>
      </c>
      <c r="C36725" t="s">
        <v>72398</v>
      </c>
      <c r="D36725" t="s">
        <v>23</v>
      </c>
      <c r="E36725" t="s">
        <v>14</v>
      </c>
      <c r="F36725" t="s">
        <v>15</v>
      </c>
      <c r="G36725" t="s">
        <v>768</v>
      </c>
      <c r="H36725" t="s">
        <v>769</v>
      </c>
      <c r="I36725">
        <v>2019</v>
      </c>
      <c r="J36725" s="1">
        <v>43784</v>
      </c>
      <c r="K36725" t="s">
        <v>18</v>
      </c>
      <c r="L36725" t="s">
        <v>7530</v>
      </c>
      <c r="M36725" t="str">
        <f t="shared" si="573"/>
        <v>North West</v>
      </c>
      <c r="N36725" t="s">
        <v>5071</v>
      </c>
    </row>
    <row r="36726" spans="1:14" x14ac:dyDescent="0.25">
      <c r="A36726">
        <v>37084</v>
      </c>
      <c r="B36726" t="s">
        <v>72399</v>
      </c>
      <c r="C36726" t="s">
        <v>72400</v>
      </c>
      <c r="D36726" t="s">
        <v>23</v>
      </c>
      <c r="E36726" t="s">
        <v>14</v>
      </c>
      <c r="F36726" t="s">
        <v>15</v>
      </c>
      <c r="G36726" t="s">
        <v>768</v>
      </c>
      <c r="H36726" t="s">
        <v>769</v>
      </c>
      <c r="I36726">
        <v>2019</v>
      </c>
      <c r="J36726" s="1">
        <v>43784</v>
      </c>
      <c r="K36726" t="s">
        <v>18</v>
      </c>
      <c r="L36726" t="s">
        <v>7530</v>
      </c>
      <c r="M36726" t="str">
        <f t="shared" si="573"/>
        <v>North West</v>
      </c>
      <c r="N36726" t="s">
        <v>5071</v>
      </c>
    </row>
    <row r="36727" spans="1:14" x14ac:dyDescent="0.25">
      <c r="A36727">
        <v>37085</v>
      </c>
      <c r="B36727" t="s">
        <v>72401</v>
      </c>
      <c r="C36727" t="s">
        <v>72402</v>
      </c>
      <c r="D36727" t="s">
        <v>23</v>
      </c>
      <c r="E36727" t="s">
        <v>14</v>
      </c>
      <c r="F36727" t="s">
        <v>15</v>
      </c>
      <c r="G36727" t="s">
        <v>768</v>
      </c>
      <c r="H36727" t="s">
        <v>769</v>
      </c>
      <c r="I36727">
        <v>2019</v>
      </c>
      <c r="J36727" s="1">
        <v>43784</v>
      </c>
      <c r="K36727" t="s">
        <v>18</v>
      </c>
      <c r="L36727" t="s">
        <v>42871</v>
      </c>
      <c r="M36727" t="str">
        <f t="shared" si="573"/>
        <v>North West</v>
      </c>
      <c r="N36727" t="s">
        <v>5071</v>
      </c>
    </row>
    <row r="36728" spans="1:14" x14ac:dyDescent="0.25">
      <c r="A36728">
        <v>37086</v>
      </c>
      <c r="B36728" t="s">
        <v>72403</v>
      </c>
      <c r="C36728" t="s">
        <v>72404</v>
      </c>
      <c r="D36728" t="s">
        <v>23</v>
      </c>
      <c r="E36728" t="s">
        <v>14</v>
      </c>
      <c r="F36728" t="s">
        <v>15</v>
      </c>
      <c r="G36728" t="s">
        <v>768</v>
      </c>
      <c r="H36728" t="s">
        <v>769</v>
      </c>
      <c r="I36728">
        <v>2019</v>
      </c>
      <c r="J36728" s="1">
        <v>43784</v>
      </c>
      <c r="K36728" t="s">
        <v>18</v>
      </c>
      <c r="L36728" t="s">
        <v>7425</v>
      </c>
      <c r="M36728" t="str">
        <f t="shared" si="573"/>
        <v>North West</v>
      </c>
      <c r="N36728" t="s">
        <v>5071</v>
      </c>
    </row>
    <row r="36729" spans="1:14" x14ac:dyDescent="0.25">
      <c r="A36729">
        <v>37087</v>
      </c>
      <c r="B36729" t="s">
        <v>72405</v>
      </c>
      <c r="C36729" t="s">
        <v>72406</v>
      </c>
      <c r="D36729" t="s">
        <v>23</v>
      </c>
      <c r="E36729" t="s">
        <v>14</v>
      </c>
      <c r="F36729" t="s">
        <v>38</v>
      </c>
      <c r="G36729" t="s">
        <v>768</v>
      </c>
      <c r="H36729" t="s">
        <v>769</v>
      </c>
      <c r="I36729">
        <v>2019</v>
      </c>
      <c r="J36729" s="1">
        <v>43784</v>
      </c>
      <c r="K36729" t="s">
        <v>18</v>
      </c>
      <c r="L36729" t="s">
        <v>42871</v>
      </c>
      <c r="M36729" t="str">
        <f t="shared" si="573"/>
        <v>North West</v>
      </c>
      <c r="N36729" t="s">
        <v>5071</v>
      </c>
    </row>
    <row r="36730" spans="1:14" x14ac:dyDescent="0.25">
      <c r="A36730">
        <v>37088</v>
      </c>
      <c r="B36730" t="s">
        <v>11538</v>
      </c>
      <c r="C36730" t="s">
        <v>72407</v>
      </c>
      <c r="D36730" t="s">
        <v>23</v>
      </c>
      <c r="E36730" t="s">
        <v>14</v>
      </c>
      <c r="F36730" t="s">
        <v>38</v>
      </c>
      <c r="G36730" t="s">
        <v>768</v>
      </c>
      <c r="H36730" t="s">
        <v>769</v>
      </c>
      <c r="I36730">
        <v>2019</v>
      </c>
      <c r="J36730" s="1">
        <v>43784</v>
      </c>
      <c r="K36730" t="s">
        <v>18</v>
      </c>
      <c r="L36730" t="s">
        <v>7472</v>
      </c>
      <c r="M36730" t="str">
        <f t="shared" si="573"/>
        <v>North West</v>
      </c>
      <c r="N36730" t="s">
        <v>5071</v>
      </c>
    </row>
    <row r="36731" spans="1:14" x14ac:dyDescent="0.25">
      <c r="A36731">
        <v>37089</v>
      </c>
      <c r="B36731" t="s">
        <v>32765</v>
      </c>
      <c r="C36731" t="s">
        <v>72408</v>
      </c>
      <c r="D36731" t="s">
        <v>23</v>
      </c>
      <c r="E36731" t="s">
        <v>14</v>
      </c>
      <c r="F36731" t="s">
        <v>38</v>
      </c>
      <c r="G36731" t="s">
        <v>768</v>
      </c>
      <c r="H36731" t="s">
        <v>769</v>
      </c>
      <c r="I36731">
        <v>2019</v>
      </c>
      <c r="J36731" s="1">
        <v>43784</v>
      </c>
      <c r="K36731" t="s">
        <v>18</v>
      </c>
      <c r="L36731" t="s">
        <v>29560</v>
      </c>
      <c r="M36731" t="str">
        <f t="shared" si="573"/>
        <v>North West</v>
      </c>
      <c r="N36731" t="s">
        <v>5071</v>
      </c>
    </row>
    <row r="36732" spans="1:14" x14ac:dyDescent="0.25">
      <c r="A36732">
        <v>37090</v>
      </c>
      <c r="B36732" t="s">
        <v>72409</v>
      </c>
      <c r="C36732" t="s">
        <v>72410</v>
      </c>
      <c r="D36732" t="s">
        <v>23</v>
      </c>
      <c r="E36732" t="s">
        <v>14</v>
      </c>
      <c r="F36732" t="s">
        <v>38</v>
      </c>
      <c r="G36732" t="s">
        <v>768</v>
      </c>
      <c r="H36732" t="s">
        <v>769</v>
      </c>
      <c r="I36732">
        <v>2019</v>
      </c>
      <c r="J36732" s="1">
        <v>43784</v>
      </c>
      <c r="K36732" t="s">
        <v>18</v>
      </c>
      <c r="L36732" t="s">
        <v>7425</v>
      </c>
      <c r="M36732" t="str">
        <f t="shared" si="573"/>
        <v>North West</v>
      </c>
      <c r="N36732" t="s">
        <v>5071</v>
      </c>
    </row>
    <row r="36733" spans="1:14" x14ac:dyDescent="0.25">
      <c r="A36733">
        <v>37091</v>
      </c>
      <c r="B36733" t="s">
        <v>72411</v>
      </c>
      <c r="C36733" t="s">
        <v>72412</v>
      </c>
      <c r="D36733" t="s">
        <v>23</v>
      </c>
      <c r="E36733" t="s">
        <v>14</v>
      </c>
      <c r="F36733" t="s">
        <v>38</v>
      </c>
      <c r="G36733" t="s">
        <v>768</v>
      </c>
      <c r="H36733" t="s">
        <v>769</v>
      </c>
      <c r="I36733">
        <v>2019</v>
      </c>
      <c r="J36733" s="1">
        <v>43784</v>
      </c>
      <c r="K36733" t="s">
        <v>18</v>
      </c>
      <c r="L36733" t="s">
        <v>7428</v>
      </c>
      <c r="M36733" t="str">
        <f t="shared" si="573"/>
        <v>North West</v>
      </c>
      <c r="N36733" t="s">
        <v>5071</v>
      </c>
    </row>
    <row r="36734" spans="1:14" x14ac:dyDescent="0.25">
      <c r="A36734">
        <v>37092</v>
      </c>
      <c r="B36734" t="s">
        <v>72413</v>
      </c>
      <c r="C36734" t="s">
        <v>72414</v>
      </c>
      <c r="D36734" t="s">
        <v>23</v>
      </c>
      <c r="E36734" t="s">
        <v>14</v>
      </c>
      <c r="F36734" t="s">
        <v>15</v>
      </c>
      <c r="G36734" t="s">
        <v>768</v>
      </c>
      <c r="H36734" t="s">
        <v>769</v>
      </c>
      <c r="I36734">
        <v>2019</v>
      </c>
      <c r="J36734" s="1">
        <v>43784</v>
      </c>
      <c r="K36734" t="s">
        <v>18</v>
      </c>
      <c r="L36734" t="s">
        <v>5920</v>
      </c>
      <c r="M36734" t="str">
        <f t="shared" si="573"/>
        <v>North West</v>
      </c>
      <c r="N36734" t="s">
        <v>5071</v>
      </c>
    </row>
    <row r="36735" spans="1:14" x14ac:dyDescent="0.25">
      <c r="A36735">
        <v>37093</v>
      </c>
      <c r="B36735" t="s">
        <v>72415</v>
      </c>
      <c r="C36735" t="s">
        <v>72416</v>
      </c>
      <c r="D36735" t="s">
        <v>23</v>
      </c>
      <c r="E36735" t="s">
        <v>14</v>
      </c>
      <c r="F36735" t="s">
        <v>38</v>
      </c>
      <c r="G36735" t="s">
        <v>768</v>
      </c>
      <c r="H36735" t="s">
        <v>769</v>
      </c>
      <c r="I36735">
        <v>2019</v>
      </c>
      <c r="J36735" s="1">
        <v>43784</v>
      </c>
      <c r="K36735" t="s">
        <v>18</v>
      </c>
      <c r="L36735" t="s">
        <v>7440</v>
      </c>
      <c r="M36735" t="str">
        <f t="shared" si="573"/>
        <v>North West</v>
      </c>
      <c r="N36735" t="s">
        <v>5071</v>
      </c>
    </row>
    <row r="36736" spans="1:14" x14ac:dyDescent="0.25">
      <c r="A36736">
        <v>37094</v>
      </c>
      <c r="B36736" t="s">
        <v>14143</v>
      </c>
      <c r="C36736" t="s">
        <v>72417</v>
      </c>
      <c r="D36736" t="s">
        <v>23</v>
      </c>
      <c r="E36736" t="s">
        <v>14</v>
      </c>
      <c r="F36736" t="s">
        <v>38</v>
      </c>
      <c r="G36736" t="s">
        <v>768</v>
      </c>
      <c r="H36736" t="s">
        <v>769</v>
      </c>
      <c r="I36736">
        <v>2019</v>
      </c>
      <c r="J36736" s="1">
        <v>43784</v>
      </c>
      <c r="K36736" t="s">
        <v>18</v>
      </c>
      <c r="L36736" t="s">
        <v>7428</v>
      </c>
      <c r="M36736" t="str">
        <f t="shared" si="573"/>
        <v>North West</v>
      </c>
      <c r="N36736" t="s">
        <v>5071</v>
      </c>
    </row>
    <row r="36737" spans="1:14" x14ac:dyDescent="0.25">
      <c r="A36737">
        <v>37095</v>
      </c>
      <c r="B36737" t="s">
        <v>72418</v>
      </c>
      <c r="C36737" t="s">
        <v>72419</v>
      </c>
      <c r="D36737" t="s">
        <v>23</v>
      </c>
      <c r="E36737" t="s">
        <v>14</v>
      </c>
      <c r="F36737" t="s">
        <v>38</v>
      </c>
      <c r="G36737" t="s">
        <v>768</v>
      </c>
      <c r="H36737" t="s">
        <v>769</v>
      </c>
      <c r="I36737">
        <v>2019</v>
      </c>
      <c r="J36737" s="1">
        <v>43784</v>
      </c>
      <c r="K36737" t="s">
        <v>18</v>
      </c>
      <c r="L36737" t="s">
        <v>19177</v>
      </c>
      <c r="M36737" t="str">
        <f t="shared" si="573"/>
        <v>North West</v>
      </c>
      <c r="N36737" t="s">
        <v>5071</v>
      </c>
    </row>
    <row r="36738" spans="1:14" x14ac:dyDescent="0.25">
      <c r="A36738">
        <v>37096</v>
      </c>
      <c r="B36738" t="s">
        <v>72420</v>
      </c>
      <c r="C36738" t="s">
        <v>72421</v>
      </c>
      <c r="D36738" t="s">
        <v>23</v>
      </c>
      <c r="E36738" t="s">
        <v>14</v>
      </c>
      <c r="F36738" t="s">
        <v>38</v>
      </c>
      <c r="G36738" t="s">
        <v>768</v>
      </c>
      <c r="H36738" t="s">
        <v>769</v>
      </c>
      <c r="I36738">
        <v>2019</v>
      </c>
      <c r="J36738" s="1">
        <v>43784</v>
      </c>
      <c r="K36738" t="s">
        <v>18</v>
      </c>
      <c r="L36738" t="s">
        <v>5920</v>
      </c>
      <c r="M36738" t="str">
        <f t="shared" ref="M36738:M36801" si="574">IF(OR(N36738="Benue",N36738="Kogi",N36738="Kwara",N36738="Nasarawa",N36738="Niger",N36738="Plateau",N36738="FCT"),"North Central",
IF(OR(N36738="Adamawa",N36738="Bauchi",N36738="Borno",N36738="Gombe",N36738="Taraba",N36738="Yobe"),"North East",
IF(OR(N36738="Jigawa",N36738="Kaduna",N36738="Kano",N36738="Katsina",N36738="Kebbi",N36738="Sokoto",N36738="Zamfara"),"North West",
IF(OR(N36738="Abia",N36738="Anambra",N36738="Ebonyi",N36738="Enugu",N36738="Imo"),"South East",
IF(OR(N36738="Akwa Ibom",N36738="Bayelsa",N36738="Cross River",N36738="Delta",N36738="Edo",N36738="Rivers"),"South South",
IF(OR(N36738="Ekiti",N36738="Lagos",N36738="Ogun",N36738="Ondo",N36738="Osun",N36738="Oyo"),"South West",
"Unknown"))))))</f>
        <v>North West</v>
      </c>
      <c r="N36738" t="s">
        <v>5071</v>
      </c>
    </row>
    <row r="36739" spans="1:14" x14ac:dyDescent="0.25">
      <c r="A36739">
        <v>37097</v>
      </c>
      <c r="B36739" t="s">
        <v>72422</v>
      </c>
      <c r="C36739" t="s">
        <v>72423</v>
      </c>
      <c r="D36739" t="s">
        <v>23</v>
      </c>
      <c r="E36739" t="s">
        <v>14</v>
      </c>
      <c r="F36739" t="s">
        <v>15</v>
      </c>
      <c r="G36739" t="s">
        <v>768</v>
      </c>
      <c r="H36739" t="s">
        <v>769</v>
      </c>
      <c r="I36739">
        <v>2019</v>
      </c>
      <c r="J36739" s="1">
        <v>43784</v>
      </c>
      <c r="K36739" t="s">
        <v>18</v>
      </c>
      <c r="L36739" t="s">
        <v>5920</v>
      </c>
      <c r="M36739" t="str">
        <f t="shared" si="574"/>
        <v>North West</v>
      </c>
      <c r="N36739" t="s">
        <v>5071</v>
      </c>
    </row>
    <row r="36740" spans="1:14" x14ac:dyDescent="0.25">
      <c r="A36740">
        <v>37098</v>
      </c>
      <c r="B36740" t="s">
        <v>72424</v>
      </c>
      <c r="C36740" t="s">
        <v>72425</v>
      </c>
      <c r="D36740" t="s">
        <v>23</v>
      </c>
      <c r="E36740" t="s">
        <v>14</v>
      </c>
      <c r="F36740" t="s">
        <v>15</v>
      </c>
      <c r="G36740" t="s">
        <v>768</v>
      </c>
      <c r="H36740" t="s">
        <v>769</v>
      </c>
      <c r="I36740">
        <v>2019</v>
      </c>
      <c r="J36740" s="1">
        <v>43784</v>
      </c>
      <c r="K36740" t="s">
        <v>18</v>
      </c>
      <c r="L36740" t="s">
        <v>5943</v>
      </c>
      <c r="M36740" t="str">
        <f t="shared" si="574"/>
        <v>North West</v>
      </c>
      <c r="N36740" t="s">
        <v>5071</v>
      </c>
    </row>
    <row r="36741" spans="1:14" x14ac:dyDescent="0.25">
      <c r="A36741">
        <v>37099</v>
      </c>
      <c r="B36741" t="s">
        <v>72426</v>
      </c>
      <c r="C36741" t="s">
        <v>72427</v>
      </c>
      <c r="D36741" t="s">
        <v>23</v>
      </c>
      <c r="E36741" t="s">
        <v>14</v>
      </c>
      <c r="F36741" t="s">
        <v>38</v>
      </c>
      <c r="G36741" t="s">
        <v>768</v>
      </c>
      <c r="H36741" t="s">
        <v>769</v>
      </c>
      <c r="I36741">
        <v>2019</v>
      </c>
      <c r="J36741" s="1">
        <v>43784</v>
      </c>
      <c r="K36741" t="s">
        <v>18</v>
      </c>
      <c r="L36741" t="s">
        <v>5920</v>
      </c>
      <c r="M36741" t="str">
        <f t="shared" si="574"/>
        <v>North West</v>
      </c>
      <c r="N36741" t="s">
        <v>5071</v>
      </c>
    </row>
    <row r="36742" spans="1:14" x14ac:dyDescent="0.25">
      <c r="A36742">
        <v>37100</v>
      </c>
      <c r="B36742" t="s">
        <v>41070</v>
      </c>
      <c r="C36742" t="s">
        <v>72428</v>
      </c>
      <c r="D36742" t="s">
        <v>13</v>
      </c>
      <c r="E36742" t="s">
        <v>14</v>
      </c>
      <c r="F36742" t="s">
        <v>38</v>
      </c>
      <c r="G36742" t="s">
        <v>768</v>
      </c>
      <c r="H36742" t="s">
        <v>769</v>
      </c>
      <c r="I36742">
        <v>2019</v>
      </c>
      <c r="J36742" s="1">
        <v>43784</v>
      </c>
      <c r="K36742" t="s">
        <v>18</v>
      </c>
      <c r="L36742" t="s">
        <v>5920</v>
      </c>
      <c r="M36742" t="str">
        <f t="shared" si="574"/>
        <v>North West</v>
      </c>
      <c r="N36742" t="s">
        <v>5071</v>
      </c>
    </row>
    <row r="36743" spans="1:14" x14ac:dyDescent="0.25">
      <c r="A36743">
        <v>37101</v>
      </c>
      <c r="B36743" t="s">
        <v>72429</v>
      </c>
      <c r="C36743" t="s">
        <v>72430</v>
      </c>
      <c r="D36743" t="s">
        <v>13</v>
      </c>
      <c r="E36743" t="s">
        <v>14</v>
      </c>
      <c r="F36743" t="s">
        <v>38</v>
      </c>
      <c r="G36743" t="s">
        <v>768</v>
      </c>
      <c r="H36743" t="s">
        <v>769</v>
      </c>
      <c r="I36743">
        <v>2019</v>
      </c>
      <c r="J36743" s="1">
        <v>43784</v>
      </c>
      <c r="K36743" t="s">
        <v>18</v>
      </c>
      <c r="L36743" t="s">
        <v>7456</v>
      </c>
      <c r="M36743" t="str">
        <f t="shared" si="574"/>
        <v>North West</v>
      </c>
      <c r="N36743" t="s">
        <v>5071</v>
      </c>
    </row>
    <row r="36744" spans="1:14" x14ac:dyDescent="0.25">
      <c r="A36744">
        <v>37102</v>
      </c>
      <c r="B36744" t="s">
        <v>72431</v>
      </c>
      <c r="C36744" t="s">
        <v>72432</v>
      </c>
      <c r="D36744" t="s">
        <v>23</v>
      </c>
      <c r="E36744" t="s">
        <v>14</v>
      </c>
      <c r="F36744" t="s">
        <v>15</v>
      </c>
      <c r="G36744" t="s">
        <v>768</v>
      </c>
      <c r="H36744" t="s">
        <v>769</v>
      </c>
      <c r="I36744">
        <v>2019</v>
      </c>
      <c r="J36744" s="1">
        <v>43784</v>
      </c>
      <c r="K36744" t="s">
        <v>18</v>
      </c>
      <c r="L36744" t="s">
        <v>5943</v>
      </c>
      <c r="M36744" t="str">
        <f t="shared" si="574"/>
        <v>North West</v>
      </c>
      <c r="N36744" t="s">
        <v>5071</v>
      </c>
    </row>
    <row r="36745" spans="1:14" x14ac:dyDescent="0.25">
      <c r="A36745">
        <v>37103</v>
      </c>
      <c r="B36745" t="s">
        <v>72433</v>
      </c>
      <c r="C36745" t="s">
        <v>72434</v>
      </c>
      <c r="D36745" t="s">
        <v>23</v>
      </c>
      <c r="E36745" t="s">
        <v>14</v>
      </c>
      <c r="F36745" t="s">
        <v>38</v>
      </c>
      <c r="G36745" t="s">
        <v>768</v>
      </c>
      <c r="H36745" t="s">
        <v>769</v>
      </c>
      <c r="I36745">
        <v>2019</v>
      </c>
      <c r="J36745" s="1">
        <v>43784</v>
      </c>
      <c r="K36745" t="s">
        <v>18</v>
      </c>
      <c r="L36745" t="s">
        <v>5943</v>
      </c>
      <c r="M36745" t="str">
        <f t="shared" si="574"/>
        <v>North West</v>
      </c>
      <c r="N36745" t="s">
        <v>5071</v>
      </c>
    </row>
    <row r="36746" spans="1:14" x14ac:dyDescent="0.25">
      <c r="A36746">
        <v>37104</v>
      </c>
      <c r="B36746" t="s">
        <v>72435</v>
      </c>
      <c r="C36746" t="s">
        <v>72436</v>
      </c>
      <c r="D36746" t="s">
        <v>23</v>
      </c>
      <c r="E36746" t="s">
        <v>14</v>
      </c>
      <c r="F36746" t="s">
        <v>15</v>
      </c>
      <c r="G36746" t="s">
        <v>768</v>
      </c>
      <c r="H36746" t="s">
        <v>769</v>
      </c>
      <c r="I36746">
        <v>2019</v>
      </c>
      <c r="J36746" s="1">
        <v>43784</v>
      </c>
      <c r="K36746" t="s">
        <v>18</v>
      </c>
      <c r="L36746" t="s">
        <v>5070</v>
      </c>
      <c r="M36746" t="str">
        <f t="shared" si="574"/>
        <v>North West</v>
      </c>
      <c r="N36746" t="s">
        <v>5071</v>
      </c>
    </row>
    <row r="36747" spans="1:14" x14ac:dyDescent="0.25">
      <c r="A36747">
        <v>37105</v>
      </c>
      <c r="B36747" t="s">
        <v>72437</v>
      </c>
      <c r="C36747" t="s">
        <v>72438</v>
      </c>
      <c r="D36747" t="s">
        <v>23</v>
      </c>
      <c r="E36747" t="s">
        <v>14</v>
      </c>
      <c r="F36747" t="s">
        <v>38</v>
      </c>
      <c r="G36747" t="s">
        <v>768</v>
      </c>
      <c r="H36747" t="s">
        <v>769</v>
      </c>
      <c r="I36747">
        <v>2019</v>
      </c>
      <c r="J36747" s="1">
        <v>43784</v>
      </c>
      <c r="K36747" t="s">
        <v>18</v>
      </c>
      <c r="L36747" t="s">
        <v>29560</v>
      </c>
      <c r="M36747" t="str">
        <f t="shared" si="574"/>
        <v>North West</v>
      </c>
      <c r="N36747" t="s">
        <v>5071</v>
      </c>
    </row>
    <row r="36748" spans="1:14" x14ac:dyDescent="0.25">
      <c r="A36748">
        <v>37106</v>
      </c>
      <c r="B36748" t="s">
        <v>72439</v>
      </c>
      <c r="C36748" t="s">
        <v>72440</v>
      </c>
      <c r="D36748" t="s">
        <v>23</v>
      </c>
      <c r="E36748" t="s">
        <v>14</v>
      </c>
      <c r="F36748" t="s">
        <v>38</v>
      </c>
      <c r="G36748" t="s">
        <v>768</v>
      </c>
      <c r="H36748" t="s">
        <v>769</v>
      </c>
      <c r="I36748">
        <v>2019</v>
      </c>
      <c r="J36748" s="1">
        <v>43784</v>
      </c>
      <c r="K36748" t="s">
        <v>18</v>
      </c>
      <c r="L36748" t="s">
        <v>5917</v>
      </c>
      <c r="M36748" t="str">
        <f t="shared" si="574"/>
        <v>North West</v>
      </c>
      <c r="N36748" t="s">
        <v>5071</v>
      </c>
    </row>
    <row r="36749" spans="1:14" x14ac:dyDescent="0.25">
      <c r="A36749">
        <v>37107</v>
      </c>
      <c r="B36749" t="s">
        <v>72441</v>
      </c>
      <c r="C36749" t="s">
        <v>72442</v>
      </c>
      <c r="D36749" t="s">
        <v>23</v>
      </c>
      <c r="E36749" t="s">
        <v>14</v>
      </c>
      <c r="F36749" t="s">
        <v>15</v>
      </c>
      <c r="G36749" t="s">
        <v>768</v>
      </c>
      <c r="H36749" t="s">
        <v>769</v>
      </c>
      <c r="I36749">
        <v>2019</v>
      </c>
      <c r="J36749" s="1">
        <v>43784</v>
      </c>
      <c r="K36749" t="s">
        <v>18</v>
      </c>
      <c r="L36749" t="s">
        <v>5920</v>
      </c>
      <c r="M36749" t="str">
        <f t="shared" si="574"/>
        <v>North West</v>
      </c>
      <c r="N36749" t="s">
        <v>5071</v>
      </c>
    </row>
    <row r="36750" spans="1:14" x14ac:dyDescent="0.25">
      <c r="A36750">
        <v>37108</v>
      </c>
      <c r="B36750" t="s">
        <v>72443</v>
      </c>
      <c r="C36750" t="s">
        <v>72444</v>
      </c>
      <c r="D36750" t="s">
        <v>23</v>
      </c>
      <c r="E36750" t="s">
        <v>14</v>
      </c>
      <c r="F36750" t="s">
        <v>38</v>
      </c>
      <c r="G36750" t="s">
        <v>768</v>
      </c>
      <c r="H36750" t="s">
        <v>769</v>
      </c>
      <c r="I36750">
        <v>2019</v>
      </c>
      <c r="J36750" s="1">
        <v>43784</v>
      </c>
      <c r="K36750" t="s">
        <v>18</v>
      </c>
      <c r="L36750" t="s">
        <v>42467</v>
      </c>
      <c r="M36750" t="str">
        <f t="shared" si="574"/>
        <v>North West</v>
      </c>
      <c r="N36750" t="s">
        <v>5071</v>
      </c>
    </row>
    <row r="36751" spans="1:14" x14ac:dyDescent="0.25">
      <c r="A36751">
        <v>37109</v>
      </c>
      <c r="B36751" t="s">
        <v>72445</v>
      </c>
      <c r="C36751" t="s">
        <v>72446</v>
      </c>
      <c r="D36751" t="s">
        <v>23</v>
      </c>
      <c r="E36751" t="s">
        <v>14</v>
      </c>
      <c r="F36751" t="s">
        <v>15</v>
      </c>
      <c r="G36751" t="s">
        <v>768</v>
      </c>
      <c r="H36751" t="s">
        <v>769</v>
      </c>
      <c r="I36751">
        <v>2019</v>
      </c>
      <c r="J36751" s="1">
        <v>43784</v>
      </c>
      <c r="K36751" t="s">
        <v>18</v>
      </c>
      <c r="L36751" t="s">
        <v>7456</v>
      </c>
      <c r="M36751" t="str">
        <f t="shared" si="574"/>
        <v>North West</v>
      </c>
      <c r="N36751" t="s">
        <v>5071</v>
      </c>
    </row>
    <row r="36752" spans="1:14" x14ac:dyDescent="0.25">
      <c r="A36752">
        <v>37110</v>
      </c>
      <c r="B36752" t="s">
        <v>72447</v>
      </c>
      <c r="C36752" t="s">
        <v>72448</v>
      </c>
      <c r="D36752" t="s">
        <v>23</v>
      </c>
      <c r="E36752" t="s">
        <v>14</v>
      </c>
      <c r="F36752" t="s">
        <v>38</v>
      </c>
      <c r="G36752" t="s">
        <v>768</v>
      </c>
      <c r="H36752" t="s">
        <v>769</v>
      </c>
      <c r="I36752">
        <v>2019</v>
      </c>
      <c r="J36752" s="1">
        <v>43784</v>
      </c>
      <c r="K36752" t="s">
        <v>18</v>
      </c>
      <c r="L36752" t="s">
        <v>7447</v>
      </c>
      <c r="M36752" t="str">
        <f t="shared" si="574"/>
        <v>North West</v>
      </c>
      <c r="N36752" t="s">
        <v>5071</v>
      </c>
    </row>
    <row r="36753" spans="1:14" x14ac:dyDescent="0.25">
      <c r="A36753">
        <v>37111</v>
      </c>
      <c r="B36753" t="s">
        <v>72449</v>
      </c>
      <c r="C36753" t="s">
        <v>72450</v>
      </c>
      <c r="D36753" t="s">
        <v>23</v>
      </c>
      <c r="E36753" t="s">
        <v>14</v>
      </c>
      <c r="F36753" t="s">
        <v>38</v>
      </c>
      <c r="G36753" t="s">
        <v>768</v>
      </c>
      <c r="H36753" t="s">
        <v>769</v>
      </c>
      <c r="I36753">
        <v>2019</v>
      </c>
      <c r="J36753" s="1">
        <v>43784</v>
      </c>
      <c r="K36753" t="s">
        <v>18</v>
      </c>
      <c r="L36753" t="s">
        <v>5943</v>
      </c>
      <c r="M36753" t="str">
        <f t="shared" si="574"/>
        <v>North West</v>
      </c>
      <c r="N36753" t="s">
        <v>5071</v>
      </c>
    </row>
    <row r="36754" spans="1:14" x14ac:dyDescent="0.25">
      <c r="A36754">
        <v>37112</v>
      </c>
      <c r="B36754" t="s">
        <v>72451</v>
      </c>
      <c r="C36754" t="s">
        <v>72452</v>
      </c>
      <c r="D36754" t="s">
        <v>13</v>
      </c>
      <c r="E36754" t="s">
        <v>14</v>
      </c>
      <c r="F36754" t="s">
        <v>15</v>
      </c>
      <c r="G36754" t="s">
        <v>768</v>
      </c>
      <c r="H36754" t="s">
        <v>769</v>
      </c>
      <c r="I36754">
        <v>2019</v>
      </c>
      <c r="J36754" s="1">
        <v>43784</v>
      </c>
      <c r="K36754" t="s">
        <v>18</v>
      </c>
      <c r="L36754" t="s">
        <v>7437</v>
      </c>
      <c r="M36754" t="str">
        <f t="shared" si="574"/>
        <v>North West</v>
      </c>
      <c r="N36754" t="s">
        <v>5071</v>
      </c>
    </row>
    <row r="36755" spans="1:14" x14ac:dyDescent="0.25">
      <c r="A36755">
        <v>37113</v>
      </c>
      <c r="B36755" t="s">
        <v>72453</v>
      </c>
      <c r="C36755" t="s">
        <v>72454</v>
      </c>
      <c r="D36755" t="s">
        <v>23</v>
      </c>
      <c r="E36755" t="s">
        <v>14</v>
      </c>
      <c r="F36755" t="s">
        <v>38</v>
      </c>
      <c r="G36755" t="s">
        <v>768</v>
      </c>
      <c r="H36755" t="s">
        <v>769</v>
      </c>
      <c r="I36755">
        <v>2019</v>
      </c>
      <c r="J36755" s="1">
        <v>43784</v>
      </c>
      <c r="K36755" t="s">
        <v>18</v>
      </c>
      <c r="L36755" t="s">
        <v>42467</v>
      </c>
      <c r="M36755" t="str">
        <f t="shared" si="574"/>
        <v>North West</v>
      </c>
      <c r="N36755" t="s">
        <v>5071</v>
      </c>
    </row>
    <row r="36756" spans="1:14" x14ac:dyDescent="0.25">
      <c r="A36756">
        <v>37114</v>
      </c>
      <c r="B36756" t="s">
        <v>72455</v>
      </c>
      <c r="C36756" t="s">
        <v>72456</v>
      </c>
      <c r="D36756" t="s">
        <v>23</v>
      </c>
      <c r="E36756" t="s">
        <v>14</v>
      </c>
      <c r="F36756" t="s">
        <v>38</v>
      </c>
      <c r="G36756" t="s">
        <v>768</v>
      </c>
      <c r="H36756" t="s">
        <v>769</v>
      </c>
      <c r="I36756">
        <v>2019</v>
      </c>
      <c r="J36756" s="1">
        <v>43784</v>
      </c>
      <c r="K36756" t="s">
        <v>18</v>
      </c>
      <c r="L36756" t="s">
        <v>8603</v>
      </c>
      <c r="M36756" t="str">
        <f t="shared" si="574"/>
        <v>North West</v>
      </c>
      <c r="N36756" t="s">
        <v>5071</v>
      </c>
    </row>
    <row r="36757" spans="1:14" x14ac:dyDescent="0.25">
      <c r="A36757">
        <v>37115</v>
      </c>
      <c r="B36757" t="s">
        <v>72457</v>
      </c>
      <c r="C36757" t="s">
        <v>72458</v>
      </c>
      <c r="D36757" t="s">
        <v>23</v>
      </c>
      <c r="E36757" t="s">
        <v>14</v>
      </c>
      <c r="F36757" t="s">
        <v>38</v>
      </c>
      <c r="G36757" t="s">
        <v>768</v>
      </c>
      <c r="H36757" t="s">
        <v>769</v>
      </c>
      <c r="I36757">
        <v>2019</v>
      </c>
      <c r="J36757" s="1">
        <v>43784</v>
      </c>
      <c r="K36757" t="s">
        <v>18</v>
      </c>
      <c r="L36757" t="s">
        <v>16154</v>
      </c>
      <c r="M36757" t="str">
        <f t="shared" si="574"/>
        <v>North West</v>
      </c>
      <c r="N36757" t="s">
        <v>5071</v>
      </c>
    </row>
    <row r="36758" spans="1:14" x14ac:dyDescent="0.25">
      <c r="A36758">
        <v>37116</v>
      </c>
      <c r="B36758" t="s">
        <v>72459</v>
      </c>
      <c r="C36758" t="s">
        <v>72460</v>
      </c>
      <c r="D36758" t="s">
        <v>23</v>
      </c>
      <c r="E36758" t="s">
        <v>14</v>
      </c>
      <c r="F36758" t="s">
        <v>38</v>
      </c>
      <c r="G36758" t="s">
        <v>768</v>
      </c>
      <c r="H36758" t="s">
        <v>769</v>
      </c>
      <c r="I36758">
        <v>2019</v>
      </c>
      <c r="J36758" s="1">
        <v>43784</v>
      </c>
      <c r="K36758" t="s">
        <v>18</v>
      </c>
      <c r="L36758" t="s">
        <v>5943</v>
      </c>
      <c r="M36758" t="str">
        <f t="shared" si="574"/>
        <v>North West</v>
      </c>
      <c r="N36758" t="s">
        <v>5071</v>
      </c>
    </row>
    <row r="36759" spans="1:14" x14ac:dyDescent="0.25">
      <c r="A36759">
        <v>37117</v>
      </c>
      <c r="B36759" t="s">
        <v>72461</v>
      </c>
      <c r="C36759" t="s">
        <v>72462</v>
      </c>
      <c r="D36759" t="s">
        <v>23</v>
      </c>
      <c r="E36759" t="s">
        <v>14</v>
      </c>
      <c r="F36759" t="s">
        <v>38</v>
      </c>
      <c r="G36759" t="s">
        <v>768</v>
      </c>
      <c r="H36759" t="s">
        <v>769</v>
      </c>
      <c r="I36759">
        <v>2019</v>
      </c>
      <c r="J36759" s="1">
        <v>43784</v>
      </c>
      <c r="K36759" t="s">
        <v>18</v>
      </c>
      <c r="L36759" t="s">
        <v>7472</v>
      </c>
      <c r="M36759" t="str">
        <f t="shared" si="574"/>
        <v>North West</v>
      </c>
      <c r="N36759" t="s">
        <v>5071</v>
      </c>
    </row>
    <row r="36760" spans="1:14" x14ac:dyDescent="0.25">
      <c r="A36760">
        <v>37118</v>
      </c>
      <c r="B36760" t="s">
        <v>72463</v>
      </c>
      <c r="C36760" t="s">
        <v>72464</v>
      </c>
      <c r="D36760" t="s">
        <v>23</v>
      </c>
      <c r="E36760" t="s">
        <v>14</v>
      </c>
      <c r="F36760" t="s">
        <v>15</v>
      </c>
      <c r="G36760" t="s">
        <v>768</v>
      </c>
      <c r="H36760" t="s">
        <v>769</v>
      </c>
      <c r="I36760">
        <v>2019</v>
      </c>
      <c r="J36760" s="1">
        <v>43784</v>
      </c>
      <c r="K36760" t="s">
        <v>18</v>
      </c>
      <c r="L36760" t="s">
        <v>5920</v>
      </c>
      <c r="M36760" t="str">
        <f t="shared" si="574"/>
        <v>North West</v>
      </c>
      <c r="N36760" t="s">
        <v>5071</v>
      </c>
    </row>
    <row r="36761" spans="1:14" x14ac:dyDescent="0.25">
      <c r="A36761">
        <v>37119</v>
      </c>
      <c r="B36761" t="s">
        <v>72465</v>
      </c>
      <c r="C36761" t="s">
        <v>72466</v>
      </c>
      <c r="D36761" t="s">
        <v>23</v>
      </c>
      <c r="E36761" t="s">
        <v>14</v>
      </c>
      <c r="F36761" t="s">
        <v>38</v>
      </c>
      <c r="G36761" t="s">
        <v>768</v>
      </c>
      <c r="H36761" t="s">
        <v>769</v>
      </c>
      <c r="I36761">
        <v>2019</v>
      </c>
      <c r="J36761" s="1">
        <v>43784</v>
      </c>
      <c r="K36761" t="s">
        <v>18</v>
      </c>
      <c r="L36761" t="s">
        <v>8603</v>
      </c>
      <c r="M36761" t="str">
        <f t="shared" si="574"/>
        <v>North West</v>
      </c>
      <c r="N36761" t="s">
        <v>5071</v>
      </c>
    </row>
    <row r="36762" spans="1:14" x14ac:dyDescent="0.25">
      <c r="A36762">
        <v>37120</v>
      </c>
      <c r="B36762" t="s">
        <v>72467</v>
      </c>
      <c r="C36762" t="s">
        <v>72468</v>
      </c>
      <c r="D36762" t="s">
        <v>23</v>
      </c>
      <c r="E36762" t="s">
        <v>14</v>
      </c>
      <c r="F36762" t="s">
        <v>38</v>
      </c>
      <c r="G36762" t="s">
        <v>768</v>
      </c>
      <c r="H36762" t="s">
        <v>769</v>
      </c>
      <c r="I36762">
        <v>2019</v>
      </c>
      <c r="J36762" s="1">
        <v>43784</v>
      </c>
      <c r="K36762" t="s">
        <v>18</v>
      </c>
      <c r="L36762" t="s">
        <v>8603</v>
      </c>
      <c r="M36762" t="str">
        <f t="shared" si="574"/>
        <v>North West</v>
      </c>
      <c r="N36762" t="s">
        <v>5071</v>
      </c>
    </row>
    <row r="36763" spans="1:14" x14ac:dyDescent="0.25">
      <c r="A36763">
        <v>37121</v>
      </c>
      <c r="B36763" t="s">
        <v>72469</v>
      </c>
      <c r="C36763" t="s">
        <v>72470</v>
      </c>
      <c r="D36763" t="s">
        <v>23</v>
      </c>
      <c r="E36763" t="s">
        <v>14</v>
      </c>
      <c r="F36763" t="s">
        <v>38</v>
      </c>
      <c r="G36763" t="s">
        <v>768</v>
      </c>
      <c r="H36763" t="s">
        <v>769</v>
      </c>
      <c r="I36763">
        <v>2019</v>
      </c>
      <c r="J36763" s="1">
        <v>43784</v>
      </c>
      <c r="K36763" t="s">
        <v>18</v>
      </c>
      <c r="L36763" t="s">
        <v>5920</v>
      </c>
      <c r="M36763" t="str">
        <f t="shared" si="574"/>
        <v>North West</v>
      </c>
      <c r="N36763" t="s">
        <v>5071</v>
      </c>
    </row>
    <row r="36764" spans="1:14" x14ac:dyDescent="0.25">
      <c r="A36764">
        <v>37122</v>
      </c>
      <c r="B36764" t="s">
        <v>72471</v>
      </c>
      <c r="C36764" t="s">
        <v>72472</v>
      </c>
      <c r="D36764" t="s">
        <v>23</v>
      </c>
      <c r="E36764" t="s">
        <v>14</v>
      </c>
      <c r="F36764" t="s">
        <v>15</v>
      </c>
      <c r="G36764" t="s">
        <v>768</v>
      </c>
      <c r="H36764" t="s">
        <v>769</v>
      </c>
      <c r="I36764">
        <v>2019</v>
      </c>
      <c r="J36764" s="1">
        <v>43784</v>
      </c>
      <c r="K36764" t="s">
        <v>18</v>
      </c>
      <c r="L36764" t="s">
        <v>5920</v>
      </c>
      <c r="M36764" t="str">
        <f t="shared" si="574"/>
        <v>North West</v>
      </c>
      <c r="N36764" t="s">
        <v>5071</v>
      </c>
    </row>
    <row r="36765" spans="1:14" x14ac:dyDescent="0.25">
      <c r="A36765">
        <v>37123</v>
      </c>
      <c r="B36765" t="s">
        <v>72473</v>
      </c>
      <c r="C36765" t="s">
        <v>72474</v>
      </c>
      <c r="D36765" t="s">
        <v>13</v>
      </c>
      <c r="E36765" t="s">
        <v>14</v>
      </c>
      <c r="F36765" t="s">
        <v>15</v>
      </c>
      <c r="G36765" t="s">
        <v>768</v>
      </c>
      <c r="H36765" t="s">
        <v>769</v>
      </c>
      <c r="I36765">
        <v>2019</v>
      </c>
      <c r="J36765" s="1">
        <v>43784</v>
      </c>
      <c r="K36765" t="s">
        <v>18</v>
      </c>
      <c r="L36765" t="s">
        <v>7472</v>
      </c>
      <c r="M36765" t="str">
        <f t="shared" si="574"/>
        <v>North West</v>
      </c>
      <c r="N36765" t="s">
        <v>5071</v>
      </c>
    </row>
    <row r="36766" spans="1:14" x14ac:dyDescent="0.25">
      <c r="A36766">
        <v>37124</v>
      </c>
      <c r="B36766" t="s">
        <v>72475</v>
      </c>
      <c r="C36766" t="s">
        <v>72476</v>
      </c>
      <c r="D36766" t="s">
        <v>23</v>
      </c>
      <c r="E36766" t="s">
        <v>14</v>
      </c>
      <c r="F36766" t="s">
        <v>15</v>
      </c>
      <c r="G36766" t="s">
        <v>768</v>
      </c>
      <c r="H36766" t="s">
        <v>769</v>
      </c>
      <c r="I36766">
        <v>2019</v>
      </c>
      <c r="J36766" s="1">
        <v>43784</v>
      </c>
      <c r="K36766" t="s">
        <v>18</v>
      </c>
      <c r="L36766" t="s">
        <v>7472</v>
      </c>
      <c r="M36766" t="str">
        <f t="shared" si="574"/>
        <v>North West</v>
      </c>
      <c r="N36766" t="s">
        <v>5071</v>
      </c>
    </row>
    <row r="36767" spans="1:14" x14ac:dyDescent="0.25">
      <c r="A36767">
        <v>37125</v>
      </c>
      <c r="B36767" t="s">
        <v>72477</v>
      </c>
      <c r="C36767" t="s">
        <v>72478</v>
      </c>
      <c r="D36767" t="s">
        <v>23</v>
      </c>
      <c r="E36767" t="s">
        <v>14</v>
      </c>
      <c r="F36767" t="s">
        <v>38</v>
      </c>
      <c r="G36767" t="s">
        <v>768</v>
      </c>
      <c r="H36767" t="s">
        <v>769</v>
      </c>
      <c r="I36767">
        <v>2019</v>
      </c>
      <c r="J36767" s="1">
        <v>43784</v>
      </c>
      <c r="K36767" t="s">
        <v>18</v>
      </c>
      <c r="L36767" t="s">
        <v>7472</v>
      </c>
      <c r="M36767" t="str">
        <f t="shared" si="574"/>
        <v>North West</v>
      </c>
      <c r="N36767" t="s">
        <v>5071</v>
      </c>
    </row>
    <row r="36768" spans="1:14" x14ac:dyDescent="0.25">
      <c r="A36768">
        <v>37126</v>
      </c>
      <c r="B36768" t="s">
        <v>72479</v>
      </c>
      <c r="C36768" t="s">
        <v>72480</v>
      </c>
      <c r="D36768" t="s">
        <v>23</v>
      </c>
      <c r="E36768" t="s">
        <v>14</v>
      </c>
      <c r="F36768" t="s">
        <v>38</v>
      </c>
      <c r="G36768" t="s">
        <v>768</v>
      </c>
      <c r="H36768" t="s">
        <v>769</v>
      </c>
      <c r="I36768">
        <v>2019</v>
      </c>
      <c r="J36768" s="1">
        <v>43784</v>
      </c>
      <c r="K36768" t="s">
        <v>18</v>
      </c>
      <c r="L36768" t="s">
        <v>7428</v>
      </c>
      <c r="M36768" t="str">
        <f t="shared" si="574"/>
        <v>North West</v>
      </c>
      <c r="N36768" t="s">
        <v>5071</v>
      </c>
    </row>
    <row r="36769" spans="1:14" x14ac:dyDescent="0.25">
      <c r="A36769">
        <v>37127</v>
      </c>
      <c r="B36769" t="s">
        <v>72481</v>
      </c>
      <c r="C36769" t="s">
        <v>72482</v>
      </c>
      <c r="D36769" t="s">
        <v>23</v>
      </c>
      <c r="E36769" t="s">
        <v>14</v>
      </c>
      <c r="F36769" t="s">
        <v>38</v>
      </c>
      <c r="G36769" t="s">
        <v>768</v>
      </c>
      <c r="H36769" t="s">
        <v>769</v>
      </c>
      <c r="I36769">
        <v>2019</v>
      </c>
      <c r="J36769" s="1">
        <v>43784</v>
      </c>
      <c r="K36769" t="s">
        <v>18</v>
      </c>
      <c r="L36769" t="s">
        <v>5920</v>
      </c>
      <c r="M36769" t="str">
        <f t="shared" si="574"/>
        <v>North West</v>
      </c>
      <c r="N36769" t="s">
        <v>5071</v>
      </c>
    </row>
    <row r="36770" spans="1:14" x14ac:dyDescent="0.25">
      <c r="A36770">
        <v>37128</v>
      </c>
      <c r="B36770" t="s">
        <v>72483</v>
      </c>
      <c r="C36770" t="s">
        <v>72484</v>
      </c>
      <c r="D36770" t="s">
        <v>23</v>
      </c>
      <c r="E36770" t="s">
        <v>14</v>
      </c>
      <c r="F36770" t="s">
        <v>38</v>
      </c>
      <c r="G36770" t="s">
        <v>768</v>
      </c>
      <c r="H36770" t="s">
        <v>769</v>
      </c>
      <c r="I36770">
        <v>2019</v>
      </c>
      <c r="J36770" s="1">
        <v>43784</v>
      </c>
      <c r="K36770" t="s">
        <v>18</v>
      </c>
      <c r="L36770" t="s">
        <v>29560</v>
      </c>
      <c r="M36770" t="str">
        <f t="shared" si="574"/>
        <v>North West</v>
      </c>
      <c r="N36770" t="s">
        <v>5071</v>
      </c>
    </row>
    <row r="36771" spans="1:14" x14ac:dyDescent="0.25">
      <c r="A36771">
        <v>37129</v>
      </c>
      <c r="B36771" t="s">
        <v>72485</v>
      </c>
      <c r="C36771" t="s">
        <v>72486</v>
      </c>
      <c r="D36771" t="s">
        <v>23</v>
      </c>
      <c r="E36771" t="s">
        <v>14</v>
      </c>
      <c r="F36771" t="s">
        <v>38</v>
      </c>
      <c r="G36771" t="s">
        <v>768</v>
      </c>
      <c r="H36771" t="s">
        <v>769</v>
      </c>
      <c r="I36771">
        <v>2019</v>
      </c>
      <c r="J36771" s="1">
        <v>43784</v>
      </c>
      <c r="K36771" t="s">
        <v>18</v>
      </c>
      <c r="L36771" t="s">
        <v>29560</v>
      </c>
      <c r="M36771" t="str">
        <f t="shared" si="574"/>
        <v>North West</v>
      </c>
      <c r="N36771" t="s">
        <v>5071</v>
      </c>
    </row>
    <row r="36772" spans="1:14" x14ac:dyDescent="0.25">
      <c r="A36772">
        <v>37130</v>
      </c>
      <c r="B36772" t="s">
        <v>72487</v>
      </c>
      <c r="C36772" t="s">
        <v>72488</v>
      </c>
      <c r="D36772" t="s">
        <v>23</v>
      </c>
      <c r="E36772" t="s">
        <v>14</v>
      </c>
      <c r="F36772" t="s">
        <v>38</v>
      </c>
      <c r="G36772" t="s">
        <v>768</v>
      </c>
      <c r="H36772" t="s">
        <v>769</v>
      </c>
      <c r="I36772">
        <v>2019</v>
      </c>
      <c r="J36772" s="1">
        <v>43784</v>
      </c>
      <c r="K36772" t="s">
        <v>18</v>
      </c>
      <c r="L36772" t="s">
        <v>5917</v>
      </c>
      <c r="M36772" t="str">
        <f t="shared" si="574"/>
        <v>North West</v>
      </c>
      <c r="N36772" t="s">
        <v>5071</v>
      </c>
    </row>
    <row r="36773" spans="1:14" x14ac:dyDescent="0.25">
      <c r="A36773">
        <v>37131</v>
      </c>
      <c r="B36773" t="s">
        <v>72489</v>
      </c>
      <c r="C36773" t="s">
        <v>72490</v>
      </c>
      <c r="D36773" t="s">
        <v>13</v>
      </c>
      <c r="E36773" t="s">
        <v>14</v>
      </c>
      <c r="F36773" t="s">
        <v>15</v>
      </c>
      <c r="G36773" t="s">
        <v>768</v>
      </c>
      <c r="H36773" t="s">
        <v>769</v>
      </c>
      <c r="I36773">
        <v>2019</v>
      </c>
      <c r="J36773" s="1">
        <v>43784</v>
      </c>
      <c r="K36773" t="s">
        <v>18</v>
      </c>
      <c r="L36773" t="s">
        <v>7456</v>
      </c>
      <c r="M36773" t="str">
        <f t="shared" si="574"/>
        <v>North West</v>
      </c>
      <c r="N36773" t="s">
        <v>5071</v>
      </c>
    </row>
    <row r="36774" spans="1:14" x14ac:dyDescent="0.25">
      <c r="A36774">
        <v>37132</v>
      </c>
      <c r="B36774" t="s">
        <v>72491</v>
      </c>
      <c r="C36774" t="s">
        <v>72492</v>
      </c>
      <c r="D36774" t="s">
        <v>23</v>
      </c>
      <c r="E36774" t="s">
        <v>14</v>
      </c>
      <c r="F36774" t="s">
        <v>15</v>
      </c>
      <c r="G36774" t="s">
        <v>768</v>
      </c>
      <c r="H36774" t="s">
        <v>769</v>
      </c>
      <c r="I36774">
        <v>2019</v>
      </c>
      <c r="J36774" s="1">
        <v>43784</v>
      </c>
      <c r="K36774" t="s">
        <v>18</v>
      </c>
      <c r="L36774" t="s">
        <v>5917</v>
      </c>
      <c r="M36774" t="str">
        <f t="shared" si="574"/>
        <v>North West</v>
      </c>
      <c r="N36774" t="s">
        <v>5071</v>
      </c>
    </row>
    <row r="36775" spans="1:14" x14ac:dyDescent="0.25">
      <c r="A36775">
        <v>37133</v>
      </c>
      <c r="B36775" t="s">
        <v>72493</v>
      </c>
      <c r="C36775" t="s">
        <v>72494</v>
      </c>
      <c r="D36775" t="s">
        <v>33</v>
      </c>
      <c r="E36775" t="s">
        <v>14</v>
      </c>
      <c r="F36775" t="s">
        <v>38</v>
      </c>
      <c r="G36775" t="s">
        <v>768</v>
      </c>
      <c r="H36775" t="s">
        <v>769</v>
      </c>
      <c r="I36775">
        <v>2019</v>
      </c>
      <c r="J36775" s="1">
        <v>43784</v>
      </c>
      <c r="K36775" t="s">
        <v>18</v>
      </c>
      <c r="L36775" t="s">
        <v>20250</v>
      </c>
      <c r="M36775" t="str">
        <f t="shared" si="574"/>
        <v>North Central</v>
      </c>
      <c r="N36775" t="s">
        <v>2140</v>
      </c>
    </row>
    <row r="36776" spans="1:14" x14ac:dyDescent="0.25">
      <c r="A36776">
        <v>37134</v>
      </c>
      <c r="B36776" t="s">
        <v>45374</v>
      </c>
      <c r="C36776" t="s">
        <v>72495</v>
      </c>
      <c r="D36776" t="s">
        <v>23</v>
      </c>
      <c r="E36776" t="s">
        <v>14</v>
      </c>
      <c r="F36776" t="s">
        <v>38</v>
      </c>
      <c r="G36776" t="s">
        <v>768</v>
      </c>
      <c r="H36776" t="s">
        <v>769</v>
      </c>
      <c r="I36776">
        <v>2019</v>
      </c>
      <c r="J36776" s="1">
        <v>43784</v>
      </c>
      <c r="K36776" t="s">
        <v>18</v>
      </c>
      <c r="L36776" t="s">
        <v>5943</v>
      </c>
      <c r="M36776" t="str">
        <f t="shared" si="574"/>
        <v>North West</v>
      </c>
      <c r="N36776" t="s">
        <v>5071</v>
      </c>
    </row>
    <row r="36777" spans="1:14" x14ac:dyDescent="0.25">
      <c r="A36777">
        <v>37135</v>
      </c>
      <c r="B36777" t="s">
        <v>72496</v>
      </c>
      <c r="C36777" t="s">
        <v>72497</v>
      </c>
      <c r="D36777" t="s">
        <v>23</v>
      </c>
      <c r="E36777" t="s">
        <v>14</v>
      </c>
      <c r="F36777" t="s">
        <v>15</v>
      </c>
      <c r="G36777" t="s">
        <v>768</v>
      </c>
      <c r="H36777" t="s">
        <v>769</v>
      </c>
      <c r="I36777">
        <v>2019</v>
      </c>
      <c r="J36777" s="1">
        <v>43784</v>
      </c>
      <c r="K36777" t="s">
        <v>18</v>
      </c>
      <c r="L36777" t="s">
        <v>5943</v>
      </c>
      <c r="M36777" t="str">
        <f t="shared" si="574"/>
        <v>North West</v>
      </c>
      <c r="N36777" t="s">
        <v>5071</v>
      </c>
    </row>
    <row r="36778" spans="1:14" x14ac:dyDescent="0.25">
      <c r="A36778">
        <v>37136</v>
      </c>
      <c r="B36778" t="s">
        <v>72498</v>
      </c>
      <c r="C36778" t="s">
        <v>72499</v>
      </c>
      <c r="D36778" t="s">
        <v>23</v>
      </c>
      <c r="E36778" t="s">
        <v>14</v>
      </c>
      <c r="F36778" t="s">
        <v>15</v>
      </c>
      <c r="G36778" t="s">
        <v>768</v>
      </c>
      <c r="H36778" t="s">
        <v>769</v>
      </c>
      <c r="I36778">
        <v>2019</v>
      </c>
      <c r="J36778" s="1">
        <v>43784</v>
      </c>
      <c r="K36778" t="s">
        <v>18</v>
      </c>
      <c r="L36778" t="s">
        <v>5920</v>
      </c>
      <c r="M36778" t="str">
        <f t="shared" si="574"/>
        <v>North West</v>
      </c>
      <c r="N36778" t="s">
        <v>5071</v>
      </c>
    </row>
    <row r="36779" spans="1:14" x14ac:dyDescent="0.25">
      <c r="A36779">
        <v>37137</v>
      </c>
      <c r="B36779" t="s">
        <v>72500</v>
      </c>
      <c r="C36779" t="s">
        <v>72501</v>
      </c>
      <c r="D36779" t="s">
        <v>23</v>
      </c>
      <c r="E36779" t="s">
        <v>14</v>
      </c>
      <c r="F36779" t="s">
        <v>38</v>
      </c>
      <c r="G36779" t="s">
        <v>768</v>
      </c>
      <c r="H36779" t="s">
        <v>769</v>
      </c>
      <c r="I36779">
        <v>2019</v>
      </c>
      <c r="J36779" s="1">
        <v>43784</v>
      </c>
      <c r="K36779" t="s">
        <v>18</v>
      </c>
      <c r="L36779" t="s">
        <v>7472</v>
      </c>
      <c r="M36779" t="str">
        <f t="shared" si="574"/>
        <v>North West</v>
      </c>
      <c r="N36779" t="s">
        <v>5071</v>
      </c>
    </row>
    <row r="36780" spans="1:14" x14ac:dyDescent="0.25">
      <c r="A36780">
        <v>37138</v>
      </c>
      <c r="B36780" t="s">
        <v>72502</v>
      </c>
      <c r="C36780" t="s">
        <v>72503</v>
      </c>
      <c r="D36780" t="s">
        <v>23</v>
      </c>
      <c r="E36780" t="s">
        <v>14</v>
      </c>
      <c r="F36780" t="s">
        <v>38</v>
      </c>
      <c r="G36780" t="s">
        <v>768</v>
      </c>
      <c r="H36780" t="s">
        <v>769</v>
      </c>
      <c r="I36780">
        <v>2019</v>
      </c>
      <c r="J36780" s="1">
        <v>43784</v>
      </c>
      <c r="K36780" t="s">
        <v>18</v>
      </c>
      <c r="L36780" t="s">
        <v>5070</v>
      </c>
      <c r="M36780" t="str">
        <f t="shared" si="574"/>
        <v>North West</v>
      </c>
      <c r="N36780" t="s">
        <v>5071</v>
      </c>
    </row>
    <row r="36781" spans="1:14" x14ac:dyDescent="0.25">
      <c r="A36781">
        <v>37139</v>
      </c>
      <c r="B36781" t="s">
        <v>72504</v>
      </c>
      <c r="C36781" t="s">
        <v>72505</v>
      </c>
      <c r="D36781" t="s">
        <v>23</v>
      </c>
      <c r="E36781" t="s">
        <v>52</v>
      </c>
      <c r="F36781" t="s">
        <v>221</v>
      </c>
      <c r="G36781" t="s">
        <v>768</v>
      </c>
      <c r="H36781" t="s">
        <v>769</v>
      </c>
      <c r="I36781">
        <v>2019</v>
      </c>
      <c r="J36781" s="1">
        <v>43784</v>
      </c>
      <c r="K36781" t="s">
        <v>18</v>
      </c>
      <c r="L36781" t="s">
        <v>7472</v>
      </c>
      <c r="M36781" t="str">
        <f t="shared" si="574"/>
        <v>North West</v>
      </c>
      <c r="N36781" t="s">
        <v>5071</v>
      </c>
    </row>
    <row r="36782" spans="1:14" x14ac:dyDescent="0.25">
      <c r="A36782">
        <v>37140</v>
      </c>
      <c r="B36782" t="s">
        <v>32949</v>
      </c>
      <c r="C36782" t="s">
        <v>72506</v>
      </c>
      <c r="D36782" t="s">
        <v>23</v>
      </c>
      <c r="E36782" t="s">
        <v>14</v>
      </c>
      <c r="F36782" t="s">
        <v>38</v>
      </c>
      <c r="G36782" t="s">
        <v>768</v>
      </c>
      <c r="H36782" t="s">
        <v>769</v>
      </c>
      <c r="I36782">
        <v>2019</v>
      </c>
      <c r="J36782" s="1">
        <v>43784</v>
      </c>
      <c r="K36782" t="s">
        <v>18</v>
      </c>
      <c r="L36782" t="s">
        <v>8306</v>
      </c>
      <c r="M36782" t="str">
        <f t="shared" si="574"/>
        <v>North West</v>
      </c>
      <c r="N36782" t="s">
        <v>5071</v>
      </c>
    </row>
    <row r="36783" spans="1:14" x14ac:dyDescent="0.25">
      <c r="A36783">
        <v>37141</v>
      </c>
      <c r="B36783" t="s">
        <v>26044</v>
      </c>
      <c r="C36783" t="s">
        <v>72507</v>
      </c>
      <c r="D36783" t="s">
        <v>23</v>
      </c>
      <c r="E36783" t="s">
        <v>14</v>
      </c>
      <c r="F36783" t="s">
        <v>38</v>
      </c>
      <c r="G36783" t="s">
        <v>768</v>
      </c>
      <c r="H36783" t="s">
        <v>769</v>
      </c>
      <c r="I36783">
        <v>2019</v>
      </c>
      <c r="J36783" s="1">
        <v>43784</v>
      </c>
      <c r="K36783" t="s">
        <v>18</v>
      </c>
      <c r="L36783" t="s">
        <v>42467</v>
      </c>
      <c r="M36783" t="str">
        <f t="shared" si="574"/>
        <v>North West</v>
      </c>
      <c r="N36783" t="s">
        <v>5071</v>
      </c>
    </row>
    <row r="36784" spans="1:14" x14ac:dyDescent="0.25">
      <c r="A36784">
        <v>37142</v>
      </c>
      <c r="B36784" t="s">
        <v>72508</v>
      </c>
      <c r="C36784" s="2" t="s">
        <v>72509</v>
      </c>
      <c r="D36784" t="s">
        <v>23</v>
      </c>
      <c r="E36784" t="s">
        <v>824</v>
      </c>
      <c r="F36784" t="s">
        <v>825</v>
      </c>
      <c r="G36784" t="s">
        <v>768</v>
      </c>
      <c r="H36784" t="s">
        <v>769</v>
      </c>
      <c r="I36784">
        <v>2019</v>
      </c>
      <c r="J36784" s="1">
        <v>43784</v>
      </c>
      <c r="K36784" t="s">
        <v>18</v>
      </c>
      <c r="L36784" t="s">
        <v>5917</v>
      </c>
      <c r="M36784" t="str">
        <f t="shared" si="574"/>
        <v>North West</v>
      </c>
      <c r="N36784" t="s">
        <v>5071</v>
      </c>
    </row>
    <row r="36785" spans="1:14" x14ac:dyDescent="0.25">
      <c r="A36785">
        <v>37143</v>
      </c>
      <c r="B36785" t="s">
        <v>72510</v>
      </c>
      <c r="C36785" t="s">
        <v>72511</v>
      </c>
      <c r="D36785" t="s">
        <v>23</v>
      </c>
      <c r="E36785" t="s">
        <v>14</v>
      </c>
      <c r="F36785" t="s">
        <v>15</v>
      </c>
      <c r="G36785" t="s">
        <v>768</v>
      </c>
      <c r="H36785" t="s">
        <v>769</v>
      </c>
      <c r="I36785">
        <v>2019</v>
      </c>
      <c r="J36785" s="1">
        <v>43784</v>
      </c>
      <c r="K36785" t="s">
        <v>18</v>
      </c>
      <c r="L36785" t="s">
        <v>16154</v>
      </c>
      <c r="M36785" t="str">
        <f t="shared" si="574"/>
        <v>North West</v>
      </c>
      <c r="N36785" t="s">
        <v>5071</v>
      </c>
    </row>
    <row r="36786" spans="1:14" x14ac:dyDescent="0.25">
      <c r="A36786">
        <v>37144</v>
      </c>
      <c r="B36786" t="s">
        <v>72512</v>
      </c>
      <c r="C36786" t="s">
        <v>72513</v>
      </c>
      <c r="D36786" t="s">
        <v>13</v>
      </c>
      <c r="E36786" t="s">
        <v>14</v>
      </c>
      <c r="F36786" t="s">
        <v>15</v>
      </c>
      <c r="G36786" t="s">
        <v>1309</v>
      </c>
      <c r="H36786" t="s">
        <v>1366</v>
      </c>
      <c r="I36786">
        <v>2018</v>
      </c>
      <c r="J36786" s="1">
        <v>43452</v>
      </c>
      <c r="K36786" t="s">
        <v>18</v>
      </c>
      <c r="L36786" t="s">
        <v>17885</v>
      </c>
      <c r="M36786" t="str">
        <f t="shared" si="574"/>
        <v>North West</v>
      </c>
      <c r="N36786" t="s">
        <v>5071</v>
      </c>
    </row>
    <row r="36787" spans="1:14" x14ac:dyDescent="0.25">
      <c r="A36787">
        <v>37145</v>
      </c>
      <c r="B36787" t="s">
        <v>72514</v>
      </c>
      <c r="C36787" t="s">
        <v>72515</v>
      </c>
      <c r="D36787" t="s">
        <v>23</v>
      </c>
      <c r="E36787" t="s">
        <v>14</v>
      </c>
      <c r="F36787" t="s">
        <v>15</v>
      </c>
      <c r="G36787" t="s">
        <v>768</v>
      </c>
      <c r="H36787" t="s">
        <v>769</v>
      </c>
      <c r="I36787">
        <v>2019</v>
      </c>
      <c r="J36787" s="1">
        <v>43784</v>
      </c>
      <c r="K36787" t="s">
        <v>18</v>
      </c>
      <c r="L36787" t="s">
        <v>8306</v>
      </c>
      <c r="M36787" t="str">
        <f t="shared" si="574"/>
        <v>North West</v>
      </c>
      <c r="N36787" t="s">
        <v>5071</v>
      </c>
    </row>
    <row r="36788" spans="1:14" x14ac:dyDescent="0.25">
      <c r="A36788">
        <v>37146</v>
      </c>
      <c r="B36788" t="s">
        <v>72516</v>
      </c>
      <c r="C36788" s="2" t="s">
        <v>72517</v>
      </c>
      <c r="D36788" t="s">
        <v>23</v>
      </c>
      <c r="E36788" t="s">
        <v>14</v>
      </c>
      <c r="F36788" t="s">
        <v>38</v>
      </c>
      <c r="G36788" t="s">
        <v>768</v>
      </c>
      <c r="H36788" t="s">
        <v>769</v>
      </c>
      <c r="I36788">
        <v>2019</v>
      </c>
      <c r="J36788" s="1">
        <v>43784</v>
      </c>
      <c r="K36788" t="s">
        <v>18</v>
      </c>
      <c r="L36788" t="s">
        <v>7456</v>
      </c>
      <c r="M36788" t="str">
        <f t="shared" si="574"/>
        <v>North West</v>
      </c>
      <c r="N36788" t="s">
        <v>5071</v>
      </c>
    </row>
    <row r="36789" spans="1:14" x14ac:dyDescent="0.25">
      <c r="A36789">
        <v>37147</v>
      </c>
      <c r="B36789" t="s">
        <v>72518</v>
      </c>
      <c r="C36789" t="s">
        <v>72519</v>
      </c>
      <c r="D36789" t="s">
        <v>23</v>
      </c>
      <c r="E36789" t="s">
        <v>14</v>
      </c>
      <c r="F36789" t="s">
        <v>38</v>
      </c>
      <c r="G36789" t="s">
        <v>768</v>
      </c>
      <c r="H36789" t="s">
        <v>769</v>
      </c>
      <c r="I36789">
        <v>2019</v>
      </c>
      <c r="J36789" s="1">
        <v>43784</v>
      </c>
      <c r="K36789" t="s">
        <v>18</v>
      </c>
      <c r="L36789" t="s">
        <v>7437</v>
      </c>
      <c r="M36789" t="str">
        <f t="shared" si="574"/>
        <v>North West</v>
      </c>
      <c r="N36789" t="s">
        <v>5071</v>
      </c>
    </row>
    <row r="36790" spans="1:14" x14ac:dyDescent="0.25">
      <c r="A36790">
        <v>37345</v>
      </c>
      <c r="B36790" t="s">
        <v>72520</v>
      </c>
      <c r="C36790" t="s">
        <v>72521</v>
      </c>
      <c r="D36790" t="s">
        <v>23</v>
      </c>
      <c r="E36790" t="s">
        <v>52</v>
      </c>
      <c r="F36790" t="s">
        <v>221</v>
      </c>
      <c r="G36790" t="s">
        <v>768</v>
      </c>
      <c r="H36790" t="s">
        <v>769</v>
      </c>
      <c r="I36790">
        <v>2019</v>
      </c>
      <c r="J36790" s="1">
        <v>43784</v>
      </c>
      <c r="K36790" t="s">
        <v>18</v>
      </c>
      <c r="L36790" t="s">
        <v>29631</v>
      </c>
      <c r="M36790" t="str">
        <f t="shared" si="574"/>
        <v>North West</v>
      </c>
      <c r="N36790" t="s">
        <v>1535</v>
      </c>
    </row>
    <row r="36791" spans="1:14" x14ac:dyDescent="0.25">
      <c r="A36791">
        <v>37148</v>
      </c>
      <c r="B36791" t="s">
        <v>72522</v>
      </c>
      <c r="C36791" t="s">
        <v>72523</v>
      </c>
      <c r="D36791" t="s">
        <v>23</v>
      </c>
      <c r="E36791" t="s">
        <v>14</v>
      </c>
      <c r="F36791" t="s">
        <v>38</v>
      </c>
      <c r="G36791" t="s">
        <v>768</v>
      </c>
      <c r="H36791" t="s">
        <v>769</v>
      </c>
      <c r="I36791">
        <v>2019</v>
      </c>
      <c r="J36791" s="1">
        <v>43784</v>
      </c>
      <c r="K36791" t="s">
        <v>18</v>
      </c>
      <c r="L36791" t="s">
        <v>8603</v>
      </c>
      <c r="M36791" t="str">
        <f t="shared" si="574"/>
        <v>North West</v>
      </c>
      <c r="N36791" t="s">
        <v>5071</v>
      </c>
    </row>
    <row r="36792" spans="1:14" x14ac:dyDescent="0.25">
      <c r="A36792">
        <v>37149</v>
      </c>
      <c r="B36792" t="s">
        <v>72524</v>
      </c>
      <c r="C36792" t="s">
        <v>72525</v>
      </c>
      <c r="D36792" t="s">
        <v>13</v>
      </c>
      <c r="E36792" t="s">
        <v>14</v>
      </c>
      <c r="F36792" t="s">
        <v>15</v>
      </c>
      <c r="G36792" t="s">
        <v>768</v>
      </c>
      <c r="H36792" t="s">
        <v>769</v>
      </c>
      <c r="I36792">
        <v>2019</v>
      </c>
      <c r="J36792" s="1">
        <v>43784</v>
      </c>
      <c r="K36792" t="s">
        <v>18</v>
      </c>
      <c r="L36792" t="s">
        <v>7472</v>
      </c>
      <c r="M36792" t="str">
        <f t="shared" si="574"/>
        <v>North West</v>
      </c>
      <c r="N36792" t="s">
        <v>5071</v>
      </c>
    </row>
    <row r="36793" spans="1:14" x14ac:dyDescent="0.25">
      <c r="A36793">
        <v>37150</v>
      </c>
      <c r="B36793" t="s">
        <v>72526</v>
      </c>
      <c r="C36793" t="s">
        <v>72527</v>
      </c>
      <c r="D36793" t="s">
        <v>23</v>
      </c>
      <c r="E36793" t="s">
        <v>14</v>
      </c>
      <c r="F36793" t="s">
        <v>38</v>
      </c>
      <c r="G36793" t="s">
        <v>768</v>
      </c>
      <c r="H36793" t="s">
        <v>769</v>
      </c>
      <c r="I36793">
        <v>2019</v>
      </c>
      <c r="J36793" s="1">
        <v>43784</v>
      </c>
      <c r="K36793" t="s">
        <v>18</v>
      </c>
      <c r="L36793" t="s">
        <v>5070</v>
      </c>
      <c r="M36793" t="str">
        <f t="shared" si="574"/>
        <v>North West</v>
      </c>
      <c r="N36793" t="s">
        <v>5071</v>
      </c>
    </row>
    <row r="36794" spans="1:14" x14ac:dyDescent="0.25">
      <c r="A36794">
        <v>37151</v>
      </c>
      <c r="B36794" t="s">
        <v>72528</v>
      </c>
      <c r="C36794" t="s">
        <v>72529</v>
      </c>
      <c r="D36794" t="s">
        <v>23</v>
      </c>
      <c r="E36794" t="s">
        <v>14</v>
      </c>
      <c r="F36794" t="s">
        <v>38</v>
      </c>
      <c r="G36794" t="s">
        <v>768</v>
      </c>
      <c r="H36794" t="s">
        <v>769</v>
      </c>
      <c r="I36794">
        <v>2019</v>
      </c>
      <c r="J36794" s="1">
        <v>43784</v>
      </c>
      <c r="K36794" t="s">
        <v>18</v>
      </c>
      <c r="L36794" t="s">
        <v>42467</v>
      </c>
      <c r="M36794" t="str">
        <f t="shared" si="574"/>
        <v>North West</v>
      </c>
      <c r="N36794" t="s">
        <v>5071</v>
      </c>
    </row>
    <row r="36795" spans="1:14" x14ac:dyDescent="0.25">
      <c r="A36795">
        <v>37152</v>
      </c>
      <c r="B36795" t="s">
        <v>72530</v>
      </c>
      <c r="C36795" t="s">
        <v>72531</v>
      </c>
      <c r="D36795" t="s">
        <v>23</v>
      </c>
      <c r="E36795" t="s">
        <v>14</v>
      </c>
      <c r="F36795" t="s">
        <v>38</v>
      </c>
      <c r="G36795" t="s">
        <v>768</v>
      </c>
      <c r="H36795" t="s">
        <v>769</v>
      </c>
      <c r="I36795">
        <v>2019</v>
      </c>
      <c r="J36795" s="1">
        <v>43784</v>
      </c>
      <c r="K36795" t="s">
        <v>18</v>
      </c>
      <c r="L36795" t="s">
        <v>5917</v>
      </c>
      <c r="M36795" t="str">
        <f t="shared" si="574"/>
        <v>North West</v>
      </c>
      <c r="N36795" t="s">
        <v>5071</v>
      </c>
    </row>
    <row r="36796" spans="1:14" x14ac:dyDescent="0.25">
      <c r="A36796">
        <v>37153</v>
      </c>
      <c r="B36796" t="s">
        <v>72532</v>
      </c>
      <c r="C36796" t="s">
        <v>72533</v>
      </c>
      <c r="D36796" t="s">
        <v>23</v>
      </c>
      <c r="E36796" t="s">
        <v>14</v>
      </c>
      <c r="F36796" t="s">
        <v>38</v>
      </c>
      <c r="G36796" t="s">
        <v>768</v>
      </c>
      <c r="H36796" t="s">
        <v>769</v>
      </c>
      <c r="I36796">
        <v>2019</v>
      </c>
      <c r="J36796" s="1">
        <v>43784</v>
      </c>
      <c r="K36796" t="s">
        <v>18</v>
      </c>
      <c r="L36796" t="s">
        <v>42467</v>
      </c>
      <c r="M36796" t="str">
        <f t="shared" si="574"/>
        <v>North West</v>
      </c>
      <c r="N36796" t="s">
        <v>5071</v>
      </c>
    </row>
    <row r="36797" spans="1:14" x14ac:dyDescent="0.25">
      <c r="A36797">
        <v>37154</v>
      </c>
      <c r="B36797" t="s">
        <v>8260</v>
      </c>
      <c r="C36797" t="s">
        <v>72534</v>
      </c>
      <c r="D36797" t="s">
        <v>13</v>
      </c>
      <c r="E36797" t="s">
        <v>14</v>
      </c>
      <c r="F36797" t="s">
        <v>38</v>
      </c>
      <c r="G36797" t="s">
        <v>768</v>
      </c>
      <c r="H36797" t="s">
        <v>769</v>
      </c>
      <c r="I36797">
        <v>2019</v>
      </c>
      <c r="J36797" s="1">
        <v>43784</v>
      </c>
      <c r="K36797" t="s">
        <v>18</v>
      </c>
      <c r="L36797" t="s">
        <v>7456</v>
      </c>
      <c r="M36797" t="str">
        <f t="shared" si="574"/>
        <v>North West</v>
      </c>
      <c r="N36797" t="s">
        <v>5071</v>
      </c>
    </row>
    <row r="36798" spans="1:14" x14ac:dyDescent="0.25">
      <c r="A36798">
        <v>37155</v>
      </c>
      <c r="B36798" t="s">
        <v>72535</v>
      </c>
      <c r="C36798" t="s">
        <v>72536</v>
      </c>
      <c r="D36798" t="s">
        <v>13</v>
      </c>
      <c r="E36798" t="s">
        <v>14</v>
      </c>
      <c r="F36798" t="s">
        <v>15</v>
      </c>
      <c r="G36798" t="s">
        <v>768</v>
      </c>
      <c r="H36798" t="s">
        <v>769</v>
      </c>
      <c r="I36798">
        <v>2019</v>
      </c>
      <c r="J36798" s="1">
        <v>43784</v>
      </c>
      <c r="K36798" t="s">
        <v>18</v>
      </c>
      <c r="L36798" t="s">
        <v>7428</v>
      </c>
      <c r="M36798" t="str">
        <f t="shared" si="574"/>
        <v>North West</v>
      </c>
      <c r="N36798" t="s">
        <v>5071</v>
      </c>
    </row>
    <row r="36799" spans="1:14" x14ac:dyDescent="0.25">
      <c r="A36799">
        <v>37156</v>
      </c>
      <c r="B36799" t="s">
        <v>72537</v>
      </c>
      <c r="C36799" t="s">
        <v>72538</v>
      </c>
      <c r="D36799" t="s">
        <v>23</v>
      </c>
      <c r="E36799" t="s">
        <v>14</v>
      </c>
      <c r="F36799" t="s">
        <v>15</v>
      </c>
      <c r="G36799" t="s">
        <v>768</v>
      </c>
      <c r="H36799" t="s">
        <v>769</v>
      </c>
      <c r="I36799">
        <v>2019</v>
      </c>
      <c r="J36799" s="1">
        <v>43784</v>
      </c>
      <c r="K36799" t="s">
        <v>18</v>
      </c>
      <c r="L36799" t="s">
        <v>792</v>
      </c>
      <c r="M36799" t="str">
        <f t="shared" si="574"/>
        <v>North East</v>
      </c>
      <c r="N36799" t="s">
        <v>793</v>
      </c>
    </row>
    <row r="36800" spans="1:14" x14ac:dyDescent="0.25">
      <c r="A36800">
        <v>37157</v>
      </c>
      <c r="B36800" t="s">
        <v>72539</v>
      </c>
      <c r="C36800" t="s">
        <v>72540</v>
      </c>
      <c r="D36800" t="s">
        <v>13</v>
      </c>
      <c r="E36800" t="s">
        <v>14</v>
      </c>
      <c r="F36800" t="s">
        <v>38</v>
      </c>
      <c r="G36800" t="s">
        <v>768</v>
      </c>
      <c r="H36800" t="s">
        <v>769</v>
      </c>
      <c r="I36800">
        <v>2019</v>
      </c>
      <c r="J36800" s="1">
        <v>43784</v>
      </c>
      <c r="K36800" t="s">
        <v>18</v>
      </c>
      <c r="L36800" t="s">
        <v>8600</v>
      </c>
      <c r="M36800" t="str">
        <f t="shared" si="574"/>
        <v>North West</v>
      </c>
      <c r="N36800" t="s">
        <v>5071</v>
      </c>
    </row>
    <row r="36801" spans="1:14" x14ac:dyDescent="0.25">
      <c r="A36801">
        <v>37158</v>
      </c>
      <c r="B36801" t="s">
        <v>72541</v>
      </c>
      <c r="C36801" t="s">
        <v>72542</v>
      </c>
      <c r="D36801" t="s">
        <v>23</v>
      </c>
      <c r="E36801" t="s">
        <v>52</v>
      </c>
      <c r="F36801" t="s">
        <v>355</v>
      </c>
      <c r="G36801" t="s">
        <v>768</v>
      </c>
      <c r="H36801" t="s">
        <v>769</v>
      </c>
      <c r="I36801">
        <v>2019</v>
      </c>
      <c r="J36801" s="1">
        <v>43784</v>
      </c>
      <c r="K36801" t="s">
        <v>18</v>
      </c>
      <c r="L36801" t="s">
        <v>793</v>
      </c>
      <c r="M36801" t="str">
        <f t="shared" si="574"/>
        <v>North East</v>
      </c>
      <c r="N36801" t="s">
        <v>793</v>
      </c>
    </row>
    <row r="36802" spans="1:14" x14ac:dyDescent="0.25">
      <c r="A36802">
        <v>37159</v>
      </c>
      <c r="B36802" t="s">
        <v>72543</v>
      </c>
      <c r="C36802" t="s">
        <v>72544</v>
      </c>
      <c r="D36802" t="s">
        <v>23</v>
      </c>
      <c r="E36802" t="s">
        <v>14</v>
      </c>
      <c r="F36802" t="s">
        <v>15</v>
      </c>
      <c r="G36802" t="s">
        <v>768</v>
      </c>
      <c r="H36802" t="s">
        <v>769</v>
      </c>
      <c r="I36802">
        <v>2019</v>
      </c>
      <c r="J36802" s="1">
        <v>43784</v>
      </c>
      <c r="K36802" t="s">
        <v>18</v>
      </c>
      <c r="L36802" t="s">
        <v>41034</v>
      </c>
      <c r="M36802" t="str">
        <f t="shared" ref="M36802:M36865" si="575">IF(OR(N36802="Benue",N36802="Kogi",N36802="Kwara",N36802="Nasarawa",N36802="Niger",N36802="Plateau",N36802="FCT"),"North Central",
IF(OR(N36802="Adamawa",N36802="Bauchi",N36802="Borno",N36802="Gombe",N36802="Taraba",N36802="Yobe"),"North East",
IF(OR(N36802="Jigawa",N36802="Kaduna",N36802="Kano",N36802="Katsina",N36802="Kebbi",N36802="Sokoto",N36802="Zamfara"),"North West",
IF(OR(N36802="Abia",N36802="Anambra",N36802="Ebonyi",N36802="Enugu",N36802="Imo"),"South East",
IF(OR(N36802="Akwa Ibom",N36802="Bayelsa",N36802="Cross River",N36802="Delta",N36802="Edo",N36802="Rivers"),"South South",
IF(OR(N36802="Ekiti",N36802="Lagos",N36802="Ogun",N36802="Ondo",N36802="Osun",N36802="Oyo"),"South West",
"Unknown"))))))</f>
        <v>North West</v>
      </c>
      <c r="N36802" t="s">
        <v>2201</v>
      </c>
    </row>
    <row r="36803" spans="1:14" x14ac:dyDescent="0.25">
      <c r="A36803">
        <v>37160</v>
      </c>
      <c r="B36803" t="s">
        <v>72545</v>
      </c>
      <c r="C36803" t="s">
        <v>72546</v>
      </c>
      <c r="D36803" t="s">
        <v>13</v>
      </c>
      <c r="E36803" t="s">
        <v>14</v>
      </c>
      <c r="F36803" t="s">
        <v>38</v>
      </c>
      <c r="G36803" t="s">
        <v>768</v>
      </c>
      <c r="H36803" t="s">
        <v>769</v>
      </c>
      <c r="I36803">
        <v>2019</v>
      </c>
      <c r="J36803" s="1">
        <v>43784</v>
      </c>
      <c r="K36803" t="s">
        <v>18</v>
      </c>
      <c r="L36803" t="s">
        <v>40995</v>
      </c>
      <c r="M36803" t="str">
        <f t="shared" si="575"/>
        <v>North West</v>
      </c>
      <c r="N36803" t="s">
        <v>2201</v>
      </c>
    </row>
    <row r="36804" spans="1:14" x14ac:dyDescent="0.25">
      <c r="A36804">
        <v>37161</v>
      </c>
      <c r="B36804" t="s">
        <v>72547</v>
      </c>
      <c r="C36804" t="s">
        <v>72548</v>
      </c>
      <c r="D36804" t="s">
        <v>13</v>
      </c>
      <c r="E36804" t="s">
        <v>14</v>
      </c>
      <c r="F36804" t="s">
        <v>38</v>
      </c>
      <c r="G36804" t="s">
        <v>768</v>
      </c>
      <c r="H36804" t="s">
        <v>769</v>
      </c>
      <c r="I36804">
        <v>2019</v>
      </c>
      <c r="J36804" s="1">
        <v>43784</v>
      </c>
      <c r="K36804" t="s">
        <v>18</v>
      </c>
      <c r="L36804" t="s">
        <v>40995</v>
      </c>
      <c r="M36804" t="str">
        <f t="shared" si="575"/>
        <v>North West</v>
      </c>
      <c r="N36804" t="s">
        <v>2201</v>
      </c>
    </row>
    <row r="36805" spans="1:14" x14ac:dyDescent="0.25">
      <c r="A36805">
        <v>37162</v>
      </c>
      <c r="B36805" t="s">
        <v>72549</v>
      </c>
      <c r="C36805" t="s">
        <v>72550</v>
      </c>
      <c r="D36805" t="s">
        <v>13</v>
      </c>
      <c r="E36805" t="s">
        <v>14</v>
      </c>
      <c r="F36805" t="s">
        <v>38</v>
      </c>
      <c r="G36805" t="s">
        <v>768</v>
      </c>
      <c r="H36805" t="s">
        <v>769</v>
      </c>
      <c r="I36805">
        <v>2019</v>
      </c>
      <c r="J36805" s="1">
        <v>43784</v>
      </c>
      <c r="K36805" t="s">
        <v>18</v>
      </c>
      <c r="L36805" t="s">
        <v>40995</v>
      </c>
      <c r="M36805" t="str">
        <f t="shared" si="575"/>
        <v>North West</v>
      </c>
      <c r="N36805" t="s">
        <v>2201</v>
      </c>
    </row>
    <row r="36806" spans="1:14" x14ac:dyDescent="0.25">
      <c r="A36806">
        <v>37163</v>
      </c>
      <c r="B36806" t="s">
        <v>72551</v>
      </c>
      <c r="C36806" t="s">
        <v>72552</v>
      </c>
      <c r="D36806" t="s">
        <v>23</v>
      </c>
      <c r="E36806" t="s">
        <v>14</v>
      </c>
      <c r="F36806" t="s">
        <v>38</v>
      </c>
      <c r="G36806" t="s">
        <v>768</v>
      </c>
      <c r="H36806" t="s">
        <v>769</v>
      </c>
      <c r="I36806">
        <v>2019</v>
      </c>
      <c r="J36806" s="1">
        <v>43784</v>
      </c>
      <c r="K36806" t="s">
        <v>18</v>
      </c>
      <c r="L36806" t="s">
        <v>40995</v>
      </c>
      <c r="M36806" t="str">
        <f t="shared" si="575"/>
        <v>North West</v>
      </c>
      <c r="N36806" t="s">
        <v>2201</v>
      </c>
    </row>
    <row r="36807" spans="1:14" x14ac:dyDescent="0.25">
      <c r="A36807">
        <v>37164</v>
      </c>
      <c r="B36807" t="s">
        <v>72553</v>
      </c>
      <c r="C36807" t="s">
        <v>72554</v>
      </c>
      <c r="D36807" t="s">
        <v>23</v>
      </c>
      <c r="E36807" t="s">
        <v>14</v>
      </c>
      <c r="F36807" t="s">
        <v>38</v>
      </c>
      <c r="G36807" t="s">
        <v>768</v>
      </c>
      <c r="H36807" t="s">
        <v>769</v>
      </c>
      <c r="I36807">
        <v>2019</v>
      </c>
      <c r="J36807" s="1">
        <v>43784</v>
      </c>
      <c r="K36807" t="s">
        <v>18</v>
      </c>
      <c r="L36807" t="s">
        <v>40995</v>
      </c>
      <c r="M36807" t="str">
        <f t="shared" si="575"/>
        <v>North West</v>
      </c>
      <c r="N36807" t="s">
        <v>2201</v>
      </c>
    </row>
    <row r="36808" spans="1:14" x14ac:dyDescent="0.25">
      <c r="A36808">
        <v>37165</v>
      </c>
      <c r="B36808" t="s">
        <v>72555</v>
      </c>
      <c r="C36808" t="s">
        <v>72556</v>
      </c>
      <c r="D36808" t="s">
        <v>23</v>
      </c>
      <c r="E36808" t="s">
        <v>14</v>
      </c>
      <c r="F36808" t="s">
        <v>38</v>
      </c>
      <c r="G36808" t="s">
        <v>768</v>
      </c>
      <c r="H36808" t="s">
        <v>769</v>
      </c>
      <c r="I36808">
        <v>2019</v>
      </c>
      <c r="J36808" s="1">
        <v>43784</v>
      </c>
      <c r="K36808" t="s">
        <v>18</v>
      </c>
      <c r="L36808" t="s">
        <v>40995</v>
      </c>
      <c r="M36808" t="str">
        <f t="shared" si="575"/>
        <v>North West</v>
      </c>
      <c r="N36808" t="s">
        <v>2201</v>
      </c>
    </row>
    <row r="36809" spans="1:14" x14ac:dyDescent="0.25">
      <c r="A36809">
        <v>37166</v>
      </c>
      <c r="B36809" t="s">
        <v>72557</v>
      </c>
      <c r="C36809" t="s">
        <v>72558</v>
      </c>
      <c r="D36809" t="s">
        <v>13</v>
      </c>
      <c r="E36809" t="s">
        <v>14</v>
      </c>
      <c r="F36809" t="s">
        <v>38</v>
      </c>
      <c r="G36809" t="s">
        <v>768</v>
      </c>
      <c r="H36809" t="s">
        <v>769</v>
      </c>
      <c r="I36809">
        <v>2019</v>
      </c>
      <c r="J36809" s="1">
        <v>43784</v>
      </c>
      <c r="K36809" t="s">
        <v>18</v>
      </c>
      <c r="L36809" t="s">
        <v>8513</v>
      </c>
      <c r="M36809" t="str">
        <f t="shared" si="575"/>
        <v>North West</v>
      </c>
      <c r="N36809" t="s">
        <v>2201</v>
      </c>
    </row>
    <row r="36810" spans="1:14" x14ac:dyDescent="0.25">
      <c r="A36810">
        <v>37167</v>
      </c>
      <c r="B36810" t="s">
        <v>72559</v>
      </c>
      <c r="C36810" t="s">
        <v>72560</v>
      </c>
      <c r="D36810" t="s">
        <v>23</v>
      </c>
      <c r="E36810" t="s">
        <v>14</v>
      </c>
      <c r="F36810" t="s">
        <v>15</v>
      </c>
      <c r="G36810" t="s">
        <v>768</v>
      </c>
      <c r="H36810" t="s">
        <v>769</v>
      </c>
      <c r="I36810">
        <v>2019</v>
      </c>
      <c r="J36810" s="1">
        <v>43784</v>
      </c>
      <c r="K36810" t="s">
        <v>18</v>
      </c>
      <c r="L36810" t="s">
        <v>41034</v>
      </c>
      <c r="M36810" t="str">
        <f t="shared" si="575"/>
        <v>North West</v>
      </c>
      <c r="N36810" t="s">
        <v>2201</v>
      </c>
    </row>
    <row r="36811" spans="1:14" x14ac:dyDescent="0.25">
      <c r="A36811">
        <v>37168</v>
      </c>
      <c r="B36811" t="s">
        <v>72561</v>
      </c>
      <c r="C36811" t="s">
        <v>72562</v>
      </c>
      <c r="D36811" t="s">
        <v>23</v>
      </c>
      <c r="E36811" t="s">
        <v>14</v>
      </c>
      <c r="F36811" t="s">
        <v>15</v>
      </c>
      <c r="G36811" t="s">
        <v>768</v>
      </c>
      <c r="H36811" t="s">
        <v>769</v>
      </c>
      <c r="I36811">
        <v>2019</v>
      </c>
      <c r="J36811" s="1">
        <v>43784</v>
      </c>
      <c r="K36811" t="s">
        <v>18</v>
      </c>
      <c r="L36811" t="s">
        <v>8796</v>
      </c>
      <c r="M36811" t="str">
        <f t="shared" si="575"/>
        <v>North West</v>
      </c>
      <c r="N36811" t="s">
        <v>2201</v>
      </c>
    </row>
    <row r="36812" spans="1:14" x14ac:dyDescent="0.25">
      <c r="A36812">
        <v>37169</v>
      </c>
      <c r="B36812" t="s">
        <v>72563</v>
      </c>
      <c r="C36812" t="s">
        <v>72564</v>
      </c>
      <c r="D36812" t="s">
        <v>23</v>
      </c>
      <c r="E36812" t="s">
        <v>14</v>
      </c>
      <c r="F36812" t="s">
        <v>15</v>
      </c>
      <c r="G36812" t="s">
        <v>768</v>
      </c>
      <c r="H36812" t="s">
        <v>769</v>
      </c>
      <c r="I36812">
        <v>2019</v>
      </c>
      <c r="J36812" s="1">
        <v>43784</v>
      </c>
      <c r="K36812" t="s">
        <v>18</v>
      </c>
      <c r="L36812" t="s">
        <v>5027</v>
      </c>
      <c r="M36812" t="str">
        <f t="shared" si="575"/>
        <v>North West</v>
      </c>
      <c r="N36812" t="s">
        <v>2201</v>
      </c>
    </row>
    <row r="36813" spans="1:14" x14ac:dyDescent="0.25">
      <c r="A36813">
        <v>37170</v>
      </c>
      <c r="B36813" t="s">
        <v>72565</v>
      </c>
      <c r="C36813" t="s">
        <v>72566</v>
      </c>
      <c r="D36813" t="s">
        <v>23</v>
      </c>
      <c r="E36813" t="s">
        <v>14</v>
      </c>
      <c r="F36813" t="s">
        <v>38</v>
      </c>
      <c r="G36813" t="s">
        <v>768</v>
      </c>
      <c r="H36813" t="s">
        <v>769</v>
      </c>
      <c r="I36813">
        <v>2019</v>
      </c>
      <c r="J36813" s="1">
        <v>43784</v>
      </c>
      <c r="K36813" t="s">
        <v>18</v>
      </c>
      <c r="L36813" t="s">
        <v>41285</v>
      </c>
      <c r="M36813" t="str">
        <f t="shared" si="575"/>
        <v>North West</v>
      </c>
      <c r="N36813" t="s">
        <v>2201</v>
      </c>
    </row>
    <row r="36814" spans="1:14" x14ac:dyDescent="0.25">
      <c r="A36814">
        <v>37171</v>
      </c>
      <c r="B36814" t="s">
        <v>72567</v>
      </c>
      <c r="C36814" t="s">
        <v>72568</v>
      </c>
      <c r="D36814" t="s">
        <v>23</v>
      </c>
      <c r="E36814" t="s">
        <v>14</v>
      </c>
      <c r="F36814" t="s">
        <v>38</v>
      </c>
      <c r="G36814" t="s">
        <v>768</v>
      </c>
      <c r="H36814" t="s">
        <v>769</v>
      </c>
      <c r="I36814">
        <v>2019</v>
      </c>
      <c r="J36814" s="1">
        <v>43784</v>
      </c>
      <c r="K36814" t="s">
        <v>18</v>
      </c>
      <c r="L36814" t="s">
        <v>12715</v>
      </c>
      <c r="M36814" t="str">
        <f t="shared" si="575"/>
        <v>North West</v>
      </c>
      <c r="N36814" t="s">
        <v>2201</v>
      </c>
    </row>
    <row r="36815" spans="1:14" x14ac:dyDescent="0.25">
      <c r="A36815">
        <v>37172</v>
      </c>
      <c r="B36815" t="s">
        <v>72569</v>
      </c>
      <c r="C36815" t="s">
        <v>72570</v>
      </c>
      <c r="D36815" t="s">
        <v>23</v>
      </c>
      <c r="E36815" t="s">
        <v>14</v>
      </c>
      <c r="F36815" t="s">
        <v>38</v>
      </c>
      <c r="G36815" t="s">
        <v>768</v>
      </c>
      <c r="H36815" t="s">
        <v>769</v>
      </c>
      <c r="I36815">
        <v>2019</v>
      </c>
      <c r="J36815" s="1">
        <v>43784</v>
      </c>
      <c r="K36815" t="s">
        <v>18</v>
      </c>
      <c r="L36815" t="s">
        <v>38085</v>
      </c>
      <c r="M36815" t="str">
        <f t="shared" si="575"/>
        <v>North West</v>
      </c>
      <c r="N36815" t="s">
        <v>2201</v>
      </c>
    </row>
    <row r="36816" spans="1:14" x14ac:dyDescent="0.25">
      <c r="A36816">
        <v>37173</v>
      </c>
      <c r="B36816" t="s">
        <v>72571</v>
      </c>
      <c r="C36816" t="s">
        <v>72572</v>
      </c>
      <c r="D36816" t="s">
        <v>23</v>
      </c>
      <c r="E36816" t="s">
        <v>52</v>
      </c>
      <c r="F36816" t="s">
        <v>221</v>
      </c>
      <c r="G36816" t="s">
        <v>768</v>
      </c>
      <c r="H36816" t="s">
        <v>769</v>
      </c>
      <c r="I36816">
        <v>2019</v>
      </c>
      <c r="J36816" s="1">
        <v>43784</v>
      </c>
      <c r="K36816" t="s">
        <v>18</v>
      </c>
      <c r="L36816" t="s">
        <v>8335</v>
      </c>
      <c r="M36816" t="str">
        <f t="shared" si="575"/>
        <v>North West</v>
      </c>
      <c r="N36816" t="s">
        <v>2201</v>
      </c>
    </row>
    <row r="36817" spans="1:14" x14ac:dyDescent="0.25">
      <c r="A36817">
        <v>37174</v>
      </c>
      <c r="B36817" t="s">
        <v>72573</v>
      </c>
      <c r="C36817" t="s">
        <v>72574</v>
      </c>
      <c r="D36817" t="s">
        <v>13</v>
      </c>
      <c r="E36817" t="s">
        <v>14</v>
      </c>
      <c r="F36817" t="s">
        <v>38</v>
      </c>
      <c r="G36817" t="s">
        <v>768</v>
      </c>
      <c r="H36817" t="s">
        <v>769</v>
      </c>
      <c r="I36817">
        <v>2019</v>
      </c>
      <c r="J36817" s="1">
        <v>43784</v>
      </c>
      <c r="K36817" t="s">
        <v>18</v>
      </c>
      <c r="L36817" t="s">
        <v>5027</v>
      </c>
      <c r="M36817" t="str">
        <f t="shared" si="575"/>
        <v>North West</v>
      </c>
      <c r="N36817" t="s">
        <v>2201</v>
      </c>
    </row>
    <row r="36818" spans="1:14" x14ac:dyDescent="0.25">
      <c r="A36818">
        <v>37175</v>
      </c>
      <c r="B36818" t="s">
        <v>72575</v>
      </c>
      <c r="C36818" t="s">
        <v>72576</v>
      </c>
      <c r="D36818" t="s">
        <v>23</v>
      </c>
      <c r="E36818" t="s">
        <v>14</v>
      </c>
      <c r="F36818" t="s">
        <v>15</v>
      </c>
      <c r="G36818" t="s">
        <v>768</v>
      </c>
      <c r="H36818" t="s">
        <v>769</v>
      </c>
      <c r="I36818">
        <v>2019</v>
      </c>
      <c r="J36818" s="1">
        <v>43784</v>
      </c>
      <c r="K36818" t="s">
        <v>18</v>
      </c>
      <c r="L36818" t="s">
        <v>6089</v>
      </c>
      <c r="M36818" t="str">
        <f t="shared" si="575"/>
        <v>North West</v>
      </c>
      <c r="N36818" t="s">
        <v>2201</v>
      </c>
    </row>
    <row r="36819" spans="1:14" x14ac:dyDescent="0.25">
      <c r="A36819">
        <v>37176</v>
      </c>
      <c r="B36819" t="s">
        <v>72577</v>
      </c>
      <c r="C36819" t="s">
        <v>72578</v>
      </c>
      <c r="D36819" t="s">
        <v>23</v>
      </c>
      <c r="E36819" t="s">
        <v>14</v>
      </c>
      <c r="F36819" t="s">
        <v>38</v>
      </c>
      <c r="G36819" t="s">
        <v>768</v>
      </c>
      <c r="H36819" t="s">
        <v>769</v>
      </c>
      <c r="I36819">
        <v>2019</v>
      </c>
      <c r="J36819" s="1">
        <v>43784</v>
      </c>
      <c r="K36819" t="s">
        <v>18</v>
      </c>
      <c r="L36819" t="s">
        <v>12715</v>
      </c>
      <c r="M36819" t="str">
        <f t="shared" si="575"/>
        <v>North West</v>
      </c>
      <c r="N36819" t="s">
        <v>2201</v>
      </c>
    </row>
    <row r="36820" spans="1:14" x14ac:dyDescent="0.25">
      <c r="A36820">
        <v>37177</v>
      </c>
      <c r="B36820" t="s">
        <v>72579</v>
      </c>
      <c r="C36820" t="s">
        <v>72580</v>
      </c>
      <c r="D36820" t="s">
        <v>23</v>
      </c>
      <c r="E36820" t="s">
        <v>14</v>
      </c>
      <c r="F36820" t="s">
        <v>15</v>
      </c>
      <c r="G36820" t="s">
        <v>768</v>
      </c>
      <c r="H36820" t="s">
        <v>769</v>
      </c>
      <c r="I36820">
        <v>2019</v>
      </c>
      <c r="J36820" s="1">
        <v>43784</v>
      </c>
      <c r="K36820" t="s">
        <v>18</v>
      </c>
      <c r="L36820" t="s">
        <v>8796</v>
      </c>
      <c r="M36820" t="str">
        <f t="shared" si="575"/>
        <v>North West</v>
      </c>
      <c r="N36820" t="s">
        <v>2201</v>
      </c>
    </row>
    <row r="36821" spans="1:14" x14ac:dyDescent="0.25">
      <c r="A36821">
        <v>37178</v>
      </c>
      <c r="B36821" t="s">
        <v>72581</v>
      </c>
      <c r="C36821" t="s">
        <v>72582</v>
      </c>
      <c r="D36821" t="s">
        <v>23</v>
      </c>
      <c r="E36821" t="s">
        <v>14</v>
      </c>
      <c r="F36821" t="s">
        <v>38</v>
      </c>
      <c r="G36821" t="s">
        <v>768</v>
      </c>
      <c r="H36821" t="s">
        <v>769</v>
      </c>
      <c r="I36821">
        <v>2019</v>
      </c>
      <c r="J36821" s="1">
        <v>43784</v>
      </c>
      <c r="K36821" t="s">
        <v>18</v>
      </c>
      <c r="L36821" t="s">
        <v>12715</v>
      </c>
      <c r="M36821" t="str">
        <f t="shared" si="575"/>
        <v>North West</v>
      </c>
      <c r="N36821" t="s">
        <v>2201</v>
      </c>
    </row>
    <row r="36822" spans="1:14" x14ac:dyDescent="0.25">
      <c r="A36822">
        <v>37179</v>
      </c>
      <c r="B36822" t="s">
        <v>72583</v>
      </c>
      <c r="C36822" t="s">
        <v>72584</v>
      </c>
      <c r="D36822" t="s">
        <v>23</v>
      </c>
      <c r="E36822" t="s">
        <v>14</v>
      </c>
      <c r="F36822" t="s">
        <v>15</v>
      </c>
      <c r="G36822" t="s">
        <v>768</v>
      </c>
      <c r="H36822" t="s">
        <v>769</v>
      </c>
      <c r="I36822">
        <v>2019</v>
      </c>
      <c r="J36822" s="1">
        <v>43784</v>
      </c>
      <c r="K36822" t="s">
        <v>18</v>
      </c>
      <c r="L36822" t="s">
        <v>13726</v>
      </c>
      <c r="M36822" t="str">
        <f t="shared" si="575"/>
        <v>North West</v>
      </c>
      <c r="N36822" t="s">
        <v>2201</v>
      </c>
    </row>
    <row r="36823" spans="1:14" x14ac:dyDescent="0.25">
      <c r="A36823">
        <v>37180</v>
      </c>
      <c r="B36823" t="s">
        <v>72585</v>
      </c>
      <c r="C36823" t="s">
        <v>72586</v>
      </c>
      <c r="D36823" t="s">
        <v>23</v>
      </c>
      <c r="E36823" t="s">
        <v>14</v>
      </c>
      <c r="F36823" t="s">
        <v>15</v>
      </c>
      <c r="G36823" t="s">
        <v>768</v>
      </c>
      <c r="H36823" t="s">
        <v>769</v>
      </c>
      <c r="I36823">
        <v>2019</v>
      </c>
      <c r="J36823" s="1">
        <v>43784</v>
      </c>
      <c r="K36823" t="s">
        <v>18</v>
      </c>
      <c r="L36823" t="s">
        <v>13726</v>
      </c>
      <c r="M36823" t="str">
        <f t="shared" si="575"/>
        <v>North West</v>
      </c>
      <c r="N36823" t="s">
        <v>2201</v>
      </c>
    </row>
    <row r="36824" spans="1:14" x14ac:dyDescent="0.25">
      <c r="A36824">
        <v>37181</v>
      </c>
      <c r="B36824" t="s">
        <v>32264</v>
      </c>
      <c r="C36824" t="s">
        <v>72587</v>
      </c>
      <c r="D36824" t="s">
        <v>23</v>
      </c>
      <c r="E36824" t="s">
        <v>14</v>
      </c>
      <c r="F36824" t="s">
        <v>15</v>
      </c>
      <c r="G36824" t="s">
        <v>768</v>
      </c>
      <c r="H36824" t="s">
        <v>769</v>
      </c>
      <c r="I36824">
        <v>2019</v>
      </c>
      <c r="J36824" s="1">
        <v>43784</v>
      </c>
      <c r="K36824" t="s">
        <v>18</v>
      </c>
      <c r="L36824" t="s">
        <v>13726</v>
      </c>
      <c r="M36824" t="str">
        <f t="shared" si="575"/>
        <v>North West</v>
      </c>
      <c r="N36824" t="s">
        <v>2201</v>
      </c>
    </row>
    <row r="36825" spans="1:14" x14ac:dyDescent="0.25">
      <c r="A36825">
        <v>37182</v>
      </c>
      <c r="B36825" t="s">
        <v>72588</v>
      </c>
      <c r="C36825" t="s">
        <v>72589</v>
      </c>
      <c r="D36825" t="s">
        <v>23</v>
      </c>
      <c r="E36825" t="s">
        <v>14</v>
      </c>
      <c r="F36825" t="s">
        <v>38</v>
      </c>
      <c r="G36825" t="s">
        <v>768</v>
      </c>
      <c r="H36825" t="s">
        <v>769</v>
      </c>
      <c r="I36825">
        <v>2019</v>
      </c>
      <c r="J36825" s="1">
        <v>43784</v>
      </c>
      <c r="K36825" t="s">
        <v>18</v>
      </c>
      <c r="L36825" t="s">
        <v>9576</v>
      </c>
      <c r="M36825" t="str">
        <f t="shared" si="575"/>
        <v>North West</v>
      </c>
      <c r="N36825" t="s">
        <v>2201</v>
      </c>
    </row>
    <row r="36826" spans="1:14" x14ac:dyDescent="0.25">
      <c r="A36826">
        <v>37183</v>
      </c>
      <c r="B36826" t="s">
        <v>72590</v>
      </c>
      <c r="C36826" t="s">
        <v>72591</v>
      </c>
      <c r="D36826" t="s">
        <v>23</v>
      </c>
      <c r="E36826" t="s">
        <v>14</v>
      </c>
      <c r="F36826" t="s">
        <v>38</v>
      </c>
      <c r="G36826" t="s">
        <v>768</v>
      </c>
      <c r="H36826" t="s">
        <v>769</v>
      </c>
      <c r="I36826">
        <v>2019</v>
      </c>
      <c r="J36826" s="1">
        <v>43784</v>
      </c>
      <c r="K36826" t="s">
        <v>18</v>
      </c>
      <c r="L36826" t="s">
        <v>9576</v>
      </c>
      <c r="M36826" t="str">
        <f t="shared" si="575"/>
        <v>North West</v>
      </c>
      <c r="N36826" t="s">
        <v>2201</v>
      </c>
    </row>
    <row r="36827" spans="1:14" x14ac:dyDescent="0.25">
      <c r="A36827">
        <v>37184</v>
      </c>
      <c r="B36827" t="s">
        <v>44998</v>
      </c>
      <c r="C36827" t="s">
        <v>72592</v>
      </c>
      <c r="D36827" t="s">
        <v>23</v>
      </c>
      <c r="E36827" t="s">
        <v>14</v>
      </c>
      <c r="F36827" t="s">
        <v>15</v>
      </c>
      <c r="G36827" t="s">
        <v>768</v>
      </c>
      <c r="H36827" t="s">
        <v>769</v>
      </c>
      <c r="I36827">
        <v>2019</v>
      </c>
      <c r="J36827" s="1">
        <v>43784</v>
      </c>
      <c r="K36827" t="s">
        <v>18</v>
      </c>
      <c r="L36827" t="s">
        <v>11748</v>
      </c>
      <c r="M36827" t="str">
        <f t="shared" si="575"/>
        <v>North West</v>
      </c>
      <c r="N36827" t="s">
        <v>2201</v>
      </c>
    </row>
    <row r="36828" spans="1:14" x14ac:dyDescent="0.25">
      <c r="A36828">
        <v>37185</v>
      </c>
      <c r="B36828" t="s">
        <v>72593</v>
      </c>
      <c r="C36828" t="s">
        <v>72594</v>
      </c>
      <c r="D36828" t="s">
        <v>13</v>
      </c>
      <c r="E36828" t="s">
        <v>14</v>
      </c>
      <c r="F36828" t="s">
        <v>38</v>
      </c>
      <c r="G36828" t="s">
        <v>768</v>
      </c>
      <c r="H36828" t="s">
        <v>769</v>
      </c>
      <c r="I36828">
        <v>2019</v>
      </c>
      <c r="J36828" s="1">
        <v>43784</v>
      </c>
      <c r="K36828" t="s">
        <v>18</v>
      </c>
      <c r="L36828" t="s">
        <v>9389</v>
      </c>
      <c r="M36828" t="str">
        <f t="shared" si="575"/>
        <v>North West</v>
      </c>
      <c r="N36828" t="s">
        <v>1150</v>
      </c>
    </row>
    <row r="36829" spans="1:14" x14ac:dyDescent="0.25">
      <c r="A36829">
        <v>37186</v>
      </c>
      <c r="B36829" t="s">
        <v>72595</v>
      </c>
      <c r="C36829" t="s">
        <v>72596</v>
      </c>
      <c r="D36829" t="s">
        <v>13</v>
      </c>
      <c r="E36829" t="s">
        <v>14</v>
      </c>
      <c r="F36829" t="s">
        <v>15</v>
      </c>
      <c r="G36829" t="s">
        <v>768</v>
      </c>
      <c r="H36829" t="s">
        <v>769</v>
      </c>
      <c r="I36829">
        <v>2019</v>
      </c>
      <c r="J36829" s="1">
        <v>43784</v>
      </c>
      <c r="K36829" t="s">
        <v>18</v>
      </c>
      <c r="L36829" t="s">
        <v>9389</v>
      </c>
      <c r="M36829" t="str">
        <f t="shared" si="575"/>
        <v>North West</v>
      </c>
      <c r="N36829" t="s">
        <v>1150</v>
      </c>
    </row>
    <row r="36830" spans="1:14" x14ac:dyDescent="0.25">
      <c r="A36830">
        <v>37187</v>
      </c>
      <c r="B36830" t="s">
        <v>72597</v>
      </c>
      <c r="C36830" t="s">
        <v>72598</v>
      </c>
      <c r="D36830" t="s">
        <v>13</v>
      </c>
      <c r="E36830" t="s">
        <v>14</v>
      </c>
      <c r="F36830" t="s">
        <v>38</v>
      </c>
      <c r="G36830" t="s">
        <v>768</v>
      </c>
      <c r="H36830" t="s">
        <v>769</v>
      </c>
      <c r="I36830">
        <v>2019</v>
      </c>
      <c r="J36830" s="1">
        <v>43784</v>
      </c>
      <c r="K36830" t="s">
        <v>18</v>
      </c>
      <c r="L36830" t="s">
        <v>9332</v>
      </c>
      <c r="M36830" t="str">
        <f t="shared" si="575"/>
        <v>North West</v>
      </c>
      <c r="N36830" t="s">
        <v>1150</v>
      </c>
    </row>
    <row r="36831" spans="1:14" x14ac:dyDescent="0.25">
      <c r="A36831">
        <v>37188</v>
      </c>
      <c r="B36831" t="s">
        <v>72599</v>
      </c>
      <c r="C36831" t="s">
        <v>72600</v>
      </c>
      <c r="D36831" t="s">
        <v>23</v>
      </c>
      <c r="E36831" t="s">
        <v>52</v>
      </c>
      <c r="F36831" t="s">
        <v>221</v>
      </c>
      <c r="G36831" t="s">
        <v>768</v>
      </c>
      <c r="H36831" t="s">
        <v>769</v>
      </c>
      <c r="I36831">
        <v>2019</v>
      </c>
      <c r="J36831" s="1">
        <v>43784</v>
      </c>
      <c r="K36831" t="s">
        <v>18</v>
      </c>
      <c r="L36831" t="s">
        <v>9389</v>
      </c>
      <c r="M36831" t="str">
        <f t="shared" si="575"/>
        <v>North West</v>
      </c>
      <c r="N36831" t="s">
        <v>1150</v>
      </c>
    </row>
    <row r="36832" spans="1:14" x14ac:dyDescent="0.25">
      <c r="A36832">
        <v>37189</v>
      </c>
      <c r="B36832" t="s">
        <v>72601</v>
      </c>
      <c r="C36832" t="s">
        <v>72602</v>
      </c>
      <c r="D36832" t="s">
        <v>23</v>
      </c>
      <c r="E36832" t="s">
        <v>14</v>
      </c>
      <c r="F36832" t="s">
        <v>38</v>
      </c>
      <c r="G36832" t="s">
        <v>768</v>
      </c>
      <c r="H36832" t="s">
        <v>769</v>
      </c>
      <c r="I36832">
        <v>2019</v>
      </c>
      <c r="J36832" s="1">
        <v>43784</v>
      </c>
      <c r="K36832" t="s">
        <v>18</v>
      </c>
      <c r="L36832" t="s">
        <v>1149</v>
      </c>
      <c r="M36832" t="str">
        <f t="shared" si="575"/>
        <v>North West</v>
      </c>
      <c r="N36832" t="s">
        <v>1150</v>
      </c>
    </row>
    <row r="36833" spans="1:14" x14ac:dyDescent="0.25">
      <c r="A36833">
        <v>37190</v>
      </c>
      <c r="B36833" t="s">
        <v>72603</v>
      </c>
      <c r="C36833" t="s">
        <v>72604</v>
      </c>
      <c r="D36833" t="s">
        <v>23</v>
      </c>
      <c r="E36833" t="s">
        <v>14</v>
      </c>
      <c r="F36833" t="s">
        <v>342</v>
      </c>
      <c r="G36833" t="s">
        <v>768</v>
      </c>
      <c r="H36833" t="s">
        <v>769</v>
      </c>
      <c r="I36833">
        <v>2019</v>
      </c>
      <c r="J36833" s="1">
        <v>43784</v>
      </c>
      <c r="K36833" t="s">
        <v>18</v>
      </c>
      <c r="L36833" t="s">
        <v>1464</v>
      </c>
      <c r="M36833" t="str">
        <f t="shared" si="575"/>
        <v>North West</v>
      </c>
      <c r="N36833" t="s">
        <v>1150</v>
      </c>
    </row>
    <row r="36834" spans="1:14" x14ac:dyDescent="0.25">
      <c r="A36834">
        <v>37191</v>
      </c>
      <c r="B36834" t="s">
        <v>72605</v>
      </c>
      <c r="C36834" t="s">
        <v>72606</v>
      </c>
      <c r="D36834" t="s">
        <v>23</v>
      </c>
      <c r="E36834" t="s">
        <v>14</v>
      </c>
      <c r="F36834" t="s">
        <v>15</v>
      </c>
      <c r="G36834" t="s">
        <v>768</v>
      </c>
      <c r="H36834" t="s">
        <v>769</v>
      </c>
      <c r="I36834">
        <v>2019</v>
      </c>
      <c r="J36834" s="1">
        <v>43784</v>
      </c>
      <c r="K36834" t="s">
        <v>18</v>
      </c>
      <c r="L36834" t="s">
        <v>9415</v>
      </c>
      <c r="M36834" t="str">
        <f t="shared" si="575"/>
        <v>North West</v>
      </c>
      <c r="N36834" t="s">
        <v>1150</v>
      </c>
    </row>
    <row r="36835" spans="1:14" x14ac:dyDescent="0.25">
      <c r="A36835">
        <v>37192</v>
      </c>
      <c r="B36835" t="s">
        <v>35146</v>
      </c>
      <c r="C36835" t="s">
        <v>72607</v>
      </c>
      <c r="D36835" t="s">
        <v>13</v>
      </c>
      <c r="E36835" t="s">
        <v>14</v>
      </c>
      <c r="F36835" t="s">
        <v>15</v>
      </c>
      <c r="G36835" t="s">
        <v>768</v>
      </c>
      <c r="H36835" t="s">
        <v>769</v>
      </c>
      <c r="I36835">
        <v>2019</v>
      </c>
      <c r="J36835" s="1">
        <v>43784</v>
      </c>
      <c r="K36835" t="s">
        <v>18</v>
      </c>
      <c r="L36835" t="s">
        <v>1473</v>
      </c>
      <c r="M36835" t="str">
        <f t="shared" si="575"/>
        <v>North West</v>
      </c>
      <c r="N36835" t="s">
        <v>1150</v>
      </c>
    </row>
    <row r="36836" spans="1:14" x14ac:dyDescent="0.25">
      <c r="A36836">
        <v>37193</v>
      </c>
      <c r="B36836" t="s">
        <v>72608</v>
      </c>
      <c r="C36836" t="s">
        <v>72609</v>
      </c>
      <c r="D36836" t="s">
        <v>13</v>
      </c>
      <c r="E36836" t="s">
        <v>14</v>
      </c>
      <c r="F36836" t="s">
        <v>38</v>
      </c>
      <c r="G36836" t="s">
        <v>768</v>
      </c>
      <c r="H36836" t="s">
        <v>769</v>
      </c>
      <c r="I36836">
        <v>2019</v>
      </c>
      <c r="J36836" s="1">
        <v>43784</v>
      </c>
      <c r="K36836" t="s">
        <v>18</v>
      </c>
      <c r="L36836" t="s">
        <v>1464</v>
      </c>
      <c r="M36836" t="str">
        <f t="shared" si="575"/>
        <v>North West</v>
      </c>
      <c r="N36836" t="s">
        <v>1150</v>
      </c>
    </row>
    <row r="36837" spans="1:14" x14ac:dyDescent="0.25">
      <c r="A36837">
        <v>37194</v>
      </c>
      <c r="B36837" t="s">
        <v>72610</v>
      </c>
      <c r="C36837" t="s">
        <v>72611</v>
      </c>
      <c r="D36837" t="s">
        <v>13</v>
      </c>
      <c r="E36837" t="s">
        <v>14</v>
      </c>
      <c r="F36837" t="s">
        <v>15</v>
      </c>
      <c r="G36837" t="s">
        <v>768</v>
      </c>
      <c r="H36837" t="s">
        <v>769</v>
      </c>
      <c r="I36837">
        <v>2019</v>
      </c>
      <c r="J36837" s="1">
        <v>43784</v>
      </c>
      <c r="K36837" t="s">
        <v>18</v>
      </c>
      <c r="L36837" t="s">
        <v>1464</v>
      </c>
      <c r="M36837" t="str">
        <f t="shared" si="575"/>
        <v>North West</v>
      </c>
      <c r="N36837" t="s">
        <v>1150</v>
      </c>
    </row>
    <row r="36838" spans="1:14" x14ac:dyDescent="0.25">
      <c r="A36838">
        <v>37195</v>
      </c>
      <c r="B36838" t="s">
        <v>72612</v>
      </c>
      <c r="C36838" t="s">
        <v>72613</v>
      </c>
      <c r="D36838" t="s">
        <v>13</v>
      </c>
      <c r="E36838" t="s">
        <v>14</v>
      </c>
      <c r="F36838" t="s">
        <v>42</v>
      </c>
      <c r="G36838" t="s">
        <v>768</v>
      </c>
      <c r="H36838" t="s">
        <v>769</v>
      </c>
      <c r="I36838">
        <v>2019</v>
      </c>
      <c r="J36838" s="1">
        <v>43784</v>
      </c>
      <c r="K36838" t="s">
        <v>18</v>
      </c>
      <c r="L36838" t="s">
        <v>1464</v>
      </c>
      <c r="M36838" t="str">
        <f t="shared" si="575"/>
        <v>North West</v>
      </c>
      <c r="N36838" t="s">
        <v>1150</v>
      </c>
    </row>
    <row r="36839" spans="1:14" x14ac:dyDescent="0.25">
      <c r="A36839">
        <v>37196</v>
      </c>
      <c r="B36839" t="s">
        <v>72614</v>
      </c>
      <c r="C36839" t="s">
        <v>72615</v>
      </c>
      <c r="D36839" t="s">
        <v>23</v>
      </c>
      <c r="E36839" t="s">
        <v>14</v>
      </c>
      <c r="F36839" t="s">
        <v>15</v>
      </c>
      <c r="G36839" t="s">
        <v>768</v>
      </c>
      <c r="H36839" t="s">
        <v>769</v>
      </c>
      <c r="I36839">
        <v>2019</v>
      </c>
      <c r="J36839" s="1">
        <v>43784</v>
      </c>
      <c r="K36839" t="s">
        <v>18</v>
      </c>
      <c r="L36839" t="s">
        <v>1405</v>
      </c>
      <c r="M36839" t="str">
        <f t="shared" si="575"/>
        <v>North West</v>
      </c>
      <c r="N36839" t="s">
        <v>1150</v>
      </c>
    </row>
    <row r="36840" spans="1:14" x14ac:dyDescent="0.25">
      <c r="A36840">
        <v>37197</v>
      </c>
      <c r="B36840" t="s">
        <v>72616</v>
      </c>
      <c r="C36840" t="s">
        <v>72617</v>
      </c>
      <c r="D36840" t="s">
        <v>23</v>
      </c>
      <c r="E36840" t="s">
        <v>14</v>
      </c>
      <c r="F36840" t="s">
        <v>15</v>
      </c>
      <c r="G36840" t="s">
        <v>768</v>
      </c>
      <c r="H36840" t="s">
        <v>769</v>
      </c>
      <c r="I36840">
        <v>2019</v>
      </c>
      <c r="J36840" s="1">
        <v>43784</v>
      </c>
      <c r="K36840" t="s">
        <v>18</v>
      </c>
      <c r="L36840" t="s">
        <v>1473</v>
      </c>
      <c r="M36840" t="str">
        <f t="shared" si="575"/>
        <v>North West</v>
      </c>
      <c r="N36840" t="s">
        <v>1150</v>
      </c>
    </row>
    <row r="36841" spans="1:14" x14ac:dyDescent="0.25">
      <c r="A36841">
        <v>37198</v>
      </c>
      <c r="B36841" t="s">
        <v>72618</v>
      </c>
      <c r="C36841" t="s">
        <v>72619</v>
      </c>
      <c r="D36841" t="s">
        <v>13</v>
      </c>
      <c r="E36841" t="s">
        <v>14</v>
      </c>
      <c r="F36841" t="s">
        <v>38</v>
      </c>
      <c r="G36841" t="s">
        <v>768</v>
      </c>
      <c r="H36841" t="s">
        <v>769</v>
      </c>
      <c r="I36841">
        <v>2019</v>
      </c>
      <c r="J36841" s="1">
        <v>43784</v>
      </c>
      <c r="K36841" t="s">
        <v>18</v>
      </c>
      <c r="L36841" t="s">
        <v>9410</v>
      </c>
      <c r="M36841" t="str">
        <f t="shared" si="575"/>
        <v>North West</v>
      </c>
      <c r="N36841" t="s">
        <v>1150</v>
      </c>
    </row>
    <row r="36842" spans="1:14" x14ac:dyDescent="0.25">
      <c r="A36842">
        <v>37199</v>
      </c>
      <c r="B36842" t="s">
        <v>72620</v>
      </c>
      <c r="C36842" t="s">
        <v>72621</v>
      </c>
      <c r="D36842" t="s">
        <v>23</v>
      </c>
      <c r="E36842" t="s">
        <v>14</v>
      </c>
      <c r="F36842" t="s">
        <v>38</v>
      </c>
      <c r="G36842" t="s">
        <v>768</v>
      </c>
      <c r="H36842" t="s">
        <v>769</v>
      </c>
      <c r="I36842">
        <v>2019</v>
      </c>
      <c r="J36842" s="1">
        <v>43784</v>
      </c>
      <c r="K36842" t="s">
        <v>18</v>
      </c>
      <c r="L36842" t="s">
        <v>9410</v>
      </c>
      <c r="M36842" t="str">
        <f t="shared" si="575"/>
        <v>North West</v>
      </c>
      <c r="N36842" t="s">
        <v>1150</v>
      </c>
    </row>
    <row r="36843" spans="1:14" x14ac:dyDescent="0.25">
      <c r="A36843">
        <v>37200</v>
      </c>
      <c r="B36843" t="s">
        <v>72622</v>
      </c>
      <c r="C36843" t="s">
        <v>72623</v>
      </c>
      <c r="D36843" t="s">
        <v>13</v>
      </c>
      <c r="E36843" t="s">
        <v>14</v>
      </c>
      <c r="F36843" t="s">
        <v>342</v>
      </c>
      <c r="G36843" t="s">
        <v>768</v>
      </c>
      <c r="H36843" t="s">
        <v>769</v>
      </c>
      <c r="I36843">
        <v>2019</v>
      </c>
      <c r="J36843" s="1">
        <v>43784</v>
      </c>
      <c r="K36843" t="s">
        <v>18</v>
      </c>
      <c r="L36843" t="s">
        <v>6701</v>
      </c>
      <c r="M36843" t="str">
        <f t="shared" si="575"/>
        <v>North West</v>
      </c>
      <c r="N36843" t="s">
        <v>1150</v>
      </c>
    </row>
    <row r="36844" spans="1:14" x14ac:dyDescent="0.25">
      <c r="A36844">
        <v>37201</v>
      </c>
      <c r="B36844" t="s">
        <v>72624</v>
      </c>
      <c r="C36844" t="s">
        <v>72625</v>
      </c>
      <c r="D36844" t="s">
        <v>23</v>
      </c>
      <c r="E36844" t="s">
        <v>14</v>
      </c>
      <c r="F36844" t="s">
        <v>342</v>
      </c>
      <c r="G36844" t="s">
        <v>768</v>
      </c>
      <c r="H36844" t="s">
        <v>1366</v>
      </c>
      <c r="I36844">
        <v>2019</v>
      </c>
      <c r="J36844" s="1">
        <v>43805</v>
      </c>
      <c r="K36844" t="s">
        <v>18</v>
      </c>
      <c r="L36844" t="s">
        <v>9343</v>
      </c>
      <c r="M36844" t="str">
        <f t="shared" si="575"/>
        <v>North West</v>
      </c>
      <c r="N36844" t="s">
        <v>1150</v>
      </c>
    </row>
    <row r="36845" spans="1:14" x14ac:dyDescent="0.25">
      <c r="A36845">
        <v>37202</v>
      </c>
      <c r="B36845" t="s">
        <v>72626</v>
      </c>
      <c r="C36845" t="s">
        <v>72627</v>
      </c>
      <c r="D36845" t="s">
        <v>23</v>
      </c>
      <c r="E36845" t="s">
        <v>14</v>
      </c>
      <c r="F36845" t="s">
        <v>15</v>
      </c>
      <c r="G36845" t="s">
        <v>768</v>
      </c>
      <c r="H36845" t="s">
        <v>769</v>
      </c>
      <c r="I36845">
        <v>2019</v>
      </c>
      <c r="J36845" s="1">
        <v>43784</v>
      </c>
      <c r="K36845" t="s">
        <v>18</v>
      </c>
      <c r="L36845" t="s">
        <v>9343</v>
      </c>
      <c r="M36845" t="str">
        <f t="shared" si="575"/>
        <v>North West</v>
      </c>
      <c r="N36845" t="s">
        <v>1150</v>
      </c>
    </row>
    <row r="36846" spans="1:14" x14ac:dyDescent="0.25">
      <c r="A36846">
        <v>37203</v>
      </c>
      <c r="B36846" t="s">
        <v>72628</v>
      </c>
      <c r="C36846" t="s">
        <v>72629</v>
      </c>
      <c r="D36846" t="s">
        <v>13</v>
      </c>
      <c r="E36846" t="s">
        <v>14</v>
      </c>
      <c r="F36846" t="s">
        <v>15</v>
      </c>
      <c r="G36846" t="s">
        <v>1309</v>
      </c>
      <c r="H36846" t="s">
        <v>1366</v>
      </c>
      <c r="I36846">
        <v>2018</v>
      </c>
      <c r="J36846" s="1">
        <v>43452</v>
      </c>
      <c r="K36846" t="s">
        <v>18</v>
      </c>
      <c r="L36846" t="s">
        <v>1405</v>
      </c>
      <c r="M36846" t="str">
        <f t="shared" si="575"/>
        <v>North West</v>
      </c>
      <c r="N36846" t="s">
        <v>1150</v>
      </c>
    </row>
    <row r="36847" spans="1:14" x14ac:dyDescent="0.25">
      <c r="A36847">
        <v>37204</v>
      </c>
      <c r="B36847" t="s">
        <v>72630</v>
      </c>
      <c r="C36847" t="s">
        <v>72631</v>
      </c>
      <c r="D36847" t="s">
        <v>23</v>
      </c>
      <c r="E36847" t="s">
        <v>14</v>
      </c>
      <c r="F36847" t="s">
        <v>15</v>
      </c>
      <c r="G36847" t="s">
        <v>768</v>
      </c>
      <c r="H36847" t="s">
        <v>769</v>
      </c>
      <c r="I36847">
        <v>2019</v>
      </c>
      <c r="J36847" s="1">
        <v>43784</v>
      </c>
      <c r="K36847" t="s">
        <v>18</v>
      </c>
      <c r="L36847" t="s">
        <v>1464</v>
      </c>
      <c r="M36847" t="str">
        <f t="shared" si="575"/>
        <v>North West</v>
      </c>
      <c r="N36847" t="s">
        <v>1150</v>
      </c>
    </row>
    <row r="36848" spans="1:14" x14ac:dyDescent="0.25">
      <c r="A36848">
        <v>37205</v>
      </c>
      <c r="B36848" t="s">
        <v>72632</v>
      </c>
      <c r="C36848" t="s">
        <v>72633</v>
      </c>
      <c r="D36848" t="s">
        <v>23</v>
      </c>
      <c r="E36848" t="s">
        <v>14</v>
      </c>
      <c r="F36848" t="s">
        <v>15</v>
      </c>
      <c r="G36848" t="s">
        <v>768</v>
      </c>
      <c r="H36848" t="s">
        <v>769</v>
      </c>
      <c r="I36848">
        <v>2019</v>
      </c>
      <c r="J36848" s="1">
        <v>43784</v>
      </c>
      <c r="K36848" t="s">
        <v>18</v>
      </c>
      <c r="L36848" t="s">
        <v>9410</v>
      </c>
      <c r="M36848" t="str">
        <f t="shared" si="575"/>
        <v>North West</v>
      </c>
      <c r="N36848" t="s">
        <v>1150</v>
      </c>
    </row>
    <row r="36849" spans="1:14" x14ac:dyDescent="0.25">
      <c r="A36849">
        <v>37206</v>
      </c>
      <c r="B36849" t="s">
        <v>72634</v>
      </c>
      <c r="C36849" t="s">
        <v>72635</v>
      </c>
      <c r="D36849" t="s">
        <v>23</v>
      </c>
      <c r="E36849" t="s">
        <v>14</v>
      </c>
      <c r="F36849" t="s">
        <v>15</v>
      </c>
      <c r="G36849" t="s">
        <v>768</v>
      </c>
      <c r="H36849" t="s">
        <v>769</v>
      </c>
      <c r="I36849">
        <v>2019</v>
      </c>
      <c r="J36849" s="1">
        <v>43784</v>
      </c>
      <c r="K36849" t="s">
        <v>18</v>
      </c>
      <c r="L36849" t="s">
        <v>11771</v>
      </c>
      <c r="M36849" t="str">
        <f t="shared" si="575"/>
        <v>North West</v>
      </c>
      <c r="N36849" t="s">
        <v>2201</v>
      </c>
    </row>
    <row r="36850" spans="1:14" x14ac:dyDescent="0.25">
      <c r="A36850">
        <v>37207</v>
      </c>
      <c r="B36850" t="s">
        <v>45022</v>
      </c>
      <c r="C36850" t="s">
        <v>72636</v>
      </c>
      <c r="D36850" t="s">
        <v>23</v>
      </c>
      <c r="E36850" t="s">
        <v>14</v>
      </c>
      <c r="F36850" t="s">
        <v>15</v>
      </c>
      <c r="G36850" t="s">
        <v>768</v>
      </c>
      <c r="H36850" t="s">
        <v>769</v>
      </c>
      <c r="I36850">
        <v>2019</v>
      </c>
      <c r="J36850" s="1">
        <v>43784</v>
      </c>
      <c r="K36850" t="s">
        <v>18</v>
      </c>
      <c r="L36850" t="s">
        <v>10124</v>
      </c>
      <c r="M36850" t="str">
        <f t="shared" si="575"/>
        <v>North West</v>
      </c>
      <c r="N36850" t="s">
        <v>2201</v>
      </c>
    </row>
    <row r="36851" spans="1:14" x14ac:dyDescent="0.25">
      <c r="A36851">
        <v>37208</v>
      </c>
      <c r="B36851" t="s">
        <v>72637</v>
      </c>
      <c r="C36851" t="s">
        <v>72638</v>
      </c>
      <c r="D36851" t="s">
        <v>13</v>
      </c>
      <c r="E36851" t="s">
        <v>14</v>
      </c>
      <c r="F36851" t="s">
        <v>38</v>
      </c>
      <c r="G36851" t="s">
        <v>768</v>
      </c>
      <c r="H36851" t="s">
        <v>769</v>
      </c>
      <c r="I36851">
        <v>2019</v>
      </c>
      <c r="J36851" s="1">
        <v>43784</v>
      </c>
      <c r="K36851" t="s">
        <v>18</v>
      </c>
      <c r="L36851" t="s">
        <v>5816</v>
      </c>
      <c r="M36851" t="str">
        <f t="shared" si="575"/>
        <v>North West</v>
      </c>
      <c r="N36851" t="s">
        <v>2201</v>
      </c>
    </row>
    <row r="36852" spans="1:14" x14ac:dyDescent="0.25">
      <c r="A36852">
        <v>37209</v>
      </c>
      <c r="B36852" t="s">
        <v>72639</v>
      </c>
      <c r="C36852" t="s">
        <v>72640</v>
      </c>
      <c r="D36852" t="s">
        <v>23</v>
      </c>
      <c r="E36852" t="s">
        <v>14</v>
      </c>
      <c r="F36852" t="s">
        <v>15</v>
      </c>
      <c r="G36852" t="s">
        <v>768</v>
      </c>
      <c r="H36852" t="s">
        <v>769</v>
      </c>
      <c r="I36852">
        <v>2019</v>
      </c>
      <c r="J36852" s="1">
        <v>43784</v>
      </c>
      <c r="K36852" t="s">
        <v>18</v>
      </c>
      <c r="L36852" t="s">
        <v>13726</v>
      </c>
      <c r="M36852" t="str">
        <f t="shared" si="575"/>
        <v>North West</v>
      </c>
      <c r="N36852" t="s">
        <v>2201</v>
      </c>
    </row>
    <row r="36853" spans="1:14" x14ac:dyDescent="0.25">
      <c r="A36853">
        <v>37210</v>
      </c>
      <c r="B36853" t="s">
        <v>72641</v>
      </c>
      <c r="C36853" t="s">
        <v>72642</v>
      </c>
      <c r="D36853" t="s">
        <v>23</v>
      </c>
      <c r="E36853" t="s">
        <v>14</v>
      </c>
      <c r="F36853" t="s">
        <v>15</v>
      </c>
      <c r="G36853" t="s">
        <v>768</v>
      </c>
      <c r="H36853" t="s">
        <v>769</v>
      </c>
      <c r="I36853">
        <v>2019</v>
      </c>
      <c r="J36853" s="1">
        <v>43784</v>
      </c>
      <c r="K36853" t="s">
        <v>18</v>
      </c>
      <c r="L36853" t="s">
        <v>13726</v>
      </c>
      <c r="M36853" t="str">
        <f t="shared" si="575"/>
        <v>North West</v>
      </c>
      <c r="N36853" t="s">
        <v>2201</v>
      </c>
    </row>
    <row r="36854" spans="1:14" x14ac:dyDescent="0.25">
      <c r="A36854">
        <v>37211</v>
      </c>
      <c r="B36854" t="s">
        <v>72641</v>
      </c>
      <c r="C36854" t="s">
        <v>72643</v>
      </c>
      <c r="D36854" t="s">
        <v>23</v>
      </c>
      <c r="E36854" t="s">
        <v>14</v>
      </c>
      <c r="F36854" t="s">
        <v>15</v>
      </c>
      <c r="G36854" t="s">
        <v>768</v>
      </c>
      <c r="H36854" t="s">
        <v>769</v>
      </c>
      <c r="I36854">
        <v>2019</v>
      </c>
      <c r="J36854" s="1">
        <v>43784</v>
      </c>
      <c r="K36854" t="s">
        <v>18</v>
      </c>
      <c r="L36854" t="s">
        <v>13726</v>
      </c>
      <c r="M36854" t="str">
        <f t="shared" si="575"/>
        <v>North West</v>
      </c>
      <c r="N36854" t="s">
        <v>2201</v>
      </c>
    </row>
    <row r="36855" spans="1:14" x14ac:dyDescent="0.25">
      <c r="A36855">
        <v>37212</v>
      </c>
      <c r="B36855" t="s">
        <v>72644</v>
      </c>
      <c r="C36855" t="s">
        <v>72645</v>
      </c>
      <c r="D36855" t="s">
        <v>13</v>
      </c>
      <c r="E36855" t="s">
        <v>14</v>
      </c>
      <c r="F36855" t="s">
        <v>38</v>
      </c>
      <c r="G36855" t="s">
        <v>768</v>
      </c>
      <c r="H36855" t="s">
        <v>769</v>
      </c>
      <c r="I36855">
        <v>2019</v>
      </c>
      <c r="J36855" s="1">
        <v>43784</v>
      </c>
      <c r="K36855" t="s">
        <v>18</v>
      </c>
      <c r="L36855" t="s">
        <v>3352</v>
      </c>
      <c r="M36855" t="str">
        <f t="shared" si="575"/>
        <v>North West</v>
      </c>
      <c r="N36855" t="s">
        <v>1535</v>
      </c>
    </row>
    <row r="36856" spans="1:14" x14ac:dyDescent="0.25">
      <c r="A36856">
        <v>37213</v>
      </c>
      <c r="B36856" t="s">
        <v>72646</v>
      </c>
      <c r="C36856" t="s">
        <v>72647</v>
      </c>
      <c r="D36856" t="s">
        <v>23</v>
      </c>
      <c r="E36856" t="s">
        <v>14</v>
      </c>
      <c r="F36856" t="s">
        <v>15</v>
      </c>
      <c r="G36856" t="s">
        <v>768</v>
      </c>
      <c r="H36856" t="s">
        <v>769</v>
      </c>
      <c r="I36856">
        <v>2019</v>
      </c>
      <c r="J36856" s="1">
        <v>43784</v>
      </c>
      <c r="K36856" t="s">
        <v>18</v>
      </c>
      <c r="L36856" t="s">
        <v>13726</v>
      </c>
      <c r="M36856" t="str">
        <f t="shared" si="575"/>
        <v>North West</v>
      </c>
      <c r="N36856" t="s">
        <v>2201</v>
      </c>
    </row>
    <row r="36857" spans="1:14" x14ac:dyDescent="0.25">
      <c r="A36857">
        <v>37214</v>
      </c>
      <c r="B36857" t="s">
        <v>72648</v>
      </c>
      <c r="C36857" t="s">
        <v>72649</v>
      </c>
      <c r="D36857" t="s">
        <v>23</v>
      </c>
      <c r="E36857" t="s">
        <v>14</v>
      </c>
      <c r="F36857" t="s">
        <v>38</v>
      </c>
      <c r="G36857" t="s">
        <v>768</v>
      </c>
      <c r="H36857" t="s">
        <v>769</v>
      </c>
      <c r="I36857">
        <v>2019</v>
      </c>
      <c r="J36857" s="1">
        <v>43784</v>
      </c>
      <c r="K36857" t="s">
        <v>18</v>
      </c>
      <c r="L36857" t="s">
        <v>8796</v>
      </c>
      <c r="M36857" t="str">
        <f t="shared" si="575"/>
        <v>North West</v>
      </c>
      <c r="N36857" t="s">
        <v>2201</v>
      </c>
    </row>
    <row r="36858" spans="1:14" x14ac:dyDescent="0.25">
      <c r="A36858">
        <v>37215</v>
      </c>
      <c r="B36858" t="s">
        <v>44159</v>
      </c>
      <c r="C36858" t="s">
        <v>72650</v>
      </c>
      <c r="D36858" t="s">
        <v>23</v>
      </c>
      <c r="E36858" t="s">
        <v>14</v>
      </c>
      <c r="F36858" t="s">
        <v>38</v>
      </c>
      <c r="G36858" t="s">
        <v>768</v>
      </c>
      <c r="H36858" t="s">
        <v>769</v>
      </c>
      <c r="I36858">
        <v>2019</v>
      </c>
      <c r="J36858" s="1">
        <v>43784</v>
      </c>
      <c r="K36858" t="s">
        <v>18</v>
      </c>
      <c r="L36858" t="s">
        <v>8796</v>
      </c>
      <c r="M36858" t="str">
        <f t="shared" si="575"/>
        <v>North West</v>
      </c>
      <c r="N36858" t="s">
        <v>2201</v>
      </c>
    </row>
    <row r="36859" spans="1:14" x14ac:dyDescent="0.25">
      <c r="A36859">
        <v>37216</v>
      </c>
      <c r="B36859" t="s">
        <v>72651</v>
      </c>
      <c r="C36859" t="s">
        <v>72652</v>
      </c>
      <c r="D36859" t="s">
        <v>23</v>
      </c>
      <c r="E36859" t="s">
        <v>14</v>
      </c>
      <c r="F36859" t="s">
        <v>38</v>
      </c>
      <c r="G36859" t="s">
        <v>768</v>
      </c>
      <c r="H36859" t="s">
        <v>769</v>
      </c>
      <c r="I36859">
        <v>2019</v>
      </c>
      <c r="J36859" s="1">
        <v>43784</v>
      </c>
      <c r="K36859" t="s">
        <v>18</v>
      </c>
      <c r="L36859" t="s">
        <v>2200</v>
      </c>
      <c r="M36859" t="str">
        <f t="shared" si="575"/>
        <v>North West</v>
      </c>
      <c r="N36859" t="s">
        <v>2201</v>
      </c>
    </row>
    <row r="36860" spans="1:14" x14ac:dyDescent="0.25">
      <c r="A36860">
        <v>37217</v>
      </c>
      <c r="B36860" t="s">
        <v>7139</v>
      </c>
      <c r="C36860" t="s">
        <v>72653</v>
      </c>
      <c r="D36860" t="s">
        <v>23</v>
      </c>
      <c r="E36860" t="s">
        <v>14</v>
      </c>
      <c r="F36860" t="s">
        <v>15</v>
      </c>
      <c r="G36860" t="s">
        <v>768</v>
      </c>
      <c r="H36860" t="s">
        <v>769</v>
      </c>
      <c r="I36860">
        <v>2019</v>
      </c>
      <c r="J36860" s="1">
        <v>43784</v>
      </c>
      <c r="K36860" t="s">
        <v>18</v>
      </c>
      <c r="L36860" t="s">
        <v>11774</v>
      </c>
      <c r="M36860" t="str">
        <f t="shared" si="575"/>
        <v>North West</v>
      </c>
      <c r="N36860" t="s">
        <v>2201</v>
      </c>
    </row>
    <row r="36861" spans="1:14" x14ac:dyDescent="0.25">
      <c r="A36861">
        <v>37218</v>
      </c>
      <c r="B36861" t="s">
        <v>72654</v>
      </c>
      <c r="C36861" t="s">
        <v>72655</v>
      </c>
      <c r="D36861" t="s">
        <v>23</v>
      </c>
      <c r="E36861" t="s">
        <v>14</v>
      </c>
      <c r="F36861" t="s">
        <v>15</v>
      </c>
      <c r="G36861" t="s">
        <v>768</v>
      </c>
      <c r="H36861" t="s">
        <v>769</v>
      </c>
      <c r="I36861">
        <v>2019</v>
      </c>
      <c r="J36861" s="1">
        <v>43784</v>
      </c>
      <c r="K36861" t="s">
        <v>18</v>
      </c>
      <c r="L36861" t="s">
        <v>20250</v>
      </c>
      <c r="M36861" t="str">
        <f t="shared" si="575"/>
        <v>North Central</v>
      </c>
      <c r="N36861" t="s">
        <v>2140</v>
      </c>
    </row>
    <row r="36862" spans="1:14" x14ac:dyDescent="0.25">
      <c r="A36862">
        <v>37219</v>
      </c>
      <c r="B36862" t="s">
        <v>72656</v>
      </c>
      <c r="C36862" t="s">
        <v>72657</v>
      </c>
      <c r="D36862" t="s">
        <v>13</v>
      </c>
      <c r="E36862" t="s">
        <v>14</v>
      </c>
      <c r="F36862" t="s">
        <v>15</v>
      </c>
      <c r="G36862" t="s">
        <v>1309</v>
      </c>
      <c r="H36862" t="s">
        <v>1366</v>
      </c>
      <c r="I36862">
        <v>2018</v>
      </c>
      <c r="J36862" s="1">
        <v>43452</v>
      </c>
      <c r="K36862" t="s">
        <v>18</v>
      </c>
      <c r="L36862" t="s">
        <v>20250</v>
      </c>
      <c r="M36862" t="str">
        <f t="shared" si="575"/>
        <v>North Central</v>
      </c>
      <c r="N36862" t="s">
        <v>2140</v>
      </c>
    </row>
    <row r="36863" spans="1:14" x14ac:dyDescent="0.25">
      <c r="A36863">
        <v>37220</v>
      </c>
      <c r="B36863" t="s">
        <v>72658</v>
      </c>
      <c r="C36863" t="s">
        <v>72659</v>
      </c>
      <c r="D36863" t="s">
        <v>23</v>
      </c>
      <c r="E36863" t="s">
        <v>14</v>
      </c>
      <c r="F36863" t="s">
        <v>15</v>
      </c>
      <c r="G36863" t="s">
        <v>768</v>
      </c>
      <c r="H36863" t="s">
        <v>769</v>
      </c>
      <c r="I36863">
        <v>2019</v>
      </c>
      <c r="J36863" s="1">
        <v>43784</v>
      </c>
      <c r="K36863" t="s">
        <v>18</v>
      </c>
      <c r="L36863" t="s">
        <v>8513</v>
      </c>
      <c r="M36863" t="str">
        <f t="shared" si="575"/>
        <v>North West</v>
      </c>
      <c r="N36863" t="s">
        <v>2201</v>
      </c>
    </row>
    <row r="36864" spans="1:14" x14ac:dyDescent="0.25">
      <c r="A36864">
        <v>37221</v>
      </c>
      <c r="B36864" t="s">
        <v>72660</v>
      </c>
      <c r="C36864" t="s">
        <v>72661</v>
      </c>
      <c r="D36864" t="s">
        <v>23</v>
      </c>
      <c r="E36864" t="s">
        <v>14</v>
      </c>
      <c r="F36864" t="s">
        <v>15</v>
      </c>
      <c r="G36864" t="s">
        <v>768</v>
      </c>
      <c r="H36864" t="s">
        <v>769</v>
      </c>
      <c r="I36864">
        <v>2019</v>
      </c>
      <c r="J36864" s="1">
        <v>43784</v>
      </c>
      <c r="K36864" t="s">
        <v>18</v>
      </c>
      <c r="L36864" t="s">
        <v>8513</v>
      </c>
      <c r="M36864" t="str">
        <f t="shared" si="575"/>
        <v>North West</v>
      </c>
      <c r="N36864" t="s">
        <v>2201</v>
      </c>
    </row>
    <row r="36865" spans="1:14" x14ac:dyDescent="0.25">
      <c r="A36865">
        <v>37222</v>
      </c>
      <c r="B36865" t="s">
        <v>72662</v>
      </c>
      <c r="C36865" t="s">
        <v>72663</v>
      </c>
      <c r="D36865" t="s">
        <v>23</v>
      </c>
      <c r="E36865" t="s">
        <v>14</v>
      </c>
      <c r="F36865" t="s">
        <v>15</v>
      </c>
      <c r="G36865" t="s">
        <v>768</v>
      </c>
      <c r="H36865" t="s">
        <v>769</v>
      </c>
      <c r="I36865">
        <v>2019</v>
      </c>
      <c r="J36865" s="1">
        <v>43784</v>
      </c>
      <c r="K36865" t="s">
        <v>18</v>
      </c>
      <c r="L36865" t="s">
        <v>13726</v>
      </c>
      <c r="M36865" t="str">
        <f t="shared" si="575"/>
        <v>North West</v>
      </c>
      <c r="N36865" t="s">
        <v>2201</v>
      </c>
    </row>
    <row r="36866" spans="1:14" x14ac:dyDescent="0.25">
      <c r="A36866">
        <v>37223</v>
      </c>
      <c r="B36866" t="s">
        <v>72664</v>
      </c>
      <c r="C36866" t="s">
        <v>72665</v>
      </c>
      <c r="D36866" t="s">
        <v>23</v>
      </c>
      <c r="E36866" t="s">
        <v>14</v>
      </c>
      <c r="F36866" t="s">
        <v>15</v>
      </c>
      <c r="G36866" t="s">
        <v>768</v>
      </c>
      <c r="H36866" t="s">
        <v>769</v>
      </c>
      <c r="I36866">
        <v>2019</v>
      </c>
      <c r="J36866" s="1">
        <v>43784</v>
      </c>
      <c r="K36866" t="s">
        <v>18</v>
      </c>
      <c r="L36866" t="s">
        <v>6701</v>
      </c>
      <c r="M36866" t="str">
        <f t="shared" ref="M36866:M36929" si="576">IF(OR(N36866="Benue",N36866="Kogi",N36866="Kwara",N36866="Nasarawa",N36866="Niger",N36866="Plateau",N36866="FCT"),"North Central",
IF(OR(N36866="Adamawa",N36866="Bauchi",N36866="Borno",N36866="Gombe",N36866="Taraba",N36866="Yobe"),"North East",
IF(OR(N36866="Jigawa",N36866="Kaduna",N36866="Kano",N36866="Katsina",N36866="Kebbi",N36866="Sokoto",N36866="Zamfara"),"North West",
IF(OR(N36866="Abia",N36866="Anambra",N36866="Ebonyi",N36866="Enugu",N36866="Imo"),"South East",
IF(OR(N36866="Akwa Ibom",N36866="Bayelsa",N36866="Cross River",N36866="Delta",N36866="Edo",N36866="Rivers"),"South South",
IF(OR(N36866="Ekiti",N36866="Lagos",N36866="Ogun",N36866="Ondo",N36866="Osun",N36866="Oyo"),"South West",
"Unknown"))))))</f>
        <v>North West</v>
      </c>
      <c r="N36866" t="s">
        <v>1150</v>
      </c>
    </row>
    <row r="36867" spans="1:14" x14ac:dyDescent="0.25">
      <c r="A36867">
        <v>37250</v>
      </c>
      <c r="B36867" t="s">
        <v>72666</v>
      </c>
      <c r="C36867" t="s">
        <v>72667</v>
      </c>
      <c r="D36867" t="s">
        <v>13</v>
      </c>
      <c r="E36867" t="s">
        <v>14</v>
      </c>
      <c r="F36867" t="s">
        <v>15</v>
      </c>
      <c r="G36867" t="s">
        <v>768</v>
      </c>
      <c r="H36867" t="s">
        <v>769</v>
      </c>
      <c r="I36867">
        <v>2019</v>
      </c>
      <c r="J36867" s="1">
        <v>43784</v>
      </c>
      <c r="K36867" t="s">
        <v>18</v>
      </c>
      <c r="L36867" t="s">
        <v>29731</v>
      </c>
      <c r="M36867" t="str">
        <f t="shared" si="576"/>
        <v>North Central</v>
      </c>
      <c r="N36867" t="s">
        <v>2140</v>
      </c>
    </row>
    <row r="36868" spans="1:14" x14ac:dyDescent="0.25">
      <c r="A36868">
        <v>37224</v>
      </c>
      <c r="B36868" t="s">
        <v>72668</v>
      </c>
      <c r="C36868" t="s">
        <v>72669</v>
      </c>
      <c r="D36868" t="s">
        <v>23</v>
      </c>
      <c r="E36868" t="s">
        <v>14</v>
      </c>
      <c r="F36868" t="s">
        <v>15</v>
      </c>
      <c r="G36868" t="s">
        <v>768</v>
      </c>
      <c r="H36868" t="s">
        <v>769</v>
      </c>
      <c r="I36868">
        <v>2019</v>
      </c>
      <c r="J36868" s="1">
        <v>43784</v>
      </c>
      <c r="K36868" t="s">
        <v>18</v>
      </c>
      <c r="L36868" t="s">
        <v>9415</v>
      </c>
      <c r="M36868" t="str">
        <f t="shared" si="576"/>
        <v>North West</v>
      </c>
      <c r="N36868" t="s">
        <v>1150</v>
      </c>
    </row>
    <row r="36869" spans="1:14" x14ac:dyDescent="0.25">
      <c r="A36869">
        <v>37225</v>
      </c>
      <c r="B36869" t="s">
        <v>72670</v>
      </c>
      <c r="C36869" t="s">
        <v>72671</v>
      </c>
      <c r="D36869" t="s">
        <v>23</v>
      </c>
      <c r="E36869" t="s">
        <v>14</v>
      </c>
      <c r="F36869" t="s">
        <v>15</v>
      </c>
      <c r="G36869" t="s">
        <v>768</v>
      </c>
      <c r="H36869" t="s">
        <v>769</v>
      </c>
      <c r="I36869">
        <v>2019</v>
      </c>
      <c r="J36869" s="1">
        <v>43784</v>
      </c>
      <c r="K36869" t="s">
        <v>18</v>
      </c>
      <c r="L36869" t="s">
        <v>20250</v>
      </c>
      <c r="M36869" t="str">
        <f t="shared" si="576"/>
        <v>North Central</v>
      </c>
      <c r="N36869" t="s">
        <v>2140</v>
      </c>
    </row>
    <row r="36870" spans="1:14" x14ac:dyDescent="0.25">
      <c r="A36870">
        <v>37226</v>
      </c>
      <c r="B36870" t="s">
        <v>72672</v>
      </c>
      <c r="C36870" t="s">
        <v>72673</v>
      </c>
      <c r="D36870" t="s">
        <v>23</v>
      </c>
      <c r="E36870" t="s">
        <v>52</v>
      </c>
      <c r="F36870" t="s">
        <v>221</v>
      </c>
      <c r="G36870" t="s">
        <v>768</v>
      </c>
      <c r="H36870" t="s">
        <v>769</v>
      </c>
      <c r="I36870">
        <v>2019</v>
      </c>
      <c r="J36870" s="1">
        <v>43784</v>
      </c>
      <c r="K36870" t="s">
        <v>18</v>
      </c>
      <c r="L36870" t="s">
        <v>11748</v>
      </c>
      <c r="M36870" t="str">
        <f t="shared" si="576"/>
        <v>North West</v>
      </c>
      <c r="N36870" t="s">
        <v>2201</v>
      </c>
    </row>
    <row r="36871" spans="1:14" x14ac:dyDescent="0.25">
      <c r="A36871">
        <v>37227</v>
      </c>
      <c r="B36871" t="s">
        <v>72674</v>
      </c>
      <c r="C36871" t="s">
        <v>72675</v>
      </c>
      <c r="D36871" t="s">
        <v>13</v>
      </c>
      <c r="E36871" t="s">
        <v>14</v>
      </c>
      <c r="F36871" t="s">
        <v>15</v>
      </c>
      <c r="G36871" t="s">
        <v>1309</v>
      </c>
      <c r="H36871" t="s">
        <v>1366</v>
      </c>
      <c r="I36871">
        <v>2018</v>
      </c>
      <c r="J36871" s="1">
        <v>43452</v>
      </c>
      <c r="K36871" t="s">
        <v>18</v>
      </c>
      <c r="L36871" t="s">
        <v>4470</v>
      </c>
      <c r="M36871" t="str">
        <f t="shared" si="576"/>
        <v>North West</v>
      </c>
      <c r="N36871" t="s">
        <v>2201</v>
      </c>
    </row>
    <row r="36872" spans="1:14" x14ac:dyDescent="0.25">
      <c r="A36872">
        <v>37228</v>
      </c>
      <c r="B36872" t="s">
        <v>72676</v>
      </c>
      <c r="C36872" t="s">
        <v>72677</v>
      </c>
      <c r="D36872" t="s">
        <v>13</v>
      </c>
      <c r="E36872" t="s">
        <v>14</v>
      </c>
      <c r="F36872" t="s">
        <v>15</v>
      </c>
      <c r="G36872" t="s">
        <v>1309</v>
      </c>
      <c r="H36872" t="s">
        <v>1366</v>
      </c>
      <c r="I36872">
        <v>2018</v>
      </c>
      <c r="J36872" s="1">
        <v>43452</v>
      </c>
      <c r="K36872" t="s">
        <v>18</v>
      </c>
      <c r="L36872" t="s">
        <v>4470</v>
      </c>
      <c r="M36872" t="str">
        <f t="shared" si="576"/>
        <v>North West</v>
      </c>
      <c r="N36872" t="s">
        <v>2201</v>
      </c>
    </row>
    <row r="36873" spans="1:14" x14ac:dyDescent="0.25">
      <c r="A36873">
        <v>37229</v>
      </c>
      <c r="B36873" t="s">
        <v>72678</v>
      </c>
      <c r="C36873" t="s">
        <v>72679</v>
      </c>
      <c r="D36873" t="s">
        <v>23</v>
      </c>
      <c r="E36873" t="s">
        <v>14</v>
      </c>
      <c r="F36873" t="s">
        <v>15</v>
      </c>
      <c r="G36873" t="s">
        <v>768</v>
      </c>
      <c r="H36873" t="s">
        <v>769</v>
      </c>
      <c r="I36873">
        <v>2019</v>
      </c>
      <c r="J36873" s="1">
        <v>43784</v>
      </c>
      <c r="K36873" t="s">
        <v>18</v>
      </c>
      <c r="L36873" t="s">
        <v>17381</v>
      </c>
      <c r="M36873" t="str">
        <f t="shared" si="576"/>
        <v>North West</v>
      </c>
      <c r="N36873" t="s">
        <v>1150</v>
      </c>
    </row>
    <row r="36874" spans="1:14" x14ac:dyDescent="0.25">
      <c r="A36874">
        <v>37230</v>
      </c>
      <c r="B36874" t="s">
        <v>33408</v>
      </c>
      <c r="C36874" t="s">
        <v>72680</v>
      </c>
      <c r="D36874" t="s">
        <v>13</v>
      </c>
      <c r="E36874" t="s">
        <v>14</v>
      </c>
      <c r="F36874" t="s">
        <v>15</v>
      </c>
      <c r="G36874" t="s">
        <v>768</v>
      </c>
      <c r="H36874" t="s">
        <v>769</v>
      </c>
      <c r="I36874">
        <v>2019</v>
      </c>
      <c r="J36874" s="1">
        <v>43784</v>
      </c>
      <c r="K36874" t="s">
        <v>18</v>
      </c>
      <c r="L36874" t="s">
        <v>17381</v>
      </c>
      <c r="M36874" t="str">
        <f t="shared" si="576"/>
        <v>North West</v>
      </c>
      <c r="N36874" t="s">
        <v>1150</v>
      </c>
    </row>
    <row r="36875" spans="1:14" x14ac:dyDescent="0.25">
      <c r="A36875">
        <v>37231</v>
      </c>
      <c r="B36875" t="s">
        <v>72681</v>
      </c>
      <c r="C36875" t="s">
        <v>72682</v>
      </c>
      <c r="D36875" t="s">
        <v>23</v>
      </c>
      <c r="E36875" t="s">
        <v>14</v>
      </c>
      <c r="F36875" t="s">
        <v>38</v>
      </c>
      <c r="G36875" t="s">
        <v>768</v>
      </c>
      <c r="H36875" t="s">
        <v>769</v>
      </c>
      <c r="I36875">
        <v>2019</v>
      </c>
      <c r="J36875" s="1">
        <v>43784</v>
      </c>
      <c r="K36875" t="s">
        <v>18</v>
      </c>
      <c r="L36875" t="s">
        <v>1464</v>
      </c>
      <c r="M36875" t="str">
        <f t="shared" si="576"/>
        <v>North West</v>
      </c>
      <c r="N36875" t="s">
        <v>1150</v>
      </c>
    </row>
    <row r="36876" spans="1:14" x14ac:dyDescent="0.25">
      <c r="A36876">
        <v>37232</v>
      </c>
      <c r="B36876" t="s">
        <v>72683</v>
      </c>
      <c r="C36876" t="s">
        <v>72684</v>
      </c>
      <c r="D36876" t="s">
        <v>13</v>
      </c>
      <c r="E36876" t="s">
        <v>14</v>
      </c>
      <c r="F36876" t="s">
        <v>15</v>
      </c>
      <c r="G36876" t="s">
        <v>768</v>
      </c>
      <c r="H36876" t="s">
        <v>769</v>
      </c>
      <c r="I36876">
        <v>2019</v>
      </c>
      <c r="J36876" s="1">
        <v>43784</v>
      </c>
      <c r="K36876" t="s">
        <v>18</v>
      </c>
      <c r="L36876" t="s">
        <v>1405</v>
      </c>
      <c r="M36876" t="str">
        <f t="shared" si="576"/>
        <v>North West</v>
      </c>
      <c r="N36876" t="s">
        <v>1150</v>
      </c>
    </row>
    <row r="36877" spans="1:14" x14ac:dyDescent="0.25">
      <c r="A36877">
        <v>37233</v>
      </c>
      <c r="B36877" t="s">
        <v>72685</v>
      </c>
      <c r="C36877" t="s">
        <v>72686</v>
      </c>
      <c r="D36877" t="s">
        <v>13</v>
      </c>
      <c r="E36877" t="s">
        <v>14</v>
      </c>
      <c r="F36877" t="s">
        <v>15</v>
      </c>
      <c r="G36877" t="s">
        <v>768</v>
      </c>
      <c r="H36877" t="s">
        <v>769</v>
      </c>
      <c r="I36877">
        <v>2019</v>
      </c>
      <c r="J36877" s="1">
        <v>43784</v>
      </c>
      <c r="K36877" t="s">
        <v>18</v>
      </c>
      <c r="L36877" t="s">
        <v>1473</v>
      </c>
      <c r="M36877" t="str">
        <f t="shared" si="576"/>
        <v>North West</v>
      </c>
      <c r="N36877" t="s">
        <v>1150</v>
      </c>
    </row>
    <row r="36878" spans="1:14" x14ac:dyDescent="0.25">
      <c r="A36878">
        <v>37234</v>
      </c>
      <c r="B36878" t="s">
        <v>72687</v>
      </c>
      <c r="C36878" t="s">
        <v>72688</v>
      </c>
      <c r="D36878" t="s">
        <v>23</v>
      </c>
      <c r="E36878" t="s">
        <v>14</v>
      </c>
      <c r="F36878" t="s">
        <v>38</v>
      </c>
      <c r="G36878" t="s">
        <v>768</v>
      </c>
      <c r="H36878" t="s">
        <v>769</v>
      </c>
      <c r="I36878">
        <v>2019</v>
      </c>
      <c r="J36878" s="1">
        <v>43784</v>
      </c>
      <c r="K36878" t="s">
        <v>18</v>
      </c>
      <c r="L36878" t="s">
        <v>1464</v>
      </c>
      <c r="M36878" t="str">
        <f t="shared" si="576"/>
        <v>North West</v>
      </c>
      <c r="N36878" t="s">
        <v>1150</v>
      </c>
    </row>
    <row r="36879" spans="1:14" x14ac:dyDescent="0.25">
      <c r="A36879">
        <v>37235</v>
      </c>
      <c r="B36879" t="s">
        <v>72689</v>
      </c>
      <c r="C36879" t="s">
        <v>72690</v>
      </c>
      <c r="D36879" t="s">
        <v>23</v>
      </c>
      <c r="E36879" t="s">
        <v>14</v>
      </c>
      <c r="F36879" t="s">
        <v>38</v>
      </c>
      <c r="G36879" t="s">
        <v>768</v>
      </c>
      <c r="H36879" t="s">
        <v>769</v>
      </c>
      <c r="I36879">
        <v>2019</v>
      </c>
      <c r="J36879" s="1">
        <v>43784</v>
      </c>
      <c r="K36879" t="s">
        <v>18</v>
      </c>
      <c r="L36879" t="s">
        <v>1149</v>
      </c>
      <c r="M36879" t="str">
        <f t="shared" si="576"/>
        <v>North West</v>
      </c>
      <c r="N36879" t="s">
        <v>1150</v>
      </c>
    </row>
    <row r="36880" spans="1:14" x14ac:dyDescent="0.25">
      <c r="A36880">
        <v>37236</v>
      </c>
      <c r="B36880" t="s">
        <v>44167</v>
      </c>
      <c r="C36880" t="s">
        <v>72691</v>
      </c>
      <c r="D36880" t="s">
        <v>23</v>
      </c>
      <c r="E36880" t="s">
        <v>14</v>
      </c>
      <c r="F36880" t="s">
        <v>38</v>
      </c>
      <c r="G36880" t="s">
        <v>768</v>
      </c>
      <c r="H36880" t="s">
        <v>769</v>
      </c>
      <c r="I36880">
        <v>2019</v>
      </c>
      <c r="J36880" s="1">
        <v>43784</v>
      </c>
      <c r="K36880" t="s">
        <v>18</v>
      </c>
      <c r="L36880" t="s">
        <v>13726</v>
      </c>
      <c r="M36880" t="str">
        <f t="shared" si="576"/>
        <v>North West</v>
      </c>
      <c r="N36880" t="s">
        <v>2201</v>
      </c>
    </row>
    <row r="36881" spans="1:14" x14ac:dyDescent="0.25">
      <c r="A36881">
        <v>37237</v>
      </c>
      <c r="B36881" t="s">
        <v>72692</v>
      </c>
      <c r="C36881" t="s">
        <v>72693</v>
      </c>
      <c r="D36881" t="s">
        <v>23</v>
      </c>
      <c r="E36881" t="s">
        <v>14</v>
      </c>
      <c r="F36881" t="s">
        <v>38</v>
      </c>
      <c r="G36881" t="s">
        <v>768</v>
      </c>
      <c r="H36881" t="s">
        <v>769</v>
      </c>
      <c r="I36881">
        <v>2019</v>
      </c>
      <c r="J36881" s="1">
        <v>43784</v>
      </c>
      <c r="K36881" t="s">
        <v>18</v>
      </c>
      <c r="L36881" t="s">
        <v>11748</v>
      </c>
      <c r="M36881" t="str">
        <f t="shared" si="576"/>
        <v>North West</v>
      </c>
      <c r="N36881" t="s">
        <v>2201</v>
      </c>
    </row>
    <row r="36882" spans="1:14" x14ac:dyDescent="0.25">
      <c r="A36882">
        <v>37238</v>
      </c>
      <c r="B36882" t="s">
        <v>72694</v>
      </c>
      <c r="C36882" t="s">
        <v>72695</v>
      </c>
      <c r="D36882" t="s">
        <v>13</v>
      </c>
      <c r="E36882" t="s">
        <v>14</v>
      </c>
      <c r="F36882" t="s">
        <v>15</v>
      </c>
      <c r="G36882" t="s">
        <v>768</v>
      </c>
      <c r="H36882" t="s">
        <v>769</v>
      </c>
      <c r="I36882">
        <v>2019</v>
      </c>
      <c r="J36882" s="1">
        <v>43784</v>
      </c>
      <c r="K36882" t="s">
        <v>18</v>
      </c>
      <c r="L36882" t="s">
        <v>29631</v>
      </c>
      <c r="M36882" t="str">
        <f t="shared" si="576"/>
        <v>North West</v>
      </c>
      <c r="N36882" t="s">
        <v>1535</v>
      </c>
    </row>
    <row r="36883" spans="1:14" x14ac:dyDescent="0.25">
      <c r="A36883">
        <v>37239</v>
      </c>
      <c r="B36883" t="s">
        <v>72696</v>
      </c>
      <c r="C36883" t="s">
        <v>72697</v>
      </c>
      <c r="D36883" t="s">
        <v>13</v>
      </c>
      <c r="E36883" t="s">
        <v>14</v>
      </c>
      <c r="F36883" t="s">
        <v>15</v>
      </c>
      <c r="G36883" t="s">
        <v>768</v>
      </c>
      <c r="H36883" t="s">
        <v>769</v>
      </c>
      <c r="I36883">
        <v>2019</v>
      </c>
      <c r="J36883" s="1">
        <v>43784</v>
      </c>
      <c r="K36883" t="s">
        <v>18</v>
      </c>
      <c r="L36883" t="s">
        <v>29634</v>
      </c>
      <c r="M36883" t="str">
        <f t="shared" si="576"/>
        <v>North West</v>
      </c>
      <c r="N36883" t="s">
        <v>1535</v>
      </c>
    </row>
    <row r="36884" spans="1:14" x14ac:dyDescent="0.25">
      <c r="A36884">
        <v>37240</v>
      </c>
      <c r="B36884" t="s">
        <v>72698</v>
      </c>
      <c r="C36884" t="s">
        <v>72699</v>
      </c>
      <c r="D36884" t="s">
        <v>13</v>
      </c>
      <c r="E36884" t="s">
        <v>14</v>
      </c>
      <c r="F36884" t="s">
        <v>15</v>
      </c>
      <c r="G36884" t="s">
        <v>768</v>
      </c>
      <c r="H36884" t="s">
        <v>769</v>
      </c>
      <c r="I36884">
        <v>2019</v>
      </c>
      <c r="J36884" s="1">
        <v>43784</v>
      </c>
      <c r="K36884" t="s">
        <v>18</v>
      </c>
      <c r="L36884" t="s">
        <v>29844</v>
      </c>
      <c r="M36884" t="str">
        <f t="shared" si="576"/>
        <v>North West</v>
      </c>
      <c r="N36884" t="s">
        <v>1535</v>
      </c>
    </row>
    <row r="36885" spans="1:14" x14ac:dyDescent="0.25">
      <c r="A36885">
        <v>37241</v>
      </c>
      <c r="B36885" t="s">
        <v>19214</v>
      </c>
      <c r="C36885" t="s">
        <v>72700</v>
      </c>
      <c r="D36885" t="s">
        <v>13</v>
      </c>
      <c r="E36885" t="s">
        <v>14</v>
      </c>
      <c r="F36885" t="s">
        <v>15</v>
      </c>
      <c r="G36885" t="s">
        <v>768</v>
      </c>
      <c r="H36885" t="s">
        <v>769</v>
      </c>
      <c r="I36885">
        <v>2019</v>
      </c>
      <c r="J36885" s="1">
        <v>43784</v>
      </c>
      <c r="K36885" t="s">
        <v>18</v>
      </c>
      <c r="L36885" t="s">
        <v>1534</v>
      </c>
      <c r="M36885" t="str">
        <f t="shared" si="576"/>
        <v>North West</v>
      </c>
      <c r="N36885" t="s">
        <v>1535</v>
      </c>
    </row>
    <row r="36886" spans="1:14" x14ac:dyDescent="0.25">
      <c r="A36886">
        <v>37242</v>
      </c>
      <c r="B36886" t="s">
        <v>72701</v>
      </c>
      <c r="C36886" t="s">
        <v>72702</v>
      </c>
      <c r="D36886" t="s">
        <v>13</v>
      </c>
      <c r="E36886" t="s">
        <v>14</v>
      </c>
      <c r="F36886" t="s">
        <v>15</v>
      </c>
      <c r="G36886" t="s">
        <v>768</v>
      </c>
      <c r="H36886" t="s">
        <v>769</v>
      </c>
      <c r="I36886">
        <v>2019</v>
      </c>
      <c r="J36886" s="1">
        <v>43784</v>
      </c>
      <c r="K36886" t="s">
        <v>18</v>
      </c>
      <c r="L36886" t="s">
        <v>3352</v>
      </c>
      <c r="M36886" t="str">
        <f t="shared" si="576"/>
        <v>North West</v>
      </c>
      <c r="N36886" t="s">
        <v>1535</v>
      </c>
    </row>
    <row r="36887" spans="1:14" x14ac:dyDescent="0.25">
      <c r="A36887">
        <v>37243</v>
      </c>
      <c r="B36887" t="s">
        <v>72703</v>
      </c>
      <c r="C36887" t="s">
        <v>72704</v>
      </c>
      <c r="D36887" t="s">
        <v>23</v>
      </c>
      <c r="E36887" t="s">
        <v>14</v>
      </c>
      <c r="F36887" t="s">
        <v>15</v>
      </c>
      <c r="G36887" t="s">
        <v>768</v>
      </c>
      <c r="H36887" t="s">
        <v>769</v>
      </c>
      <c r="I36887">
        <v>2019</v>
      </c>
      <c r="J36887" s="1">
        <v>43784</v>
      </c>
      <c r="K36887" t="s">
        <v>18</v>
      </c>
      <c r="L36887" t="s">
        <v>29679</v>
      </c>
      <c r="M36887" t="str">
        <f t="shared" si="576"/>
        <v>North West</v>
      </c>
      <c r="N36887" t="s">
        <v>1535</v>
      </c>
    </row>
    <row r="36888" spans="1:14" x14ac:dyDescent="0.25">
      <c r="A36888">
        <v>37244</v>
      </c>
      <c r="B36888" t="s">
        <v>72705</v>
      </c>
      <c r="C36888" t="s">
        <v>72706</v>
      </c>
      <c r="D36888" t="s">
        <v>13</v>
      </c>
      <c r="E36888" t="s">
        <v>14</v>
      </c>
      <c r="F36888" t="s">
        <v>38</v>
      </c>
      <c r="G36888" t="s">
        <v>768</v>
      </c>
      <c r="H36888" t="s">
        <v>769</v>
      </c>
      <c r="I36888">
        <v>2019</v>
      </c>
      <c r="J36888" s="1">
        <v>43784</v>
      </c>
      <c r="K36888" t="s">
        <v>18</v>
      </c>
      <c r="L36888" t="s">
        <v>1541</v>
      </c>
      <c r="M36888" t="str">
        <f t="shared" si="576"/>
        <v>North West</v>
      </c>
      <c r="N36888" t="s">
        <v>1535</v>
      </c>
    </row>
    <row r="36889" spans="1:14" x14ac:dyDescent="0.25">
      <c r="A36889">
        <v>37245</v>
      </c>
      <c r="B36889" t="s">
        <v>72707</v>
      </c>
      <c r="C36889" t="s">
        <v>72708</v>
      </c>
      <c r="D36889" t="s">
        <v>23</v>
      </c>
      <c r="E36889" t="s">
        <v>14</v>
      </c>
      <c r="F36889" t="s">
        <v>15</v>
      </c>
      <c r="G36889" t="s">
        <v>768</v>
      </c>
      <c r="H36889" t="s">
        <v>769</v>
      </c>
      <c r="I36889">
        <v>2019</v>
      </c>
      <c r="J36889" s="1">
        <v>43784</v>
      </c>
      <c r="K36889" t="s">
        <v>18</v>
      </c>
      <c r="L36889" t="s">
        <v>29631</v>
      </c>
      <c r="M36889" t="str">
        <f t="shared" si="576"/>
        <v>North West</v>
      </c>
      <c r="N36889" t="s">
        <v>1535</v>
      </c>
    </row>
    <row r="36890" spans="1:14" x14ac:dyDescent="0.25">
      <c r="A36890">
        <v>37246</v>
      </c>
      <c r="B36890" t="s">
        <v>72709</v>
      </c>
      <c r="C36890" t="s">
        <v>72710</v>
      </c>
      <c r="D36890" t="s">
        <v>23</v>
      </c>
      <c r="E36890" t="s">
        <v>14</v>
      </c>
      <c r="F36890" t="s">
        <v>15</v>
      </c>
      <c r="G36890" t="s">
        <v>768</v>
      </c>
      <c r="H36890" t="s">
        <v>769</v>
      </c>
      <c r="I36890">
        <v>2019</v>
      </c>
      <c r="J36890" s="1">
        <v>43784</v>
      </c>
      <c r="K36890" t="s">
        <v>18</v>
      </c>
      <c r="L36890" t="s">
        <v>29844</v>
      </c>
      <c r="M36890" t="str">
        <f t="shared" si="576"/>
        <v>North West</v>
      </c>
      <c r="N36890" t="s">
        <v>1535</v>
      </c>
    </row>
    <row r="36891" spans="1:14" x14ac:dyDescent="0.25">
      <c r="A36891">
        <v>37247</v>
      </c>
      <c r="B36891" t="s">
        <v>72711</v>
      </c>
      <c r="C36891" t="s">
        <v>72712</v>
      </c>
      <c r="D36891" t="s">
        <v>23</v>
      </c>
      <c r="E36891" t="s">
        <v>14</v>
      </c>
      <c r="F36891" t="s">
        <v>38</v>
      </c>
      <c r="G36891" t="s">
        <v>768</v>
      </c>
      <c r="H36891" t="s">
        <v>769</v>
      </c>
      <c r="I36891">
        <v>2019</v>
      </c>
      <c r="J36891" s="1">
        <v>43784</v>
      </c>
      <c r="K36891" t="s">
        <v>18</v>
      </c>
      <c r="L36891" t="s">
        <v>2136</v>
      </c>
      <c r="M36891" t="str">
        <f t="shared" si="576"/>
        <v>North West</v>
      </c>
      <c r="N36891" t="s">
        <v>1535</v>
      </c>
    </row>
    <row r="36892" spans="1:14" x14ac:dyDescent="0.25">
      <c r="A36892">
        <v>37248</v>
      </c>
      <c r="B36892" t="s">
        <v>72713</v>
      </c>
      <c r="C36892" t="s">
        <v>72714</v>
      </c>
      <c r="D36892" t="s">
        <v>23</v>
      </c>
      <c r="E36892" t="s">
        <v>14</v>
      </c>
      <c r="F36892" t="s">
        <v>15</v>
      </c>
      <c r="G36892" t="s">
        <v>768</v>
      </c>
      <c r="H36892" t="s">
        <v>769</v>
      </c>
      <c r="I36892">
        <v>2019</v>
      </c>
      <c r="J36892" s="1">
        <v>43784</v>
      </c>
      <c r="K36892" t="s">
        <v>18</v>
      </c>
      <c r="L36892" t="s">
        <v>1555</v>
      </c>
      <c r="M36892" t="str">
        <f t="shared" si="576"/>
        <v>North West</v>
      </c>
      <c r="N36892" t="s">
        <v>1535</v>
      </c>
    </row>
    <row r="36893" spans="1:14" x14ac:dyDescent="0.25">
      <c r="A36893">
        <v>37249</v>
      </c>
      <c r="B36893" t="s">
        <v>72715</v>
      </c>
      <c r="C36893" t="s">
        <v>72716</v>
      </c>
      <c r="D36893" t="s">
        <v>13</v>
      </c>
      <c r="E36893" t="s">
        <v>14</v>
      </c>
      <c r="F36893" t="s">
        <v>15</v>
      </c>
      <c r="G36893" t="s">
        <v>768</v>
      </c>
      <c r="H36893" t="s">
        <v>769</v>
      </c>
      <c r="I36893">
        <v>2019</v>
      </c>
      <c r="J36893" s="1">
        <v>43784</v>
      </c>
      <c r="K36893" t="s">
        <v>18</v>
      </c>
      <c r="L36893" t="s">
        <v>29731</v>
      </c>
      <c r="M36893" t="str">
        <f t="shared" si="576"/>
        <v>North Central</v>
      </c>
      <c r="N36893" t="s">
        <v>2140</v>
      </c>
    </row>
    <row r="36894" spans="1:14" x14ac:dyDescent="0.25">
      <c r="A36894">
        <v>37251</v>
      </c>
      <c r="B36894" t="s">
        <v>72717</v>
      </c>
      <c r="C36894" t="s">
        <v>72718</v>
      </c>
      <c r="D36894" t="s">
        <v>23</v>
      </c>
      <c r="E36894" t="s">
        <v>14</v>
      </c>
      <c r="F36894" t="s">
        <v>15</v>
      </c>
      <c r="G36894" t="s">
        <v>768</v>
      </c>
      <c r="H36894" t="s">
        <v>769</v>
      </c>
      <c r="I36894">
        <v>2019</v>
      </c>
      <c r="J36894" s="1">
        <v>43784</v>
      </c>
      <c r="K36894" t="s">
        <v>18</v>
      </c>
      <c r="L36894" t="s">
        <v>29798</v>
      </c>
      <c r="M36894" t="str">
        <f t="shared" si="576"/>
        <v>North Central</v>
      </c>
      <c r="N36894" t="s">
        <v>2140</v>
      </c>
    </row>
    <row r="36895" spans="1:14" x14ac:dyDescent="0.25">
      <c r="A36895">
        <v>37252</v>
      </c>
      <c r="B36895" t="s">
        <v>72719</v>
      </c>
      <c r="C36895" t="s">
        <v>72720</v>
      </c>
      <c r="D36895" t="s">
        <v>23</v>
      </c>
      <c r="E36895" t="s">
        <v>14</v>
      </c>
      <c r="F36895" t="s">
        <v>15</v>
      </c>
      <c r="G36895" t="s">
        <v>768</v>
      </c>
      <c r="H36895" t="s">
        <v>769</v>
      </c>
      <c r="I36895">
        <v>2019</v>
      </c>
      <c r="J36895" s="1">
        <v>43784</v>
      </c>
      <c r="K36895" t="s">
        <v>18</v>
      </c>
      <c r="L36895" t="s">
        <v>20250</v>
      </c>
      <c r="M36895" t="str">
        <f t="shared" si="576"/>
        <v>North Central</v>
      </c>
      <c r="N36895" t="s">
        <v>2140</v>
      </c>
    </row>
    <row r="36896" spans="1:14" x14ac:dyDescent="0.25">
      <c r="A36896">
        <v>37253</v>
      </c>
      <c r="B36896" t="s">
        <v>72721</v>
      </c>
      <c r="C36896" t="s">
        <v>72722</v>
      </c>
      <c r="D36896" t="s">
        <v>23</v>
      </c>
      <c r="E36896" t="s">
        <v>14</v>
      </c>
      <c r="F36896" t="s">
        <v>15</v>
      </c>
      <c r="G36896" t="s">
        <v>768</v>
      </c>
      <c r="H36896" t="s">
        <v>769</v>
      </c>
      <c r="I36896">
        <v>2019</v>
      </c>
      <c r="J36896" s="1">
        <v>43784</v>
      </c>
      <c r="K36896" t="s">
        <v>18</v>
      </c>
      <c r="L36896" t="s">
        <v>29879</v>
      </c>
      <c r="M36896" t="str">
        <f t="shared" si="576"/>
        <v>North Central</v>
      </c>
      <c r="N36896" t="s">
        <v>2140</v>
      </c>
    </row>
    <row r="36897" spans="1:14" x14ac:dyDescent="0.25">
      <c r="A36897">
        <v>37254</v>
      </c>
      <c r="B36897" t="s">
        <v>72723</v>
      </c>
      <c r="C36897" t="s">
        <v>72724</v>
      </c>
      <c r="D36897" t="s">
        <v>23</v>
      </c>
      <c r="E36897" t="s">
        <v>14</v>
      </c>
      <c r="F36897" t="s">
        <v>15</v>
      </c>
      <c r="G36897" t="s">
        <v>768</v>
      </c>
      <c r="H36897" t="s">
        <v>769</v>
      </c>
      <c r="I36897">
        <v>2019</v>
      </c>
      <c r="J36897" s="1">
        <v>43784</v>
      </c>
      <c r="K36897" t="s">
        <v>18</v>
      </c>
      <c r="L36897" t="s">
        <v>29762</v>
      </c>
      <c r="M36897" t="str">
        <f t="shared" si="576"/>
        <v>North Central</v>
      </c>
      <c r="N36897" t="s">
        <v>2140</v>
      </c>
    </row>
    <row r="36898" spans="1:14" x14ac:dyDescent="0.25">
      <c r="A36898">
        <v>37255</v>
      </c>
      <c r="B36898" t="s">
        <v>72725</v>
      </c>
      <c r="C36898" t="s">
        <v>72726</v>
      </c>
      <c r="D36898" t="s">
        <v>23</v>
      </c>
      <c r="E36898" t="s">
        <v>14</v>
      </c>
      <c r="F36898" t="s">
        <v>15</v>
      </c>
      <c r="G36898" t="s">
        <v>768</v>
      </c>
      <c r="H36898" t="s">
        <v>769</v>
      </c>
      <c r="I36898">
        <v>2019</v>
      </c>
      <c r="J36898" s="1">
        <v>43784</v>
      </c>
      <c r="K36898" t="s">
        <v>18</v>
      </c>
      <c r="L36898" t="s">
        <v>13719</v>
      </c>
      <c r="M36898" t="str">
        <f t="shared" si="576"/>
        <v>North Central</v>
      </c>
      <c r="N36898" t="s">
        <v>2140</v>
      </c>
    </row>
    <row r="36899" spans="1:14" x14ac:dyDescent="0.25">
      <c r="A36899">
        <v>37256</v>
      </c>
      <c r="B36899" t="s">
        <v>72727</v>
      </c>
      <c r="C36899" t="s">
        <v>72728</v>
      </c>
      <c r="D36899" t="s">
        <v>23</v>
      </c>
      <c r="E36899" t="s">
        <v>14</v>
      </c>
      <c r="F36899" t="s">
        <v>38</v>
      </c>
      <c r="G36899" t="s">
        <v>768</v>
      </c>
      <c r="H36899" t="s">
        <v>769</v>
      </c>
      <c r="I36899">
        <v>2019</v>
      </c>
      <c r="J36899" s="1">
        <v>43784</v>
      </c>
      <c r="K36899" t="s">
        <v>18</v>
      </c>
      <c r="L36899" t="s">
        <v>29943</v>
      </c>
      <c r="M36899" t="str">
        <f t="shared" si="576"/>
        <v>North Central</v>
      </c>
      <c r="N36899" t="s">
        <v>2140</v>
      </c>
    </row>
    <row r="36900" spans="1:14" x14ac:dyDescent="0.25">
      <c r="A36900">
        <v>37257</v>
      </c>
      <c r="B36900" t="s">
        <v>72729</v>
      </c>
      <c r="C36900" t="s">
        <v>72730</v>
      </c>
      <c r="D36900" t="s">
        <v>23</v>
      </c>
      <c r="E36900" t="s">
        <v>14</v>
      </c>
      <c r="F36900" t="s">
        <v>38</v>
      </c>
      <c r="G36900" t="s">
        <v>768</v>
      </c>
      <c r="H36900" t="s">
        <v>769</v>
      </c>
      <c r="I36900">
        <v>2019</v>
      </c>
      <c r="J36900" s="1">
        <v>43784</v>
      </c>
      <c r="K36900" t="s">
        <v>18</v>
      </c>
      <c r="L36900" t="s">
        <v>29617</v>
      </c>
      <c r="M36900" t="str">
        <f t="shared" si="576"/>
        <v>North Central</v>
      </c>
      <c r="N36900" t="s">
        <v>2140</v>
      </c>
    </row>
    <row r="36901" spans="1:14" x14ac:dyDescent="0.25">
      <c r="A36901">
        <v>37258</v>
      </c>
      <c r="B36901" t="s">
        <v>72731</v>
      </c>
      <c r="C36901" t="s">
        <v>72732</v>
      </c>
      <c r="D36901" t="s">
        <v>13</v>
      </c>
      <c r="E36901" t="s">
        <v>14</v>
      </c>
      <c r="F36901" t="s">
        <v>38</v>
      </c>
      <c r="G36901" t="s">
        <v>768</v>
      </c>
      <c r="H36901" t="s">
        <v>769</v>
      </c>
      <c r="I36901">
        <v>2019</v>
      </c>
      <c r="J36901" s="1">
        <v>43784</v>
      </c>
      <c r="K36901" t="s">
        <v>18</v>
      </c>
      <c r="L36901" t="s">
        <v>29912</v>
      </c>
      <c r="M36901" t="str">
        <f t="shared" si="576"/>
        <v>North Central</v>
      </c>
      <c r="N36901" t="s">
        <v>2140</v>
      </c>
    </row>
    <row r="36902" spans="1:14" x14ac:dyDescent="0.25">
      <c r="A36902">
        <v>37259</v>
      </c>
      <c r="B36902" t="s">
        <v>72733</v>
      </c>
      <c r="C36902" t="s">
        <v>72734</v>
      </c>
      <c r="D36902" t="s">
        <v>23</v>
      </c>
      <c r="E36902" t="s">
        <v>14</v>
      </c>
      <c r="F36902" t="s">
        <v>15</v>
      </c>
      <c r="G36902" t="s">
        <v>768</v>
      </c>
      <c r="H36902" t="s">
        <v>769</v>
      </c>
      <c r="I36902">
        <v>2019</v>
      </c>
      <c r="J36902" s="1">
        <v>43784</v>
      </c>
      <c r="K36902" t="s">
        <v>18</v>
      </c>
      <c r="L36902" t="s">
        <v>20250</v>
      </c>
      <c r="M36902" t="str">
        <f t="shared" si="576"/>
        <v>North Central</v>
      </c>
      <c r="N36902" t="s">
        <v>2140</v>
      </c>
    </row>
    <row r="36903" spans="1:14" x14ac:dyDescent="0.25">
      <c r="A36903">
        <v>37260</v>
      </c>
      <c r="B36903" t="s">
        <v>29725</v>
      </c>
      <c r="C36903" t="s">
        <v>72735</v>
      </c>
      <c r="D36903" t="s">
        <v>23</v>
      </c>
      <c r="E36903" t="s">
        <v>14</v>
      </c>
      <c r="F36903" t="s">
        <v>15</v>
      </c>
      <c r="G36903" t="s">
        <v>768</v>
      </c>
      <c r="H36903" t="s">
        <v>769</v>
      </c>
      <c r="I36903">
        <v>2019</v>
      </c>
      <c r="J36903" s="1">
        <v>43784</v>
      </c>
      <c r="K36903" t="s">
        <v>18</v>
      </c>
      <c r="L36903" t="s">
        <v>2139</v>
      </c>
      <c r="M36903" t="str">
        <f t="shared" si="576"/>
        <v>North Central</v>
      </c>
      <c r="N36903" t="s">
        <v>2140</v>
      </c>
    </row>
    <row r="36904" spans="1:14" x14ac:dyDescent="0.25">
      <c r="A36904">
        <v>37261</v>
      </c>
      <c r="B36904" t="s">
        <v>72736</v>
      </c>
      <c r="C36904" t="s">
        <v>72737</v>
      </c>
      <c r="D36904" t="s">
        <v>23</v>
      </c>
      <c r="E36904" t="s">
        <v>14</v>
      </c>
      <c r="F36904" t="s">
        <v>15</v>
      </c>
      <c r="G36904" t="s">
        <v>768</v>
      </c>
      <c r="H36904" t="s">
        <v>769</v>
      </c>
      <c r="I36904">
        <v>2019</v>
      </c>
      <c r="J36904" s="1">
        <v>43784</v>
      </c>
      <c r="K36904" t="s">
        <v>18</v>
      </c>
      <c r="L36904" t="s">
        <v>7463</v>
      </c>
      <c r="M36904" t="str">
        <f t="shared" si="576"/>
        <v>North Central</v>
      </c>
      <c r="N36904" t="s">
        <v>2140</v>
      </c>
    </row>
    <row r="36905" spans="1:14" x14ac:dyDescent="0.25">
      <c r="A36905">
        <v>37262</v>
      </c>
      <c r="B36905" t="s">
        <v>72738</v>
      </c>
      <c r="C36905" t="s">
        <v>72739</v>
      </c>
      <c r="D36905" t="s">
        <v>23</v>
      </c>
      <c r="E36905" t="s">
        <v>52</v>
      </c>
      <c r="F36905" t="s">
        <v>221</v>
      </c>
      <c r="G36905" t="s">
        <v>768</v>
      </c>
      <c r="H36905" t="s">
        <v>769</v>
      </c>
      <c r="I36905">
        <v>2019</v>
      </c>
      <c r="J36905" s="1">
        <v>43784</v>
      </c>
      <c r="K36905" t="s">
        <v>18</v>
      </c>
      <c r="L36905" t="s">
        <v>29789</v>
      </c>
      <c r="M36905" t="str">
        <f t="shared" si="576"/>
        <v>North Central</v>
      </c>
      <c r="N36905" t="s">
        <v>2140</v>
      </c>
    </row>
    <row r="36906" spans="1:14" x14ac:dyDescent="0.25">
      <c r="A36906">
        <v>37263</v>
      </c>
      <c r="B36906" t="s">
        <v>72740</v>
      </c>
      <c r="C36906" t="s">
        <v>72741</v>
      </c>
      <c r="D36906" t="s">
        <v>23</v>
      </c>
      <c r="E36906" t="s">
        <v>14</v>
      </c>
      <c r="F36906" t="s">
        <v>15</v>
      </c>
      <c r="G36906" t="s">
        <v>768</v>
      </c>
      <c r="H36906" t="s">
        <v>769</v>
      </c>
      <c r="I36906">
        <v>2019</v>
      </c>
      <c r="J36906" s="1">
        <v>43784</v>
      </c>
      <c r="K36906" t="s">
        <v>18</v>
      </c>
      <c r="L36906" t="s">
        <v>29622</v>
      </c>
      <c r="M36906" t="str">
        <f t="shared" si="576"/>
        <v>North Central</v>
      </c>
      <c r="N36906" t="s">
        <v>2140</v>
      </c>
    </row>
    <row r="36907" spans="1:14" x14ac:dyDescent="0.25">
      <c r="A36907">
        <v>37264</v>
      </c>
      <c r="B36907" t="s">
        <v>72742</v>
      </c>
      <c r="C36907" t="s">
        <v>72743</v>
      </c>
      <c r="D36907" t="s">
        <v>23</v>
      </c>
      <c r="E36907" t="s">
        <v>14</v>
      </c>
      <c r="F36907" t="s">
        <v>15</v>
      </c>
      <c r="G36907" t="s">
        <v>768</v>
      </c>
      <c r="H36907" t="s">
        <v>769</v>
      </c>
      <c r="I36907">
        <v>2019</v>
      </c>
      <c r="J36907" s="1">
        <v>43784</v>
      </c>
      <c r="K36907" t="s">
        <v>18</v>
      </c>
      <c r="L36907" t="s">
        <v>29778</v>
      </c>
      <c r="M36907" t="str">
        <f t="shared" si="576"/>
        <v>North Central</v>
      </c>
      <c r="N36907" t="s">
        <v>2140</v>
      </c>
    </row>
    <row r="36908" spans="1:14" x14ac:dyDescent="0.25">
      <c r="A36908">
        <v>37265</v>
      </c>
      <c r="B36908" t="s">
        <v>72744</v>
      </c>
      <c r="C36908" t="s">
        <v>72745</v>
      </c>
      <c r="D36908" t="s">
        <v>23</v>
      </c>
      <c r="E36908" t="s">
        <v>14</v>
      </c>
      <c r="F36908" t="s">
        <v>15</v>
      </c>
      <c r="G36908" t="s">
        <v>768</v>
      </c>
      <c r="H36908" t="s">
        <v>769</v>
      </c>
      <c r="I36908">
        <v>2019</v>
      </c>
      <c r="J36908" s="1">
        <v>43784</v>
      </c>
      <c r="K36908" t="s">
        <v>18</v>
      </c>
      <c r="L36908" t="s">
        <v>29625</v>
      </c>
      <c r="M36908" t="str">
        <f t="shared" si="576"/>
        <v>North Central</v>
      </c>
      <c r="N36908" t="s">
        <v>2140</v>
      </c>
    </row>
    <row r="36909" spans="1:14" x14ac:dyDescent="0.25">
      <c r="A36909">
        <v>37266</v>
      </c>
      <c r="B36909" t="s">
        <v>72746</v>
      </c>
      <c r="C36909" t="s">
        <v>72747</v>
      </c>
      <c r="D36909" t="s">
        <v>23</v>
      </c>
      <c r="E36909" t="s">
        <v>14</v>
      </c>
      <c r="F36909" t="s">
        <v>15</v>
      </c>
      <c r="G36909" t="s">
        <v>768</v>
      </c>
      <c r="H36909" t="s">
        <v>769</v>
      </c>
      <c r="I36909">
        <v>2019</v>
      </c>
      <c r="J36909" s="1">
        <v>43784</v>
      </c>
      <c r="K36909" t="s">
        <v>18</v>
      </c>
      <c r="L36909" t="s">
        <v>29731</v>
      </c>
      <c r="M36909" t="str">
        <f t="shared" si="576"/>
        <v>North Central</v>
      </c>
      <c r="N36909" t="s">
        <v>2140</v>
      </c>
    </row>
    <row r="36910" spans="1:14" x14ac:dyDescent="0.25">
      <c r="A36910">
        <v>37267</v>
      </c>
      <c r="B36910" t="s">
        <v>72748</v>
      </c>
      <c r="C36910" t="s">
        <v>72749</v>
      </c>
      <c r="D36910" t="s">
        <v>23</v>
      </c>
      <c r="E36910" t="s">
        <v>14</v>
      </c>
      <c r="F36910" t="s">
        <v>38</v>
      </c>
      <c r="G36910" t="s">
        <v>768</v>
      </c>
      <c r="H36910" t="s">
        <v>769</v>
      </c>
      <c r="I36910">
        <v>2019</v>
      </c>
      <c r="J36910" s="1">
        <v>43784</v>
      </c>
      <c r="K36910" t="s">
        <v>18</v>
      </c>
      <c r="L36910" t="s">
        <v>2146</v>
      </c>
      <c r="M36910" t="str">
        <f t="shared" si="576"/>
        <v>North Central</v>
      </c>
      <c r="N36910" t="s">
        <v>2140</v>
      </c>
    </row>
    <row r="36911" spans="1:14" x14ac:dyDescent="0.25">
      <c r="A36911">
        <v>37268</v>
      </c>
      <c r="B36911" t="s">
        <v>72750</v>
      </c>
      <c r="C36911" t="s">
        <v>72751</v>
      </c>
      <c r="D36911" t="s">
        <v>23</v>
      </c>
      <c r="E36911" t="s">
        <v>14</v>
      </c>
      <c r="F36911" t="s">
        <v>15</v>
      </c>
      <c r="G36911" t="s">
        <v>768</v>
      </c>
      <c r="H36911" t="s">
        <v>769</v>
      </c>
      <c r="I36911">
        <v>2019</v>
      </c>
      <c r="J36911" s="1">
        <v>43784</v>
      </c>
      <c r="K36911" t="s">
        <v>18</v>
      </c>
      <c r="L36911" t="s">
        <v>29775</v>
      </c>
      <c r="M36911" t="str">
        <f t="shared" si="576"/>
        <v>North West</v>
      </c>
      <c r="N36911" t="s">
        <v>1535</v>
      </c>
    </row>
    <row r="36912" spans="1:14" x14ac:dyDescent="0.25">
      <c r="A36912">
        <v>37269</v>
      </c>
      <c r="B36912" t="s">
        <v>72752</v>
      </c>
      <c r="C36912" t="s">
        <v>72753</v>
      </c>
      <c r="D36912" t="s">
        <v>13</v>
      </c>
      <c r="E36912" t="s">
        <v>14</v>
      </c>
      <c r="F36912" t="s">
        <v>15</v>
      </c>
      <c r="G36912" t="s">
        <v>768</v>
      </c>
      <c r="H36912" t="s">
        <v>769</v>
      </c>
      <c r="I36912">
        <v>2019</v>
      </c>
      <c r="J36912" s="1">
        <v>43784</v>
      </c>
      <c r="K36912" t="s">
        <v>18</v>
      </c>
      <c r="L36912" t="s">
        <v>1544</v>
      </c>
      <c r="M36912" t="str">
        <f t="shared" si="576"/>
        <v>North West</v>
      </c>
      <c r="N36912" t="s">
        <v>1535</v>
      </c>
    </row>
    <row r="36913" spans="1:14" x14ac:dyDescent="0.25">
      <c r="A36913">
        <v>37270</v>
      </c>
      <c r="B36913" t="s">
        <v>72754</v>
      </c>
      <c r="C36913" t="s">
        <v>72755</v>
      </c>
      <c r="D36913" t="s">
        <v>13</v>
      </c>
      <c r="E36913" t="s">
        <v>14</v>
      </c>
      <c r="F36913" t="s">
        <v>38</v>
      </c>
      <c r="G36913" t="s">
        <v>768</v>
      </c>
      <c r="H36913" t="s">
        <v>769</v>
      </c>
      <c r="I36913">
        <v>2019</v>
      </c>
      <c r="J36913" s="1">
        <v>43784</v>
      </c>
      <c r="K36913" t="s">
        <v>18</v>
      </c>
      <c r="L36913" t="s">
        <v>29651</v>
      </c>
      <c r="M36913" t="str">
        <f t="shared" si="576"/>
        <v>North West</v>
      </c>
      <c r="N36913" t="s">
        <v>1535</v>
      </c>
    </row>
    <row r="36914" spans="1:14" x14ac:dyDescent="0.25">
      <c r="A36914">
        <v>37271</v>
      </c>
      <c r="B36914" t="s">
        <v>72756</v>
      </c>
      <c r="C36914" t="s">
        <v>72757</v>
      </c>
      <c r="D36914" t="s">
        <v>13</v>
      </c>
      <c r="E36914" t="s">
        <v>14</v>
      </c>
      <c r="F36914" t="s">
        <v>15</v>
      </c>
      <c r="G36914" t="s">
        <v>768</v>
      </c>
      <c r="H36914" t="s">
        <v>769</v>
      </c>
      <c r="I36914">
        <v>2019</v>
      </c>
      <c r="J36914" s="1">
        <v>43784</v>
      </c>
      <c r="K36914" t="s">
        <v>18</v>
      </c>
      <c r="L36914" t="s">
        <v>1534</v>
      </c>
      <c r="M36914" t="str">
        <f t="shared" si="576"/>
        <v>North West</v>
      </c>
      <c r="N36914" t="s">
        <v>1535</v>
      </c>
    </row>
    <row r="36915" spans="1:14" x14ac:dyDescent="0.25">
      <c r="A36915">
        <v>37272</v>
      </c>
      <c r="B36915" t="s">
        <v>72758</v>
      </c>
      <c r="C36915" t="s">
        <v>72759</v>
      </c>
      <c r="D36915" t="s">
        <v>13</v>
      </c>
      <c r="E36915" t="s">
        <v>14</v>
      </c>
      <c r="F36915" t="s">
        <v>15</v>
      </c>
      <c r="G36915" t="s">
        <v>768</v>
      </c>
      <c r="H36915" t="s">
        <v>769</v>
      </c>
      <c r="I36915">
        <v>2019</v>
      </c>
      <c r="J36915" s="1">
        <v>43784</v>
      </c>
      <c r="K36915" t="s">
        <v>18</v>
      </c>
      <c r="L36915" t="s">
        <v>2525</v>
      </c>
      <c r="M36915" t="str">
        <f t="shared" si="576"/>
        <v>North West</v>
      </c>
      <c r="N36915" t="s">
        <v>1535</v>
      </c>
    </row>
    <row r="36916" spans="1:14" x14ac:dyDescent="0.25">
      <c r="A36916">
        <v>37273</v>
      </c>
      <c r="B36916" t="s">
        <v>72760</v>
      </c>
      <c r="C36916" t="s">
        <v>72761</v>
      </c>
      <c r="D36916" t="s">
        <v>23</v>
      </c>
      <c r="E36916" t="s">
        <v>14</v>
      </c>
      <c r="F36916" t="s">
        <v>15</v>
      </c>
      <c r="G36916" t="s">
        <v>768</v>
      </c>
      <c r="H36916" t="s">
        <v>769</v>
      </c>
      <c r="I36916">
        <v>2019</v>
      </c>
      <c r="J36916" s="1">
        <v>43784</v>
      </c>
      <c r="K36916" t="s">
        <v>18</v>
      </c>
      <c r="L36916" t="s">
        <v>29643</v>
      </c>
      <c r="M36916" t="str">
        <f t="shared" si="576"/>
        <v>North West</v>
      </c>
      <c r="N36916" t="s">
        <v>1535</v>
      </c>
    </row>
    <row r="36917" spans="1:14" x14ac:dyDescent="0.25">
      <c r="A36917">
        <v>37274</v>
      </c>
      <c r="B36917" t="s">
        <v>72762</v>
      </c>
      <c r="C36917" t="s">
        <v>72763</v>
      </c>
      <c r="D36917" t="s">
        <v>13</v>
      </c>
      <c r="E36917" t="s">
        <v>14</v>
      </c>
      <c r="F36917" t="s">
        <v>15</v>
      </c>
      <c r="G36917" t="s">
        <v>1309</v>
      </c>
      <c r="H36917" t="s">
        <v>1366</v>
      </c>
      <c r="I36917">
        <v>2018</v>
      </c>
      <c r="J36917" s="1">
        <v>43452</v>
      </c>
      <c r="K36917" t="s">
        <v>18</v>
      </c>
      <c r="L36917" t="s">
        <v>29643</v>
      </c>
      <c r="M36917" t="str">
        <f t="shared" si="576"/>
        <v>North West</v>
      </c>
      <c r="N36917" t="s">
        <v>1535</v>
      </c>
    </row>
    <row r="36918" spans="1:14" x14ac:dyDescent="0.25">
      <c r="A36918">
        <v>37275</v>
      </c>
      <c r="B36918" t="s">
        <v>72764</v>
      </c>
      <c r="C36918" t="s">
        <v>72765</v>
      </c>
      <c r="D36918" t="s">
        <v>13</v>
      </c>
      <c r="E36918" t="s">
        <v>14</v>
      </c>
      <c r="F36918" t="s">
        <v>38</v>
      </c>
      <c r="G36918" t="s">
        <v>768</v>
      </c>
      <c r="H36918" t="s">
        <v>769</v>
      </c>
      <c r="I36918">
        <v>2019</v>
      </c>
      <c r="J36918" s="1">
        <v>43784</v>
      </c>
      <c r="K36918" t="s">
        <v>18</v>
      </c>
      <c r="L36918" t="s">
        <v>2525</v>
      </c>
      <c r="M36918" t="str">
        <f t="shared" si="576"/>
        <v>North West</v>
      </c>
      <c r="N36918" t="s">
        <v>1535</v>
      </c>
    </row>
    <row r="36919" spans="1:14" x14ac:dyDescent="0.25">
      <c r="A36919">
        <v>37276</v>
      </c>
      <c r="B36919" t="s">
        <v>72766</v>
      </c>
      <c r="C36919" t="s">
        <v>72767</v>
      </c>
      <c r="D36919" t="s">
        <v>23</v>
      </c>
      <c r="E36919" t="s">
        <v>14</v>
      </c>
      <c r="F36919" t="s">
        <v>38</v>
      </c>
      <c r="G36919" t="s">
        <v>768</v>
      </c>
      <c r="H36919" t="s">
        <v>769</v>
      </c>
      <c r="I36919">
        <v>2019</v>
      </c>
      <c r="J36919" s="1">
        <v>43784</v>
      </c>
      <c r="K36919" t="s">
        <v>18</v>
      </c>
      <c r="L36919" t="s">
        <v>7169</v>
      </c>
      <c r="M36919" t="str">
        <f t="shared" si="576"/>
        <v>North West</v>
      </c>
      <c r="N36919" t="s">
        <v>1535</v>
      </c>
    </row>
    <row r="36920" spans="1:14" x14ac:dyDescent="0.25">
      <c r="A36920">
        <v>37277</v>
      </c>
      <c r="B36920" t="s">
        <v>72768</v>
      </c>
      <c r="C36920" t="s">
        <v>72769</v>
      </c>
      <c r="D36920" t="s">
        <v>23</v>
      </c>
      <c r="E36920" t="s">
        <v>14</v>
      </c>
      <c r="F36920" t="s">
        <v>290</v>
      </c>
      <c r="G36920" t="s">
        <v>768</v>
      </c>
      <c r="H36920" t="s">
        <v>769</v>
      </c>
      <c r="I36920">
        <v>2019</v>
      </c>
      <c r="J36920" s="1">
        <v>43784</v>
      </c>
      <c r="K36920" t="s">
        <v>18</v>
      </c>
      <c r="L36920" t="s">
        <v>29775</v>
      </c>
      <c r="M36920" t="str">
        <f t="shared" si="576"/>
        <v>North West</v>
      </c>
      <c r="N36920" t="s">
        <v>1535</v>
      </c>
    </row>
    <row r="36921" spans="1:14" x14ac:dyDescent="0.25">
      <c r="A36921">
        <v>37278</v>
      </c>
      <c r="B36921" t="s">
        <v>3991</v>
      </c>
      <c r="C36921" t="s">
        <v>72770</v>
      </c>
      <c r="D36921" t="s">
        <v>13</v>
      </c>
      <c r="E36921" t="s">
        <v>14</v>
      </c>
      <c r="F36921" t="s">
        <v>15</v>
      </c>
      <c r="G36921" t="s">
        <v>768</v>
      </c>
      <c r="H36921" t="s">
        <v>769</v>
      </c>
      <c r="I36921">
        <v>2019</v>
      </c>
      <c r="J36921" s="1">
        <v>43784</v>
      </c>
      <c r="K36921" t="s">
        <v>18</v>
      </c>
      <c r="L36921" t="s">
        <v>1534</v>
      </c>
      <c r="M36921" t="str">
        <f t="shared" si="576"/>
        <v>North West</v>
      </c>
      <c r="N36921" t="s">
        <v>1535</v>
      </c>
    </row>
    <row r="36922" spans="1:14" x14ac:dyDescent="0.25">
      <c r="A36922">
        <v>37279</v>
      </c>
      <c r="B36922" t="s">
        <v>72771</v>
      </c>
      <c r="C36922" t="s">
        <v>72772</v>
      </c>
      <c r="D36922" t="s">
        <v>23</v>
      </c>
      <c r="E36922" t="s">
        <v>52</v>
      </c>
      <c r="F36922" t="s">
        <v>221</v>
      </c>
      <c r="G36922" t="s">
        <v>768</v>
      </c>
      <c r="H36922" t="s">
        <v>769</v>
      </c>
      <c r="I36922">
        <v>2019</v>
      </c>
      <c r="J36922" s="1">
        <v>43784</v>
      </c>
      <c r="K36922" t="s">
        <v>18</v>
      </c>
      <c r="L36922" t="s">
        <v>1534</v>
      </c>
      <c r="M36922" t="str">
        <f t="shared" si="576"/>
        <v>North West</v>
      </c>
      <c r="N36922" t="s">
        <v>1535</v>
      </c>
    </row>
    <row r="36923" spans="1:14" x14ac:dyDescent="0.25">
      <c r="A36923">
        <v>37280</v>
      </c>
      <c r="B36923" t="s">
        <v>72773</v>
      </c>
      <c r="C36923" t="s">
        <v>72774</v>
      </c>
      <c r="D36923" t="s">
        <v>23</v>
      </c>
      <c r="E36923" t="s">
        <v>14</v>
      </c>
      <c r="F36923" t="s">
        <v>15</v>
      </c>
      <c r="G36923" t="s">
        <v>768</v>
      </c>
      <c r="H36923" t="s">
        <v>769</v>
      </c>
      <c r="I36923">
        <v>2019</v>
      </c>
      <c r="J36923" s="1">
        <v>43784</v>
      </c>
      <c r="K36923" t="s">
        <v>18</v>
      </c>
      <c r="L36923" t="s">
        <v>29631</v>
      </c>
      <c r="M36923" t="str">
        <f t="shared" si="576"/>
        <v>North West</v>
      </c>
      <c r="N36923" t="s">
        <v>1535</v>
      </c>
    </row>
    <row r="36924" spans="1:14" x14ac:dyDescent="0.25">
      <c r="A36924">
        <v>37281</v>
      </c>
      <c r="B36924" t="s">
        <v>72775</v>
      </c>
      <c r="C36924" t="s">
        <v>72776</v>
      </c>
      <c r="D36924" t="s">
        <v>13</v>
      </c>
      <c r="E36924" t="s">
        <v>14</v>
      </c>
      <c r="F36924" t="s">
        <v>15</v>
      </c>
      <c r="G36924" t="s">
        <v>768</v>
      </c>
      <c r="H36924" t="s">
        <v>769</v>
      </c>
      <c r="I36924">
        <v>2019</v>
      </c>
      <c r="J36924" s="1">
        <v>43784</v>
      </c>
      <c r="K36924" t="s">
        <v>18</v>
      </c>
      <c r="L36924" t="s">
        <v>2525</v>
      </c>
      <c r="M36924" t="str">
        <f t="shared" si="576"/>
        <v>North West</v>
      </c>
      <c r="N36924" t="s">
        <v>1535</v>
      </c>
    </row>
    <row r="36925" spans="1:14" x14ac:dyDescent="0.25">
      <c r="A36925">
        <v>37282</v>
      </c>
      <c r="B36925" t="s">
        <v>72777</v>
      </c>
      <c r="C36925" t="s">
        <v>72778</v>
      </c>
      <c r="D36925" t="s">
        <v>23</v>
      </c>
      <c r="E36925" t="s">
        <v>14</v>
      </c>
      <c r="F36925" t="s">
        <v>38</v>
      </c>
      <c r="G36925" t="s">
        <v>768</v>
      </c>
      <c r="H36925" t="s">
        <v>769</v>
      </c>
      <c r="I36925">
        <v>2019</v>
      </c>
      <c r="J36925" s="1">
        <v>43784</v>
      </c>
      <c r="K36925" t="s">
        <v>18</v>
      </c>
      <c r="L36925" t="s">
        <v>7169</v>
      </c>
      <c r="M36925" t="str">
        <f t="shared" si="576"/>
        <v>North West</v>
      </c>
      <c r="N36925" t="s">
        <v>1535</v>
      </c>
    </row>
    <row r="36926" spans="1:14" x14ac:dyDescent="0.25">
      <c r="A36926">
        <v>37283</v>
      </c>
      <c r="B36926" t="s">
        <v>72779</v>
      </c>
      <c r="C36926" t="s">
        <v>72780</v>
      </c>
      <c r="D36926" t="s">
        <v>23</v>
      </c>
      <c r="E36926" t="s">
        <v>14</v>
      </c>
      <c r="F36926" t="s">
        <v>38</v>
      </c>
      <c r="G36926" t="s">
        <v>768</v>
      </c>
      <c r="H36926" t="s">
        <v>769</v>
      </c>
      <c r="I36926">
        <v>2019</v>
      </c>
      <c r="J36926" s="1">
        <v>43784</v>
      </c>
      <c r="K36926" t="s">
        <v>18</v>
      </c>
      <c r="L36926" t="s">
        <v>29660</v>
      </c>
      <c r="M36926" t="str">
        <f t="shared" si="576"/>
        <v>North West</v>
      </c>
      <c r="N36926" t="s">
        <v>1535</v>
      </c>
    </row>
    <row r="36927" spans="1:14" x14ac:dyDescent="0.25">
      <c r="A36927">
        <v>37284</v>
      </c>
      <c r="B36927" t="s">
        <v>72781</v>
      </c>
      <c r="C36927" t="s">
        <v>72782</v>
      </c>
      <c r="D36927" t="s">
        <v>13</v>
      </c>
      <c r="E36927" t="s">
        <v>14</v>
      </c>
      <c r="F36927" t="s">
        <v>38</v>
      </c>
      <c r="G36927" t="s">
        <v>768</v>
      </c>
      <c r="H36927" t="s">
        <v>769</v>
      </c>
      <c r="I36927">
        <v>2019</v>
      </c>
      <c r="J36927" s="1">
        <v>43784</v>
      </c>
      <c r="K36927" t="s">
        <v>18</v>
      </c>
      <c r="L36927" t="s">
        <v>29660</v>
      </c>
      <c r="M36927" t="str">
        <f t="shared" si="576"/>
        <v>North West</v>
      </c>
      <c r="N36927" t="s">
        <v>1535</v>
      </c>
    </row>
    <row r="36928" spans="1:14" x14ac:dyDescent="0.25">
      <c r="A36928">
        <v>37285</v>
      </c>
      <c r="B36928" t="s">
        <v>72783</v>
      </c>
      <c r="C36928" t="s">
        <v>72784</v>
      </c>
      <c r="D36928" t="s">
        <v>23</v>
      </c>
      <c r="E36928" t="s">
        <v>14</v>
      </c>
      <c r="F36928" t="s">
        <v>38</v>
      </c>
      <c r="G36928" t="s">
        <v>768</v>
      </c>
      <c r="H36928" t="s">
        <v>769</v>
      </c>
      <c r="I36928">
        <v>2019</v>
      </c>
      <c r="J36928" s="1">
        <v>43784</v>
      </c>
      <c r="K36928" t="s">
        <v>18</v>
      </c>
      <c r="L36928" t="s">
        <v>29631</v>
      </c>
      <c r="M36928" t="str">
        <f t="shared" si="576"/>
        <v>North West</v>
      </c>
      <c r="N36928" t="s">
        <v>1535</v>
      </c>
    </row>
    <row r="36929" spans="1:14" x14ac:dyDescent="0.25">
      <c r="A36929">
        <v>37286</v>
      </c>
      <c r="B36929" t="s">
        <v>72785</v>
      </c>
      <c r="C36929" t="s">
        <v>72786</v>
      </c>
      <c r="D36929" t="s">
        <v>23</v>
      </c>
      <c r="E36929" t="s">
        <v>14</v>
      </c>
      <c r="F36929" t="s">
        <v>38</v>
      </c>
      <c r="G36929" t="s">
        <v>768</v>
      </c>
      <c r="H36929" t="s">
        <v>769</v>
      </c>
      <c r="I36929">
        <v>2019</v>
      </c>
      <c r="J36929" s="1">
        <v>43784</v>
      </c>
      <c r="K36929" t="s">
        <v>18</v>
      </c>
      <c r="L36929" t="s">
        <v>29631</v>
      </c>
      <c r="M36929" t="str">
        <f t="shared" si="576"/>
        <v>North West</v>
      </c>
      <c r="N36929" t="s">
        <v>1535</v>
      </c>
    </row>
    <row r="36930" spans="1:14" x14ac:dyDescent="0.25">
      <c r="A36930">
        <v>37287</v>
      </c>
      <c r="B36930" t="s">
        <v>72787</v>
      </c>
      <c r="C36930" t="s">
        <v>72788</v>
      </c>
      <c r="D36930" t="s">
        <v>23</v>
      </c>
      <c r="E36930" t="s">
        <v>14</v>
      </c>
      <c r="F36930" t="s">
        <v>15</v>
      </c>
      <c r="G36930" t="s">
        <v>768</v>
      </c>
      <c r="H36930" t="s">
        <v>769</v>
      </c>
      <c r="I36930">
        <v>2019</v>
      </c>
      <c r="J36930" s="1">
        <v>43784</v>
      </c>
      <c r="K36930" t="s">
        <v>18</v>
      </c>
      <c r="L36930" t="s">
        <v>29646</v>
      </c>
      <c r="M36930" t="str">
        <f t="shared" ref="M36930:M36993" si="577">IF(OR(N36930="Benue",N36930="Kogi",N36930="Kwara",N36930="Nasarawa",N36930="Niger",N36930="Plateau",N36930="FCT"),"North Central",
IF(OR(N36930="Adamawa",N36930="Bauchi",N36930="Borno",N36930="Gombe",N36930="Taraba",N36930="Yobe"),"North East",
IF(OR(N36930="Jigawa",N36930="Kaduna",N36930="Kano",N36930="Katsina",N36930="Kebbi",N36930="Sokoto",N36930="Zamfara"),"North West",
IF(OR(N36930="Abia",N36930="Anambra",N36930="Ebonyi",N36930="Enugu",N36930="Imo"),"South East",
IF(OR(N36930="Akwa Ibom",N36930="Bayelsa",N36930="Cross River",N36930="Delta",N36930="Edo",N36930="Rivers"),"South South",
IF(OR(N36930="Ekiti",N36930="Lagos",N36930="Ogun",N36930="Ondo",N36930="Osun",N36930="Oyo"),"South West",
"Unknown"))))))</f>
        <v>North West</v>
      </c>
      <c r="N36930" t="s">
        <v>1535</v>
      </c>
    </row>
    <row r="36931" spans="1:14" x14ac:dyDescent="0.25">
      <c r="A36931">
        <v>37315</v>
      </c>
      <c r="B36931" t="s">
        <v>72789</v>
      </c>
      <c r="C36931" t="s">
        <v>72790</v>
      </c>
      <c r="D36931" t="s">
        <v>23</v>
      </c>
      <c r="E36931" t="s">
        <v>14</v>
      </c>
      <c r="F36931" t="s">
        <v>15</v>
      </c>
      <c r="G36931" t="s">
        <v>768</v>
      </c>
      <c r="H36931" t="s">
        <v>769</v>
      </c>
      <c r="I36931">
        <v>2019</v>
      </c>
      <c r="J36931" s="1">
        <v>43784</v>
      </c>
      <c r="K36931" t="s">
        <v>18</v>
      </c>
      <c r="L36931" t="s">
        <v>29646</v>
      </c>
      <c r="M36931" t="str">
        <f t="shared" si="577"/>
        <v>North West</v>
      </c>
      <c r="N36931" t="s">
        <v>1535</v>
      </c>
    </row>
    <row r="36932" spans="1:14" x14ac:dyDescent="0.25">
      <c r="A36932">
        <v>37288</v>
      </c>
      <c r="B36932" t="s">
        <v>72791</v>
      </c>
      <c r="C36932" t="s">
        <v>72792</v>
      </c>
      <c r="D36932" t="s">
        <v>23</v>
      </c>
      <c r="E36932" t="s">
        <v>14</v>
      </c>
      <c r="F36932" t="s">
        <v>15</v>
      </c>
      <c r="G36932" t="s">
        <v>768</v>
      </c>
      <c r="H36932" t="s">
        <v>769</v>
      </c>
      <c r="I36932">
        <v>2019</v>
      </c>
      <c r="J36932" s="1">
        <v>43784</v>
      </c>
      <c r="K36932" t="s">
        <v>18</v>
      </c>
      <c r="L36932" t="s">
        <v>29631</v>
      </c>
      <c r="M36932" t="str">
        <f t="shared" si="577"/>
        <v>North West</v>
      </c>
      <c r="N36932" t="s">
        <v>1535</v>
      </c>
    </row>
    <row r="36933" spans="1:14" x14ac:dyDescent="0.25">
      <c r="A36933">
        <v>37289</v>
      </c>
      <c r="B36933" t="s">
        <v>72793</v>
      </c>
      <c r="C36933" t="s">
        <v>72794</v>
      </c>
      <c r="D36933" t="s">
        <v>23</v>
      </c>
      <c r="E36933" t="s">
        <v>14</v>
      </c>
      <c r="F36933" t="s">
        <v>38</v>
      </c>
      <c r="G36933" t="s">
        <v>768</v>
      </c>
      <c r="H36933" t="s">
        <v>769</v>
      </c>
      <c r="I36933">
        <v>2019</v>
      </c>
      <c r="J36933" s="1">
        <v>43784</v>
      </c>
      <c r="K36933" t="s">
        <v>18</v>
      </c>
      <c r="L36933" t="s">
        <v>29631</v>
      </c>
      <c r="M36933" t="str">
        <f t="shared" si="577"/>
        <v>North West</v>
      </c>
      <c r="N36933" t="s">
        <v>1535</v>
      </c>
    </row>
    <row r="36934" spans="1:14" x14ac:dyDescent="0.25">
      <c r="A36934">
        <v>37290</v>
      </c>
      <c r="B36934" t="s">
        <v>72795</v>
      </c>
      <c r="C36934" t="s">
        <v>72796</v>
      </c>
      <c r="D36934" t="s">
        <v>13</v>
      </c>
      <c r="E36934" t="s">
        <v>14</v>
      </c>
      <c r="F36934" t="s">
        <v>15</v>
      </c>
      <c r="G36934" t="s">
        <v>768</v>
      </c>
      <c r="H36934" t="s">
        <v>769</v>
      </c>
      <c r="I36934">
        <v>2019</v>
      </c>
      <c r="J36934" s="1">
        <v>43784</v>
      </c>
      <c r="K36934" t="s">
        <v>18</v>
      </c>
      <c r="L36934" t="s">
        <v>29628</v>
      </c>
      <c r="M36934" t="str">
        <f t="shared" si="577"/>
        <v>North West</v>
      </c>
      <c r="N36934" t="s">
        <v>1535</v>
      </c>
    </row>
    <row r="36935" spans="1:14" x14ac:dyDescent="0.25">
      <c r="A36935">
        <v>37291</v>
      </c>
      <c r="B36935" t="s">
        <v>72797</v>
      </c>
      <c r="C36935" t="s">
        <v>72798</v>
      </c>
      <c r="D36935" t="s">
        <v>23</v>
      </c>
      <c r="E36935" t="s">
        <v>14</v>
      </c>
      <c r="F36935" t="s">
        <v>38</v>
      </c>
      <c r="G36935" t="s">
        <v>768</v>
      </c>
      <c r="H36935" t="s">
        <v>769</v>
      </c>
      <c r="I36935">
        <v>2019</v>
      </c>
      <c r="J36935" s="1">
        <v>43784</v>
      </c>
      <c r="K36935" t="s">
        <v>18</v>
      </c>
      <c r="L36935" t="s">
        <v>29628</v>
      </c>
      <c r="M36935" t="str">
        <f t="shared" si="577"/>
        <v>North West</v>
      </c>
      <c r="N36935" t="s">
        <v>1535</v>
      </c>
    </row>
    <row r="36936" spans="1:14" x14ac:dyDescent="0.25">
      <c r="A36936">
        <v>37292</v>
      </c>
      <c r="B36936" t="s">
        <v>72799</v>
      </c>
      <c r="C36936" t="s">
        <v>72800</v>
      </c>
      <c r="D36936" t="s">
        <v>13</v>
      </c>
      <c r="E36936" t="s">
        <v>14</v>
      </c>
      <c r="F36936" t="s">
        <v>38</v>
      </c>
      <c r="G36936" t="s">
        <v>768</v>
      </c>
      <c r="H36936" t="s">
        <v>769</v>
      </c>
      <c r="I36936">
        <v>2019</v>
      </c>
      <c r="J36936" s="1">
        <v>43784</v>
      </c>
      <c r="K36936" t="s">
        <v>18</v>
      </c>
      <c r="L36936" t="s">
        <v>29631</v>
      </c>
      <c r="M36936" t="str">
        <f t="shared" si="577"/>
        <v>North West</v>
      </c>
      <c r="N36936" t="s">
        <v>1535</v>
      </c>
    </row>
    <row r="36937" spans="1:14" x14ac:dyDescent="0.25">
      <c r="A36937">
        <v>37293</v>
      </c>
      <c r="B36937" t="s">
        <v>72801</v>
      </c>
      <c r="C36937" t="s">
        <v>72802</v>
      </c>
      <c r="D36937" t="s">
        <v>13</v>
      </c>
      <c r="E36937" t="s">
        <v>14</v>
      </c>
      <c r="F36937" t="s">
        <v>15</v>
      </c>
      <c r="G36937" t="s">
        <v>768</v>
      </c>
      <c r="H36937" t="s">
        <v>769</v>
      </c>
      <c r="I36937">
        <v>2019</v>
      </c>
      <c r="J36937" s="1">
        <v>43784</v>
      </c>
      <c r="K36937" t="s">
        <v>18</v>
      </c>
      <c r="L36937" t="s">
        <v>29844</v>
      </c>
      <c r="M36937" t="str">
        <f t="shared" si="577"/>
        <v>North West</v>
      </c>
      <c r="N36937" t="s">
        <v>1535</v>
      </c>
    </row>
    <row r="36938" spans="1:14" x14ac:dyDescent="0.25">
      <c r="A36938">
        <v>37294</v>
      </c>
      <c r="B36938" t="s">
        <v>72803</v>
      </c>
      <c r="C36938" t="s">
        <v>72804</v>
      </c>
      <c r="D36938" t="s">
        <v>23</v>
      </c>
      <c r="E36938" t="s">
        <v>14</v>
      </c>
      <c r="F36938" t="s">
        <v>15</v>
      </c>
      <c r="G36938" t="s">
        <v>768</v>
      </c>
      <c r="H36938" t="s">
        <v>769</v>
      </c>
      <c r="I36938">
        <v>2019</v>
      </c>
      <c r="J36938" s="1">
        <v>43784</v>
      </c>
      <c r="K36938" t="s">
        <v>18</v>
      </c>
      <c r="L36938" t="s">
        <v>29704</v>
      </c>
      <c r="M36938" t="str">
        <f t="shared" si="577"/>
        <v>North West</v>
      </c>
      <c r="N36938" t="s">
        <v>1535</v>
      </c>
    </row>
    <row r="36939" spans="1:14" x14ac:dyDescent="0.25">
      <c r="A36939">
        <v>37295</v>
      </c>
      <c r="B36939" t="s">
        <v>29838</v>
      </c>
      <c r="C36939" t="s">
        <v>72805</v>
      </c>
      <c r="D36939" t="s">
        <v>13</v>
      </c>
      <c r="E36939" t="s">
        <v>14</v>
      </c>
      <c r="F36939" t="s">
        <v>15</v>
      </c>
      <c r="G36939" t="s">
        <v>768</v>
      </c>
      <c r="H36939" t="s">
        <v>769</v>
      </c>
      <c r="I36939">
        <v>2019</v>
      </c>
      <c r="J36939" s="1">
        <v>43784</v>
      </c>
      <c r="K36939" t="s">
        <v>18</v>
      </c>
      <c r="L36939" t="s">
        <v>29646</v>
      </c>
      <c r="M36939" t="str">
        <f t="shared" si="577"/>
        <v>North West</v>
      </c>
      <c r="N36939" t="s">
        <v>1535</v>
      </c>
    </row>
    <row r="36940" spans="1:14" x14ac:dyDescent="0.25">
      <c r="A36940">
        <v>37296</v>
      </c>
      <c r="B36940" t="s">
        <v>9360</v>
      </c>
      <c r="C36940" t="s">
        <v>72806</v>
      </c>
      <c r="D36940" t="s">
        <v>13</v>
      </c>
      <c r="E36940" t="s">
        <v>14</v>
      </c>
      <c r="F36940" t="s">
        <v>38</v>
      </c>
      <c r="G36940" t="s">
        <v>768</v>
      </c>
      <c r="H36940" t="s">
        <v>769</v>
      </c>
      <c r="I36940">
        <v>2019</v>
      </c>
      <c r="J36940" s="1">
        <v>43784</v>
      </c>
      <c r="K36940" t="s">
        <v>18</v>
      </c>
      <c r="L36940" t="s">
        <v>29634</v>
      </c>
      <c r="M36940" t="str">
        <f t="shared" si="577"/>
        <v>North West</v>
      </c>
      <c r="N36940" t="s">
        <v>1535</v>
      </c>
    </row>
    <row r="36941" spans="1:14" x14ac:dyDescent="0.25">
      <c r="A36941">
        <v>37297</v>
      </c>
      <c r="B36941" t="s">
        <v>72807</v>
      </c>
      <c r="C36941" t="s">
        <v>72808</v>
      </c>
      <c r="D36941" t="s">
        <v>13</v>
      </c>
      <c r="E36941" t="s">
        <v>14</v>
      </c>
      <c r="F36941" t="s">
        <v>38</v>
      </c>
      <c r="G36941" t="s">
        <v>768</v>
      </c>
      <c r="H36941" t="s">
        <v>769</v>
      </c>
      <c r="I36941">
        <v>2019</v>
      </c>
      <c r="J36941" s="1">
        <v>43784</v>
      </c>
      <c r="K36941" t="s">
        <v>18</v>
      </c>
      <c r="L36941" t="s">
        <v>2143</v>
      </c>
      <c r="M36941" t="str">
        <f t="shared" si="577"/>
        <v>North West</v>
      </c>
      <c r="N36941" t="s">
        <v>1535</v>
      </c>
    </row>
    <row r="36942" spans="1:14" x14ac:dyDescent="0.25">
      <c r="A36942">
        <v>37298</v>
      </c>
      <c r="B36942" t="s">
        <v>72809</v>
      </c>
      <c r="C36942" t="s">
        <v>72810</v>
      </c>
      <c r="D36942" t="s">
        <v>13</v>
      </c>
      <c r="E36942" t="s">
        <v>14</v>
      </c>
      <c r="F36942" t="s">
        <v>38</v>
      </c>
      <c r="G36942" t="s">
        <v>768</v>
      </c>
      <c r="H36942" t="s">
        <v>769</v>
      </c>
      <c r="I36942">
        <v>2019</v>
      </c>
      <c r="J36942" s="1">
        <v>43784</v>
      </c>
      <c r="K36942" t="s">
        <v>18</v>
      </c>
      <c r="L36942" t="s">
        <v>2143</v>
      </c>
      <c r="M36942" t="str">
        <f t="shared" si="577"/>
        <v>North West</v>
      </c>
      <c r="N36942" t="s">
        <v>1535</v>
      </c>
    </row>
    <row r="36943" spans="1:14" x14ac:dyDescent="0.25">
      <c r="A36943">
        <v>37299</v>
      </c>
      <c r="B36943" t="s">
        <v>72811</v>
      </c>
      <c r="C36943" t="s">
        <v>72812</v>
      </c>
      <c r="D36943" t="s">
        <v>13</v>
      </c>
      <c r="E36943" t="s">
        <v>14</v>
      </c>
      <c r="F36943" t="s">
        <v>38</v>
      </c>
      <c r="G36943" t="s">
        <v>768</v>
      </c>
      <c r="H36943" t="s">
        <v>769</v>
      </c>
      <c r="I36943">
        <v>2019</v>
      </c>
      <c r="J36943" s="1">
        <v>43784</v>
      </c>
      <c r="K36943" t="s">
        <v>18</v>
      </c>
      <c r="L36943" t="s">
        <v>3352</v>
      </c>
      <c r="M36943" t="str">
        <f t="shared" si="577"/>
        <v>North West</v>
      </c>
      <c r="N36943" t="s">
        <v>1535</v>
      </c>
    </row>
    <row r="36944" spans="1:14" x14ac:dyDescent="0.25">
      <c r="A36944">
        <v>37300</v>
      </c>
      <c r="B36944" t="s">
        <v>72813</v>
      </c>
      <c r="C36944" t="s">
        <v>72814</v>
      </c>
      <c r="D36944" t="s">
        <v>23</v>
      </c>
      <c r="E36944" t="s">
        <v>14</v>
      </c>
      <c r="F36944" t="s">
        <v>15</v>
      </c>
      <c r="G36944" t="s">
        <v>768</v>
      </c>
      <c r="H36944" t="s">
        <v>769</v>
      </c>
      <c r="I36944">
        <v>2019</v>
      </c>
      <c r="J36944" s="1">
        <v>43784</v>
      </c>
      <c r="K36944" t="s">
        <v>18</v>
      </c>
      <c r="L36944" t="s">
        <v>20250</v>
      </c>
      <c r="M36944" t="str">
        <f t="shared" si="577"/>
        <v>North Central</v>
      </c>
      <c r="N36944" t="s">
        <v>2140</v>
      </c>
    </row>
    <row r="36945" spans="1:14" x14ac:dyDescent="0.25">
      <c r="A36945">
        <v>37301</v>
      </c>
      <c r="B36945" t="s">
        <v>72815</v>
      </c>
      <c r="C36945" t="s">
        <v>72816</v>
      </c>
      <c r="D36945" t="s">
        <v>23</v>
      </c>
      <c r="E36945" t="s">
        <v>14</v>
      </c>
      <c r="F36945" t="s">
        <v>38</v>
      </c>
      <c r="G36945" t="s">
        <v>768</v>
      </c>
      <c r="H36945" t="s">
        <v>769</v>
      </c>
      <c r="I36945">
        <v>2019</v>
      </c>
      <c r="J36945" s="1">
        <v>43784</v>
      </c>
      <c r="K36945" t="s">
        <v>18</v>
      </c>
      <c r="L36945" t="s">
        <v>29631</v>
      </c>
      <c r="M36945" t="str">
        <f t="shared" si="577"/>
        <v>North West</v>
      </c>
      <c r="N36945" t="s">
        <v>1535</v>
      </c>
    </row>
    <row r="36946" spans="1:14" x14ac:dyDescent="0.25">
      <c r="A36946">
        <v>40337</v>
      </c>
      <c r="B36946" t="s">
        <v>72817</v>
      </c>
      <c r="C36946" t="s">
        <v>72818</v>
      </c>
      <c r="D36946" t="s">
        <v>13</v>
      </c>
      <c r="E36946" t="s">
        <v>14</v>
      </c>
      <c r="F36946" t="s">
        <v>15</v>
      </c>
      <c r="G36946" t="s">
        <v>768</v>
      </c>
      <c r="H36946" t="s">
        <v>769</v>
      </c>
      <c r="I36946">
        <v>2019</v>
      </c>
      <c r="J36946" s="1">
        <v>43784</v>
      </c>
      <c r="K36946" t="s">
        <v>18</v>
      </c>
      <c r="L36946" t="s">
        <v>26941</v>
      </c>
      <c r="M36946" t="str">
        <f t="shared" si="577"/>
        <v>South South</v>
      </c>
      <c r="N36946" t="s">
        <v>2150</v>
      </c>
    </row>
    <row r="36947" spans="1:14" x14ac:dyDescent="0.25">
      <c r="A36947">
        <v>37302</v>
      </c>
      <c r="B36947" t="s">
        <v>72819</v>
      </c>
      <c r="C36947" t="s">
        <v>72820</v>
      </c>
      <c r="D36947" t="s">
        <v>23</v>
      </c>
      <c r="E36947" t="s">
        <v>14</v>
      </c>
      <c r="F36947" t="s">
        <v>15</v>
      </c>
      <c r="G36947" t="s">
        <v>768</v>
      </c>
      <c r="H36947" t="s">
        <v>769</v>
      </c>
      <c r="I36947">
        <v>2019</v>
      </c>
      <c r="J36947" s="1">
        <v>43784</v>
      </c>
      <c r="K36947" t="s">
        <v>18</v>
      </c>
      <c r="L36947" t="s">
        <v>29679</v>
      </c>
      <c r="M36947" t="str">
        <f t="shared" si="577"/>
        <v>North West</v>
      </c>
      <c r="N36947" t="s">
        <v>1535</v>
      </c>
    </row>
    <row r="36948" spans="1:14" x14ac:dyDescent="0.25">
      <c r="A36948">
        <v>37303</v>
      </c>
      <c r="B36948" t="s">
        <v>72821</v>
      </c>
      <c r="C36948" t="s">
        <v>72822</v>
      </c>
      <c r="D36948" t="s">
        <v>23</v>
      </c>
      <c r="E36948" t="s">
        <v>14</v>
      </c>
      <c r="F36948" t="s">
        <v>38</v>
      </c>
      <c r="G36948" t="s">
        <v>768</v>
      </c>
      <c r="H36948" t="s">
        <v>769</v>
      </c>
      <c r="I36948">
        <v>2019</v>
      </c>
      <c r="J36948" s="1">
        <v>43784</v>
      </c>
      <c r="K36948" t="s">
        <v>18</v>
      </c>
      <c r="L36948" t="s">
        <v>29634</v>
      </c>
      <c r="M36948" t="str">
        <f t="shared" si="577"/>
        <v>North West</v>
      </c>
      <c r="N36948" t="s">
        <v>1535</v>
      </c>
    </row>
    <row r="36949" spans="1:14" x14ac:dyDescent="0.25">
      <c r="A36949">
        <v>37304</v>
      </c>
      <c r="B36949" t="s">
        <v>72823</v>
      </c>
      <c r="C36949" t="s">
        <v>72824</v>
      </c>
      <c r="D36949" t="s">
        <v>23</v>
      </c>
      <c r="E36949" t="s">
        <v>14</v>
      </c>
      <c r="F36949" t="s">
        <v>38</v>
      </c>
      <c r="G36949" t="s">
        <v>768</v>
      </c>
      <c r="H36949" t="s">
        <v>769</v>
      </c>
      <c r="I36949">
        <v>2019</v>
      </c>
      <c r="J36949" s="1">
        <v>43784</v>
      </c>
      <c r="K36949" t="s">
        <v>18</v>
      </c>
      <c r="L36949" t="s">
        <v>29634</v>
      </c>
      <c r="M36949" t="str">
        <f t="shared" si="577"/>
        <v>North West</v>
      </c>
      <c r="N36949" t="s">
        <v>1535</v>
      </c>
    </row>
    <row r="36950" spans="1:14" x14ac:dyDescent="0.25">
      <c r="A36950">
        <v>37305</v>
      </c>
      <c r="B36950" t="s">
        <v>72825</v>
      </c>
      <c r="C36950" t="s">
        <v>72826</v>
      </c>
      <c r="D36950" t="s">
        <v>23</v>
      </c>
      <c r="E36950" t="s">
        <v>14</v>
      </c>
      <c r="F36950" t="s">
        <v>38</v>
      </c>
      <c r="G36950" t="s">
        <v>768</v>
      </c>
      <c r="H36950" t="s">
        <v>769</v>
      </c>
      <c r="I36950">
        <v>2019</v>
      </c>
      <c r="J36950" s="1">
        <v>43784</v>
      </c>
      <c r="K36950" t="s">
        <v>18</v>
      </c>
      <c r="L36950" t="s">
        <v>29634</v>
      </c>
      <c r="M36950" t="str">
        <f t="shared" si="577"/>
        <v>North West</v>
      </c>
      <c r="N36950" t="s">
        <v>1535</v>
      </c>
    </row>
    <row r="36951" spans="1:14" x14ac:dyDescent="0.25">
      <c r="A36951">
        <v>37306</v>
      </c>
      <c r="B36951" t="s">
        <v>35235</v>
      </c>
      <c r="C36951" t="s">
        <v>72827</v>
      </c>
      <c r="D36951" t="s">
        <v>23</v>
      </c>
      <c r="E36951" t="s">
        <v>14</v>
      </c>
      <c r="F36951" t="s">
        <v>15</v>
      </c>
      <c r="G36951" t="s">
        <v>768</v>
      </c>
      <c r="H36951" t="s">
        <v>769</v>
      </c>
      <c r="I36951">
        <v>2019</v>
      </c>
      <c r="J36951" s="1">
        <v>43784</v>
      </c>
      <c r="K36951" t="s">
        <v>18</v>
      </c>
      <c r="L36951" t="s">
        <v>29646</v>
      </c>
      <c r="M36951" t="str">
        <f t="shared" si="577"/>
        <v>North West</v>
      </c>
      <c r="N36951" t="s">
        <v>1535</v>
      </c>
    </row>
    <row r="36952" spans="1:14" x14ac:dyDescent="0.25">
      <c r="A36952">
        <v>37307</v>
      </c>
      <c r="B36952" t="s">
        <v>72828</v>
      </c>
      <c r="C36952" t="s">
        <v>72829</v>
      </c>
      <c r="D36952" t="s">
        <v>23</v>
      </c>
      <c r="E36952" t="s">
        <v>14</v>
      </c>
      <c r="F36952" t="s">
        <v>15</v>
      </c>
      <c r="G36952" t="s">
        <v>768</v>
      </c>
      <c r="H36952" t="s">
        <v>769</v>
      </c>
      <c r="I36952">
        <v>2019</v>
      </c>
      <c r="J36952" s="1">
        <v>43784</v>
      </c>
      <c r="K36952" t="s">
        <v>18</v>
      </c>
      <c r="L36952" t="s">
        <v>29719</v>
      </c>
      <c r="M36952" t="str">
        <f t="shared" si="577"/>
        <v>North West</v>
      </c>
      <c r="N36952" t="s">
        <v>1535</v>
      </c>
    </row>
    <row r="36953" spans="1:14" x14ac:dyDescent="0.25">
      <c r="A36953">
        <v>37308</v>
      </c>
      <c r="B36953" t="s">
        <v>72830</v>
      </c>
      <c r="C36953" t="s">
        <v>72831</v>
      </c>
      <c r="D36953" t="s">
        <v>23</v>
      </c>
      <c r="E36953" t="s">
        <v>14</v>
      </c>
      <c r="F36953" t="s">
        <v>38</v>
      </c>
      <c r="G36953" t="s">
        <v>768</v>
      </c>
      <c r="H36953" t="s">
        <v>769</v>
      </c>
      <c r="I36953">
        <v>2019</v>
      </c>
      <c r="J36953" s="1">
        <v>43784</v>
      </c>
      <c r="K36953" t="s">
        <v>18</v>
      </c>
      <c r="L36953" t="s">
        <v>29651</v>
      </c>
      <c r="M36953" t="str">
        <f t="shared" si="577"/>
        <v>North West</v>
      </c>
      <c r="N36953" t="s">
        <v>1535</v>
      </c>
    </row>
    <row r="36954" spans="1:14" x14ac:dyDescent="0.25">
      <c r="A36954">
        <v>37309</v>
      </c>
      <c r="B36954" t="s">
        <v>72832</v>
      </c>
      <c r="C36954" t="s">
        <v>72833</v>
      </c>
      <c r="D36954" t="s">
        <v>23</v>
      </c>
      <c r="E36954" t="s">
        <v>14</v>
      </c>
      <c r="F36954" t="s">
        <v>15</v>
      </c>
      <c r="G36954" t="s">
        <v>768</v>
      </c>
      <c r="H36954" t="s">
        <v>769</v>
      </c>
      <c r="I36954">
        <v>2019</v>
      </c>
      <c r="J36954" s="1">
        <v>43784</v>
      </c>
      <c r="K36954" t="s">
        <v>18</v>
      </c>
      <c r="L36954" t="s">
        <v>29660</v>
      </c>
      <c r="M36954" t="str">
        <f t="shared" si="577"/>
        <v>North West</v>
      </c>
      <c r="N36954" t="s">
        <v>1535</v>
      </c>
    </row>
    <row r="36955" spans="1:14" x14ac:dyDescent="0.25">
      <c r="A36955">
        <v>37310</v>
      </c>
      <c r="B36955" t="s">
        <v>72834</v>
      </c>
      <c r="C36955" t="s">
        <v>72835</v>
      </c>
      <c r="D36955" t="s">
        <v>13</v>
      </c>
      <c r="E36955" t="s">
        <v>14</v>
      </c>
      <c r="F36955" t="s">
        <v>290</v>
      </c>
      <c r="G36955" t="s">
        <v>768</v>
      </c>
      <c r="H36955" t="s">
        <v>769</v>
      </c>
      <c r="I36955">
        <v>2019</v>
      </c>
      <c r="J36955" s="1">
        <v>43784</v>
      </c>
      <c r="K36955" t="s">
        <v>18</v>
      </c>
      <c r="L36955" t="s">
        <v>29731</v>
      </c>
      <c r="M36955" t="str">
        <f t="shared" si="577"/>
        <v>North Central</v>
      </c>
      <c r="N36955" t="s">
        <v>2140</v>
      </c>
    </row>
    <row r="36956" spans="1:14" x14ac:dyDescent="0.25">
      <c r="A36956">
        <v>37311</v>
      </c>
      <c r="B36956" t="s">
        <v>72836</v>
      </c>
      <c r="C36956" t="s">
        <v>72837</v>
      </c>
      <c r="D36956" t="s">
        <v>13</v>
      </c>
      <c r="E36956" t="s">
        <v>14</v>
      </c>
      <c r="F36956" t="s">
        <v>15</v>
      </c>
      <c r="G36956" t="s">
        <v>768</v>
      </c>
      <c r="H36956" t="s">
        <v>769</v>
      </c>
      <c r="I36956">
        <v>2019</v>
      </c>
      <c r="J36956" s="1">
        <v>43784</v>
      </c>
      <c r="K36956" t="s">
        <v>18</v>
      </c>
      <c r="L36956" t="s">
        <v>1534</v>
      </c>
      <c r="M36956" t="str">
        <f t="shared" si="577"/>
        <v>North West</v>
      </c>
      <c r="N36956" t="s">
        <v>1535</v>
      </c>
    </row>
    <row r="36957" spans="1:14" x14ac:dyDescent="0.25">
      <c r="A36957">
        <v>37312</v>
      </c>
      <c r="B36957" t="s">
        <v>72838</v>
      </c>
      <c r="C36957" t="s">
        <v>72839</v>
      </c>
      <c r="D36957" t="s">
        <v>23</v>
      </c>
      <c r="E36957" t="s">
        <v>14</v>
      </c>
      <c r="F36957" t="s">
        <v>15</v>
      </c>
      <c r="G36957" t="s">
        <v>768</v>
      </c>
      <c r="H36957" t="s">
        <v>769</v>
      </c>
      <c r="I36957">
        <v>2019</v>
      </c>
      <c r="J36957" s="1">
        <v>43784</v>
      </c>
      <c r="K36957" t="s">
        <v>18</v>
      </c>
      <c r="L36957" t="s">
        <v>29646</v>
      </c>
      <c r="M36957" t="str">
        <f t="shared" si="577"/>
        <v>North West</v>
      </c>
      <c r="N36957" t="s">
        <v>1535</v>
      </c>
    </row>
    <row r="36958" spans="1:14" x14ac:dyDescent="0.25">
      <c r="A36958">
        <v>37313</v>
      </c>
      <c r="B36958" t="s">
        <v>72840</v>
      </c>
      <c r="C36958" t="s">
        <v>72841</v>
      </c>
      <c r="D36958" t="s">
        <v>13</v>
      </c>
      <c r="E36958" t="s">
        <v>14</v>
      </c>
      <c r="F36958" t="s">
        <v>15</v>
      </c>
      <c r="G36958" t="s">
        <v>768</v>
      </c>
      <c r="H36958" t="s">
        <v>769</v>
      </c>
      <c r="I36958">
        <v>2019</v>
      </c>
      <c r="J36958" s="1">
        <v>43784</v>
      </c>
      <c r="K36958" t="s">
        <v>18</v>
      </c>
      <c r="L36958" t="s">
        <v>29634</v>
      </c>
      <c r="M36958" t="str">
        <f t="shared" si="577"/>
        <v>North West</v>
      </c>
      <c r="N36958" t="s">
        <v>1535</v>
      </c>
    </row>
    <row r="36959" spans="1:14" x14ac:dyDescent="0.25">
      <c r="A36959">
        <v>37314</v>
      </c>
      <c r="B36959" t="s">
        <v>72842</v>
      </c>
      <c r="C36959" t="s">
        <v>72843</v>
      </c>
      <c r="D36959" t="s">
        <v>23</v>
      </c>
      <c r="E36959" t="s">
        <v>14</v>
      </c>
      <c r="F36959" t="s">
        <v>15</v>
      </c>
      <c r="G36959" t="s">
        <v>768</v>
      </c>
      <c r="H36959" t="s">
        <v>769</v>
      </c>
      <c r="I36959">
        <v>2019</v>
      </c>
      <c r="J36959" s="1">
        <v>43784</v>
      </c>
      <c r="K36959" t="s">
        <v>18</v>
      </c>
      <c r="L36959" t="s">
        <v>29646</v>
      </c>
      <c r="M36959" t="str">
        <f t="shared" si="577"/>
        <v>North West</v>
      </c>
      <c r="N36959" t="s">
        <v>1535</v>
      </c>
    </row>
    <row r="36960" spans="1:14" x14ac:dyDescent="0.25">
      <c r="A36960">
        <v>37316</v>
      </c>
      <c r="B36960" t="s">
        <v>72844</v>
      </c>
      <c r="C36960" t="s">
        <v>72845</v>
      </c>
      <c r="D36960" t="s">
        <v>23</v>
      </c>
      <c r="E36960" t="s">
        <v>14</v>
      </c>
      <c r="F36960" t="s">
        <v>15</v>
      </c>
      <c r="G36960" t="s">
        <v>768</v>
      </c>
      <c r="H36960" t="s">
        <v>769</v>
      </c>
      <c r="I36960">
        <v>2019</v>
      </c>
      <c r="J36960" s="1">
        <v>43784</v>
      </c>
      <c r="K36960" t="s">
        <v>18</v>
      </c>
      <c r="L36960" t="s">
        <v>2525</v>
      </c>
      <c r="M36960" t="str">
        <f t="shared" si="577"/>
        <v>North West</v>
      </c>
      <c r="N36960" t="s">
        <v>1535</v>
      </c>
    </row>
    <row r="36961" spans="1:14" x14ac:dyDescent="0.25">
      <c r="A36961">
        <v>37317</v>
      </c>
      <c r="B36961" t="s">
        <v>72846</v>
      </c>
      <c r="C36961" t="s">
        <v>72847</v>
      </c>
      <c r="D36961" t="s">
        <v>23</v>
      </c>
      <c r="E36961" t="s">
        <v>14</v>
      </c>
      <c r="F36961" t="s">
        <v>15</v>
      </c>
      <c r="G36961" t="s">
        <v>768</v>
      </c>
      <c r="H36961" t="s">
        <v>769</v>
      </c>
      <c r="I36961">
        <v>2019</v>
      </c>
      <c r="J36961" s="1">
        <v>43784</v>
      </c>
      <c r="K36961" t="s">
        <v>18</v>
      </c>
      <c r="L36961" t="s">
        <v>2136</v>
      </c>
      <c r="M36961" t="str">
        <f t="shared" si="577"/>
        <v>North West</v>
      </c>
      <c r="N36961" t="s">
        <v>1535</v>
      </c>
    </row>
    <row r="36962" spans="1:14" x14ac:dyDescent="0.25">
      <c r="A36962">
        <v>37318</v>
      </c>
      <c r="B36962" t="s">
        <v>72848</v>
      </c>
      <c r="C36962" t="s">
        <v>72849</v>
      </c>
      <c r="D36962" t="s">
        <v>13</v>
      </c>
      <c r="E36962" t="s">
        <v>14</v>
      </c>
      <c r="F36962" t="s">
        <v>15</v>
      </c>
      <c r="G36962" t="s">
        <v>1309</v>
      </c>
      <c r="H36962" t="s">
        <v>1366</v>
      </c>
      <c r="I36962">
        <v>2018</v>
      </c>
      <c r="J36962" s="1">
        <v>43452</v>
      </c>
      <c r="K36962" t="s">
        <v>18</v>
      </c>
      <c r="L36962" t="s">
        <v>2143</v>
      </c>
      <c r="M36962" t="str">
        <f t="shared" si="577"/>
        <v>North West</v>
      </c>
      <c r="N36962" t="s">
        <v>1535</v>
      </c>
    </row>
    <row r="36963" spans="1:14" x14ac:dyDescent="0.25">
      <c r="A36963">
        <v>37319</v>
      </c>
      <c r="B36963" t="s">
        <v>72850</v>
      </c>
      <c r="C36963" t="s">
        <v>72851</v>
      </c>
      <c r="D36963" t="s">
        <v>13</v>
      </c>
      <c r="E36963" t="s">
        <v>14</v>
      </c>
      <c r="F36963" t="s">
        <v>15</v>
      </c>
      <c r="G36963" t="s">
        <v>768</v>
      </c>
      <c r="H36963" t="s">
        <v>769</v>
      </c>
      <c r="I36963">
        <v>2019</v>
      </c>
      <c r="J36963" s="1">
        <v>43784</v>
      </c>
      <c r="K36963" t="s">
        <v>18</v>
      </c>
      <c r="L36963" t="s">
        <v>29634</v>
      </c>
      <c r="M36963" t="str">
        <f t="shared" si="577"/>
        <v>North West</v>
      </c>
      <c r="N36963" t="s">
        <v>1535</v>
      </c>
    </row>
    <row r="36964" spans="1:14" x14ac:dyDescent="0.25">
      <c r="A36964">
        <v>37320</v>
      </c>
      <c r="B36964" t="s">
        <v>72852</v>
      </c>
      <c r="C36964" t="s">
        <v>72853</v>
      </c>
      <c r="D36964" t="s">
        <v>23</v>
      </c>
      <c r="E36964" t="s">
        <v>14</v>
      </c>
      <c r="F36964" t="s">
        <v>15</v>
      </c>
      <c r="G36964" t="s">
        <v>768</v>
      </c>
      <c r="H36964" t="s">
        <v>769</v>
      </c>
      <c r="I36964">
        <v>2019</v>
      </c>
      <c r="J36964" s="1">
        <v>43784</v>
      </c>
      <c r="K36964" t="s">
        <v>18</v>
      </c>
      <c r="L36964" t="s">
        <v>29606</v>
      </c>
      <c r="M36964" t="str">
        <f t="shared" si="577"/>
        <v>North Central</v>
      </c>
      <c r="N36964" t="s">
        <v>2140</v>
      </c>
    </row>
    <row r="36965" spans="1:14" x14ac:dyDescent="0.25">
      <c r="A36965">
        <v>37321</v>
      </c>
      <c r="B36965" t="s">
        <v>72854</v>
      </c>
      <c r="C36965" t="s">
        <v>72855</v>
      </c>
      <c r="D36965" t="s">
        <v>13</v>
      </c>
      <c r="E36965" t="s">
        <v>14</v>
      </c>
      <c r="F36965" t="s">
        <v>15</v>
      </c>
      <c r="G36965" t="s">
        <v>768</v>
      </c>
      <c r="H36965" t="s">
        <v>769</v>
      </c>
      <c r="I36965">
        <v>2019</v>
      </c>
      <c r="J36965" s="1">
        <v>43784</v>
      </c>
      <c r="K36965" t="s">
        <v>18</v>
      </c>
      <c r="L36965" t="s">
        <v>1544</v>
      </c>
      <c r="M36965" t="str">
        <f t="shared" si="577"/>
        <v>North West</v>
      </c>
      <c r="N36965" t="s">
        <v>1535</v>
      </c>
    </row>
    <row r="36966" spans="1:14" x14ac:dyDescent="0.25">
      <c r="A36966">
        <v>37322</v>
      </c>
      <c r="B36966" t="s">
        <v>72856</v>
      </c>
      <c r="C36966" t="s">
        <v>72857</v>
      </c>
      <c r="D36966" t="s">
        <v>13</v>
      </c>
      <c r="E36966" t="s">
        <v>14</v>
      </c>
      <c r="F36966" t="s">
        <v>38</v>
      </c>
      <c r="G36966" t="s">
        <v>768</v>
      </c>
      <c r="H36966" t="s">
        <v>769</v>
      </c>
      <c r="I36966">
        <v>2019</v>
      </c>
      <c r="J36966" s="1">
        <v>43784</v>
      </c>
      <c r="K36966" t="s">
        <v>18</v>
      </c>
      <c r="L36966" t="s">
        <v>29617</v>
      </c>
      <c r="M36966" t="str">
        <f t="shared" si="577"/>
        <v>North Central</v>
      </c>
      <c r="N36966" t="s">
        <v>2140</v>
      </c>
    </row>
    <row r="36967" spans="1:14" x14ac:dyDescent="0.25">
      <c r="A36967">
        <v>37323</v>
      </c>
      <c r="B36967" t="s">
        <v>72858</v>
      </c>
      <c r="C36967" t="s">
        <v>72859</v>
      </c>
      <c r="D36967" t="s">
        <v>23</v>
      </c>
      <c r="E36967" t="s">
        <v>14</v>
      </c>
      <c r="F36967" t="s">
        <v>15</v>
      </c>
      <c r="G36967" t="s">
        <v>768</v>
      </c>
      <c r="H36967" t="s">
        <v>769</v>
      </c>
      <c r="I36967">
        <v>2019</v>
      </c>
      <c r="J36967" s="1">
        <v>43784</v>
      </c>
      <c r="K36967" t="s">
        <v>18</v>
      </c>
      <c r="L36967" t="s">
        <v>29617</v>
      </c>
      <c r="M36967" t="str">
        <f t="shared" si="577"/>
        <v>North Central</v>
      </c>
      <c r="N36967" t="s">
        <v>2140</v>
      </c>
    </row>
    <row r="36968" spans="1:14" x14ac:dyDescent="0.25">
      <c r="A36968">
        <v>37324</v>
      </c>
      <c r="B36968" t="s">
        <v>72860</v>
      </c>
      <c r="C36968" s="2" t="s">
        <v>72861</v>
      </c>
      <c r="D36968" t="s">
        <v>23</v>
      </c>
      <c r="E36968" t="s">
        <v>14</v>
      </c>
      <c r="F36968" t="s">
        <v>15</v>
      </c>
      <c r="G36968" t="s">
        <v>768</v>
      </c>
      <c r="H36968" t="s">
        <v>769</v>
      </c>
      <c r="I36968">
        <v>2019</v>
      </c>
      <c r="J36968" s="1">
        <v>43784</v>
      </c>
      <c r="K36968" t="s">
        <v>18</v>
      </c>
      <c r="L36968" t="s">
        <v>2146</v>
      </c>
      <c r="M36968" t="str">
        <f t="shared" si="577"/>
        <v>North Central</v>
      </c>
      <c r="N36968" t="s">
        <v>2140</v>
      </c>
    </row>
    <row r="36969" spans="1:14" x14ac:dyDescent="0.25">
      <c r="A36969">
        <v>37325</v>
      </c>
      <c r="B36969" t="s">
        <v>72862</v>
      </c>
      <c r="C36969" t="s">
        <v>72863</v>
      </c>
      <c r="D36969" t="s">
        <v>23</v>
      </c>
      <c r="E36969" t="s">
        <v>14</v>
      </c>
      <c r="F36969" t="s">
        <v>15</v>
      </c>
      <c r="G36969" t="s">
        <v>768</v>
      </c>
      <c r="H36969" t="s">
        <v>769</v>
      </c>
      <c r="I36969">
        <v>2019</v>
      </c>
      <c r="J36969" s="1">
        <v>43784</v>
      </c>
      <c r="K36969" t="s">
        <v>18</v>
      </c>
      <c r="L36969" t="s">
        <v>29731</v>
      </c>
      <c r="M36969" t="str">
        <f t="shared" si="577"/>
        <v>North Central</v>
      </c>
      <c r="N36969" t="s">
        <v>2140</v>
      </c>
    </row>
    <row r="36970" spans="1:14" x14ac:dyDescent="0.25">
      <c r="A36970">
        <v>37326</v>
      </c>
      <c r="B36970" t="s">
        <v>64236</v>
      </c>
      <c r="C36970" t="s">
        <v>72864</v>
      </c>
      <c r="D36970" t="s">
        <v>23</v>
      </c>
      <c r="E36970" t="s">
        <v>14</v>
      </c>
      <c r="F36970" t="s">
        <v>15</v>
      </c>
      <c r="G36970" t="s">
        <v>768</v>
      </c>
      <c r="H36970" t="s">
        <v>769</v>
      </c>
      <c r="I36970">
        <v>2019</v>
      </c>
      <c r="J36970" s="1">
        <v>43784</v>
      </c>
      <c r="K36970" t="s">
        <v>18</v>
      </c>
      <c r="L36970" t="s">
        <v>29454</v>
      </c>
      <c r="M36970" t="str">
        <f t="shared" si="577"/>
        <v>North Central</v>
      </c>
      <c r="N36970" t="s">
        <v>2140</v>
      </c>
    </row>
    <row r="36971" spans="1:14" x14ac:dyDescent="0.25">
      <c r="A36971">
        <v>37327</v>
      </c>
      <c r="B36971" t="s">
        <v>72865</v>
      </c>
      <c r="C36971" t="s">
        <v>72866</v>
      </c>
      <c r="D36971" t="s">
        <v>13</v>
      </c>
      <c r="E36971" t="s">
        <v>14</v>
      </c>
      <c r="F36971" t="s">
        <v>15</v>
      </c>
      <c r="G36971" t="s">
        <v>1309</v>
      </c>
      <c r="H36971" t="s">
        <v>1366</v>
      </c>
      <c r="I36971">
        <v>2018</v>
      </c>
      <c r="J36971" s="1">
        <v>43452</v>
      </c>
      <c r="K36971" t="s">
        <v>18</v>
      </c>
      <c r="L36971" t="s">
        <v>1555</v>
      </c>
      <c r="M36971" t="str">
        <f t="shared" si="577"/>
        <v>North West</v>
      </c>
      <c r="N36971" t="s">
        <v>1535</v>
      </c>
    </row>
    <row r="36972" spans="1:14" x14ac:dyDescent="0.25">
      <c r="A36972">
        <v>37328</v>
      </c>
      <c r="B36972" t="s">
        <v>72867</v>
      </c>
      <c r="C36972" t="s">
        <v>72868</v>
      </c>
      <c r="D36972" t="s">
        <v>13</v>
      </c>
      <c r="E36972" t="s">
        <v>14</v>
      </c>
      <c r="F36972" t="s">
        <v>38</v>
      </c>
      <c r="G36972" t="s">
        <v>768</v>
      </c>
      <c r="H36972" t="s">
        <v>769</v>
      </c>
      <c r="I36972">
        <v>2019</v>
      </c>
      <c r="J36972" s="1">
        <v>43784</v>
      </c>
      <c r="K36972" t="s">
        <v>18</v>
      </c>
      <c r="L36972" t="s">
        <v>1534</v>
      </c>
      <c r="M36972" t="str">
        <f t="shared" si="577"/>
        <v>North West</v>
      </c>
      <c r="N36972" t="s">
        <v>1535</v>
      </c>
    </row>
    <row r="36973" spans="1:14" x14ac:dyDescent="0.25">
      <c r="A36973">
        <v>37329</v>
      </c>
      <c r="B36973" t="s">
        <v>72869</v>
      </c>
      <c r="C36973" t="s">
        <v>72870</v>
      </c>
      <c r="D36973" t="s">
        <v>13</v>
      </c>
      <c r="E36973" t="s">
        <v>14</v>
      </c>
      <c r="F36973" t="s">
        <v>290</v>
      </c>
      <c r="G36973" t="s">
        <v>768</v>
      </c>
      <c r="H36973" t="s">
        <v>769</v>
      </c>
      <c r="I36973">
        <v>2019</v>
      </c>
      <c r="J36973" s="1">
        <v>43784</v>
      </c>
      <c r="K36973" t="s">
        <v>18</v>
      </c>
      <c r="L36973" t="s">
        <v>29912</v>
      </c>
      <c r="M36973" t="str">
        <f t="shared" si="577"/>
        <v>North Central</v>
      </c>
      <c r="N36973" t="s">
        <v>2140</v>
      </c>
    </row>
    <row r="36974" spans="1:14" x14ac:dyDescent="0.25">
      <c r="A36974">
        <v>37330</v>
      </c>
      <c r="B36974" t="s">
        <v>64236</v>
      </c>
      <c r="C36974" t="s">
        <v>72871</v>
      </c>
      <c r="D36974" t="s">
        <v>23</v>
      </c>
      <c r="E36974" t="s">
        <v>14</v>
      </c>
      <c r="F36974" t="s">
        <v>15</v>
      </c>
      <c r="G36974" t="s">
        <v>768</v>
      </c>
      <c r="H36974" t="s">
        <v>769</v>
      </c>
      <c r="I36974">
        <v>2019</v>
      </c>
      <c r="J36974" s="1">
        <v>43784</v>
      </c>
      <c r="K36974" t="s">
        <v>18</v>
      </c>
      <c r="L36974" t="s">
        <v>29759</v>
      </c>
      <c r="M36974" t="str">
        <f t="shared" si="577"/>
        <v>North Central</v>
      </c>
      <c r="N36974" t="s">
        <v>2140</v>
      </c>
    </row>
    <row r="36975" spans="1:14" x14ac:dyDescent="0.25">
      <c r="A36975">
        <v>37331</v>
      </c>
      <c r="B36975" t="s">
        <v>72872</v>
      </c>
      <c r="C36975" t="s">
        <v>72873</v>
      </c>
      <c r="D36975" t="s">
        <v>23</v>
      </c>
      <c r="E36975" t="s">
        <v>14</v>
      </c>
      <c r="F36975" t="s">
        <v>15</v>
      </c>
      <c r="G36975" t="s">
        <v>768</v>
      </c>
      <c r="H36975" t="s">
        <v>769</v>
      </c>
      <c r="I36975">
        <v>2019</v>
      </c>
      <c r="J36975" s="1">
        <v>43784</v>
      </c>
      <c r="K36975" t="s">
        <v>18</v>
      </c>
      <c r="L36975" t="s">
        <v>2146</v>
      </c>
      <c r="M36975" t="str">
        <f t="shared" si="577"/>
        <v>North Central</v>
      </c>
      <c r="N36975" t="s">
        <v>2140</v>
      </c>
    </row>
    <row r="36976" spans="1:14" x14ac:dyDescent="0.25">
      <c r="A36976">
        <v>37332</v>
      </c>
      <c r="B36976" t="s">
        <v>72874</v>
      </c>
      <c r="C36976" t="s">
        <v>72875</v>
      </c>
      <c r="D36976" t="s">
        <v>23</v>
      </c>
      <c r="E36976" t="s">
        <v>14</v>
      </c>
      <c r="F36976" t="s">
        <v>15</v>
      </c>
      <c r="G36976" t="s">
        <v>768</v>
      </c>
      <c r="H36976" t="s">
        <v>769</v>
      </c>
      <c r="I36976">
        <v>2019</v>
      </c>
      <c r="J36976" s="1">
        <v>43784</v>
      </c>
      <c r="K36976" t="s">
        <v>18</v>
      </c>
      <c r="L36976" t="s">
        <v>29731</v>
      </c>
      <c r="M36976" t="str">
        <f t="shared" si="577"/>
        <v>North Central</v>
      </c>
      <c r="N36976" t="s">
        <v>2140</v>
      </c>
    </row>
    <row r="36977" spans="1:14" x14ac:dyDescent="0.25">
      <c r="A36977">
        <v>37333</v>
      </c>
      <c r="B36977" t="s">
        <v>72876</v>
      </c>
      <c r="C36977" t="s">
        <v>72877</v>
      </c>
      <c r="D36977" t="s">
        <v>23</v>
      </c>
      <c r="E36977" t="s">
        <v>14</v>
      </c>
      <c r="F36977" t="s">
        <v>38</v>
      </c>
      <c r="G36977" t="s">
        <v>768</v>
      </c>
      <c r="H36977" t="s">
        <v>769</v>
      </c>
      <c r="I36977">
        <v>2019</v>
      </c>
      <c r="J36977" s="1">
        <v>43784</v>
      </c>
      <c r="K36977" t="s">
        <v>18</v>
      </c>
      <c r="L36977" t="s">
        <v>20250</v>
      </c>
      <c r="M36977" t="str">
        <f t="shared" si="577"/>
        <v>North Central</v>
      </c>
      <c r="N36977" t="s">
        <v>2140</v>
      </c>
    </row>
    <row r="36978" spans="1:14" x14ac:dyDescent="0.25">
      <c r="A36978">
        <v>37334</v>
      </c>
      <c r="B36978" t="s">
        <v>72878</v>
      </c>
      <c r="C36978" t="s">
        <v>72879</v>
      </c>
      <c r="D36978" t="s">
        <v>23</v>
      </c>
      <c r="E36978" t="s">
        <v>14</v>
      </c>
      <c r="F36978" t="s">
        <v>15</v>
      </c>
      <c r="G36978" t="s">
        <v>768</v>
      </c>
      <c r="H36978" t="s">
        <v>769</v>
      </c>
      <c r="I36978">
        <v>2019</v>
      </c>
      <c r="J36978" s="1">
        <v>43784</v>
      </c>
      <c r="K36978" t="s">
        <v>18</v>
      </c>
      <c r="L36978" t="s">
        <v>2139</v>
      </c>
      <c r="M36978" t="str">
        <f t="shared" si="577"/>
        <v>North Central</v>
      </c>
      <c r="N36978" t="s">
        <v>2140</v>
      </c>
    </row>
    <row r="36979" spans="1:14" x14ac:dyDescent="0.25">
      <c r="A36979">
        <v>37335</v>
      </c>
      <c r="B36979" t="s">
        <v>72880</v>
      </c>
      <c r="C36979" t="s">
        <v>72881</v>
      </c>
      <c r="D36979" t="s">
        <v>23</v>
      </c>
      <c r="E36979" t="s">
        <v>14</v>
      </c>
      <c r="F36979" t="s">
        <v>15</v>
      </c>
      <c r="G36979" t="s">
        <v>768</v>
      </c>
      <c r="H36979" t="s">
        <v>769</v>
      </c>
      <c r="I36979">
        <v>2019</v>
      </c>
      <c r="J36979" s="1">
        <v>43784</v>
      </c>
      <c r="K36979" t="s">
        <v>18</v>
      </c>
      <c r="L36979" t="s">
        <v>29926</v>
      </c>
      <c r="M36979" t="str">
        <f t="shared" si="577"/>
        <v>North Central</v>
      </c>
      <c r="N36979" t="s">
        <v>2140</v>
      </c>
    </row>
    <row r="36980" spans="1:14" x14ac:dyDescent="0.25">
      <c r="A36980">
        <v>37336</v>
      </c>
      <c r="B36980" t="s">
        <v>72882</v>
      </c>
      <c r="C36980" t="s">
        <v>72883</v>
      </c>
      <c r="D36980" t="s">
        <v>23</v>
      </c>
      <c r="E36980" t="s">
        <v>14</v>
      </c>
      <c r="F36980" t="s">
        <v>38</v>
      </c>
      <c r="G36980" t="s">
        <v>768</v>
      </c>
      <c r="H36980" t="s">
        <v>769</v>
      </c>
      <c r="I36980">
        <v>2019</v>
      </c>
      <c r="J36980" s="1">
        <v>43784</v>
      </c>
      <c r="K36980" t="s">
        <v>18</v>
      </c>
      <c r="L36980" t="s">
        <v>13719</v>
      </c>
      <c r="M36980" t="str">
        <f t="shared" si="577"/>
        <v>North Central</v>
      </c>
      <c r="N36980" t="s">
        <v>2140</v>
      </c>
    </row>
    <row r="36981" spans="1:14" x14ac:dyDescent="0.25">
      <c r="A36981">
        <v>37337</v>
      </c>
      <c r="B36981" t="s">
        <v>72884</v>
      </c>
      <c r="C36981" t="s">
        <v>72885</v>
      </c>
      <c r="D36981" t="s">
        <v>23</v>
      </c>
      <c r="E36981" t="s">
        <v>14</v>
      </c>
      <c r="F36981" t="s">
        <v>38</v>
      </c>
      <c r="G36981" t="s">
        <v>768</v>
      </c>
      <c r="H36981" t="s">
        <v>769</v>
      </c>
      <c r="I36981">
        <v>2019</v>
      </c>
      <c r="J36981" s="1">
        <v>43784</v>
      </c>
      <c r="K36981" t="s">
        <v>18</v>
      </c>
      <c r="L36981" t="s">
        <v>20250</v>
      </c>
      <c r="M36981" t="str">
        <f t="shared" si="577"/>
        <v>North Central</v>
      </c>
      <c r="N36981" t="s">
        <v>2140</v>
      </c>
    </row>
    <row r="36982" spans="1:14" x14ac:dyDescent="0.25">
      <c r="A36982">
        <v>37338</v>
      </c>
      <c r="B36982" t="s">
        <v>72886</v>
      </c>
      <c r="C36982" t="s">
        <v>72887</v>
      </c>
      <c r="D36982" t="s">
        <v>23</v>
      </c>
      <c r="E36982" t="s">
        <v>52</v>
      </c>
      <c r="F36982" t="s">
        <v>53</v>
      </c>
      <c r="G36982" t="s">
        <v>768</v>
      </c>
      <c r="H36982" t="s">
        <v>769</v>
      </c>
      <c r="I36982">
        <v>2019</v>
      </c>
      <c r="J36982" s="1">
        <v>43784</v>
      </c>
      <c r="K36982" t="s">
        <v>18</v>
      </c>
      <c r="L36982" t="s">
        <v>2136</v>
      </c>
      <c r="M36982" t="str">
        <f t="shared" si="577"/>
        <v>North West</v>
      </c>
      <c r="N36982" t="s">
        <v>1535</v>
      </c>
    </row>
    <row r="36983" spans="1:14" x14ac:dyDescent="0.25">
      <c r="A36983">
        <v>37339</v>
      </c>
      <c r="B36983" t="s">
        <v>72888</v>
      </c>
      <c r="C36983" t="s">
        <v>72889</v>
      </c>
      <c r="D36983" t="s">
        <v>23</v>
      </c>
      <c r="E36983" t="s">
        <v>52</v>
      </c>
      <c r="F36983" t="s">
        <v>53</v>
      </c>
      <c r="G36983" t="s">
        <v>768</v>
      </c>
      <c r="H36983" t="s">
        <v>769</v>
      </c>
      <c r="I36983">
        <v>2019</v>
      </c>
      <c r="J36983" s="1">
        <v>43784</v>
      </c>
      <c r="K36983" t="s">
        <v>18</v>
      </c>
      <c r="L36983" t="s">
        <v>29631</v>
      </c>
      <c r="M36983" t="str">
        <f t="shared" si="577"/>
        <v>North West</v>
      </c>
      <c r="N36983" t="s">
        <v>1535</v>
      </c>
    </row>
    <row r="36984" spans="1:14" x14ac:dyDescent="0.25">
      <c r="A36984">
        <v>37340</v>
      </c>
      <c r="B36984" t="s">
        <v>72890</v>
      </c>
      <c r="C36984" t="s">
        <v>72891</v>
      </c>
      <c r="D36984" t="s">
        <v>13</v>
      </c>
      <c r="E36984" t="s">
        <v>14</v>
      </c>
      <c r="F36984" t="s">
        <v>15</v>
      </c>
      <c r="G36984" t="s">
        <v>768</v>
      </c>
      <c r="H36984" t="s">
        <v>769</v>
      </c>
      <c r="I36984">
        <v>2019</v>
      </c>
      <c r="J36984" s="1">
        <v>43784</v>
      </c>
      <c r="K36984" t="s">
        <v>18</v>
      </c>
      <c r="L36984" t="s">
        <v>1544</v>
      </c>
      <c r="M36984" t="str">
        <f t="shared" si="577"/>
        <v>North West</v>
      </c>
      <c r="N36984" t="s">
        <v>1535</v>
      </c>
    </row>
    <row r="36985" spans="1:14" x14ac:dyDescent="0.25">
      <c r="A36985">
        <v>37341</v>
      </c>
      <c r="B36985" t="s">
        <v>72892</v>
      </c>
      <c r="C36985" t="s">
        <v>72893</v>
      </c>
      <c r="D36985" t="s">
        <v>23</v>
      </c>
      <c r="E36985" t="s">
        <v>14</v>
      </c>
      <c r="F36985" t="s">
        <v>15</v>
      </c>
      <c r="G36985" t="s">
        <v>768</v>
      </c>
      <c r="H36985" t="s">
        <v>769</v>
      </c>
      <c r="I36985">
        <v>2019</v>
      </c>
      <c r="J36985" s="1">
        <v>43784</v>
      </c>
      <c r="K36985" t="s">
        <v>18</v>
      </c>
      <c r="L36985" t="s">
        <v>29643</v>
      </c>
      <c r="M36985" t="str">
        <f t="shared" si="577"/>
        <v>North West</v>
      </c>
      <c r="N36985" t="s">
        <v>1535</v>
      </c>
    </row>
    <row r="36986" spans="1:14" x14ac:dyDescent="0.25">
      <c r="A36986">
        <v>37342</v>
      </c>
      <c r="B36986" t="s">
        <v>72894</v>
      </c>
      <c r="C36986" t="s">
        <v>72895</v>
      </c>
      <c r="D36986" t="s">
        <v>23</v>
      </c>
      <c r="E36986" t="s">
        <v>14</v>
      </c>
      <c r="F36986" t="s">
        <v>15</v>
      </c>
      <c r="G36986" t="s">
        <v>768</v>
      </c>
      <c r="H36986" t="s">
        <v>769</v>
      </c>
      <c r="I36986">
        <v>2019</v>
      </c>
      <c r="J36986" s="1">
        <v>43784</v>
      </c>
      <c r="K36986" t="s">
        <v>18</v>
      </c>
      <c r="L36986" t="s">
        <v>29454</v>
      </c>
      <c r="M36986" t="str">
        <f t="shared" si="577"/>
        <v>North Central</v>
      </c>
      <c r="N36986" t="s">
        <v>2140</v>
      </c>
    </row>
    <row r="36987" spans="1:14" x14ac:dyDescent="0.25">
      <c r="A36987">
        <v>37343</v>
      </c>
      <c r="B36987" t="s">
        <v>72896</v>
      </c>
      <c r="C36987" t="s">
        <v>72897</v>
      </c>
      <c r="D36987" t="s">
        <v>23</v>
      </c>
      <c r="E36987" t="s">
        <v>14</v>
      </c>
      <c r="F36987" t="s">
        <v>15</v>
      </c>
      <c r="G36987" t="s">
        <v>768</v>
      </c>
      <c r="H36987" t="s">
        <v>769</v>
      </c>
      <c r="I36987">
        <v>2019</v>
      </c>
      <c r="J36987" s="1">
        <v>43784</v>
      </c>
      <c r="K36987" t="s">
        <v>18</v>
      </c>
      <c r="L36987" t="s">
        <v>2146</v>
      </c>
      <c r="M36987" t="str">
        <f t="shared" si="577"/>
        <v>North Central</v>
      </c>
      <c r="N36987" t="s">
        <v>2140</v>
      </c>
    </row>
    <row r="36988" spans="1:14" x14ac:dyDescent="0.25">
      <c r="A36988">
        <v>37344</v>
      </c>
      <c r="B36988" t="s">
        <v>72898</v>
      </c>
      <c r="C36988" t="s">
        <v>72899</v>
      </c>
      <c r="D36988" t="s">
        <v>13</v>
      </c>
      <c r="E36988" t="s">
        <v>14</v>
      </c>
      <c r="F36988" t="s">
        <v>38</v>
      </c>
      <c r="G36988" t="s">
        <v>768</v>
      </c>
      <c r="H36988" t="s">
        <v>769</v>
      </c>
      <c r="I36988">
        <v>2019</v>
      </c>
      <c r="J36988" s="1">
        <v>43784</v>
      </c>
      <c r="K36988" t="s">
        <v>18</v>
      </c>
      <c r="L36988" t="s">
        <v>3352</v>
      </c>
      <c r="M36988" t="str">
        <f t="shared" si="577"/>
        <v>North West</v>
      </c>
      <c r="N36988" t="s">
        <v>1535</v>
      </c>
    </row>
    <row r="36989" spans="1:14" x14ac:dyDescent="0.25">
      <c r="A36989">
        <v>37346</v>
      </c>
      <c r="B36989" t="s">
        <v>56937</v>
      </c>
      <c r="C36989" t="s">
        <v>72900</v>
      </c>
      <c r="D36989" t="s">
        <v>23</v>
      </c>
      <c r="E36989" t="s">
        <v>14</v>
      </c>
      <c r="F36989" t="s">
        <v>342</v>
      </c>
      <c r="G36989" t="s">
        <v>768</v>
      </c>
      <c r="H36989" t="s">
        <v>1366</v>
      </c>
      <c r="I36989">
        <v>2019</v>
      </c>
      <c r="J36989" s="1">
        <v>43805</v>
      </c>
      <c r="K36989" t="s">
        <v>18</v>
      </c>
      <c r="L36989" t="s">
        <v>29454</v>
      </c>
      <c r="M36989" t="str">
        <f t="shared" si="577"/>
        <v>North Central</v>
      </c>
      <c r="N36989" t="s">
        <v>2140</v>
      </c>
    </row>
    <row r="36990" spans="1:14" x14ac:dyDescent="0.25">
      <c r="A36990">
        <v>37347</v>
      </c>
      <c r="B36990" t="s">
        <v>72901</v>
      </c>
      <c r="C36990" t="s">
        <v>72902</v>
      </c>
      <c r="D36990" t="s">
        <v>23</v>
      </c>
      <c r="E36990" t="s">
        <v>14</v>
      </c>
      <c r="F36990" t="s">
        <v>15</v>
      </c>
      <c r="G36990" t="s">
        <v>768</v>
      </c>
      <c r="H36990" t="s">
        <v>769</v>
      </c>
      <c r="I36990">
        <v>2019</v>
      </c>
      <c r="J36990" s="1">
        <v>43784</v>
      </c>
      <c r="K36990" t="s">
        <v>18</v>
      </c>
      <c r="L36990" t="s">
        <v>29844</v>
      </c>
      <c r="M36990" t="str">
        <f t="shared" si="577"/>
        <v>North West</v>
      </c>
      <c r="N36990" t="s">
        <v>1535</v>
      </c>
    </row>
    <row r="36991" spans="1:14" x14ac:dyDescent="0.25">
      <c r="A36991">
        <v>37348</v>
      </c>
      <c r="B36991" t="s">
        <v>72903</v>
      </c>
      <c r="C36991" t="s">
        <v>72904</v>
      </c>
      <c r="D36991" t="s">
        <v>23</v>
      </c>
      <c r="E36991" t="s">
        <v>52</v>
      </c>
      <c r="F36991" t="s">
        <v>221</v>
      </c>
      <c r="G36991" t="s">
        <v>768</v>
      </c>
      <c r="H36991" t="s">
        <v>769</v>
      </c>
      <c r="I36991">
        <v>2019</v>
      </c>
      <c r="J36991" s="1">
        <v>43784</v>
      </c>
      <c r="K36991" t="s">
        <v>18</v>
      </c>
      <c r="L36991" t="s">
        <v>29844</v>
      </c>
      <c r="M36991" t="str">
        <f t="shared" si="577"/>
        <v>North West</v>
      </c>
      <c r="N36991" t="s">
        <v>1535</v>
      </c>
    </row>
    <row r="36992" spans="1:14" x14ac:dyDescent="0.25">
      <c r="A36992">
        <v>37349</v>
      </c>
      <c r="B36992" t="s">
        <v>72905</v>
      </c>
      <c r="C36992" t="s">
        <v>72906</v>
      </c>
      <c r="D36992" t="s">
        <v>23</v>
      </c>
      <c r="E36992" t="s">
        <v>14</v>
      </c>
      <c r="F36992" t="s">
        <v>38</v>
      </c>
      <c r="G36992" t="s">
        <v>768</v>
      </c>
      <c r="H36992" t="s">
        <v>769</v>
      </c>
      <c r="I36992">
        <v>2019</v>
      </c>
      <c r="J36992" s="1">
        <v>43784</v>
      </c>
      <c r="K36992" t="s">
        <v>18</v>
      </c>
      <c r="L36992" t="s">
        <v>29660</v>
      </c>
      <c r="M36992" t="str">
        <f t="shared" si="577"/>
        <v>North West</v>
      </c>
      <c r="N36992" t="s">
        <v>1535</v>
      </c>
    </row>
    <row r="36993" spans="1:14" x14ac:dyDescent="0.25">
      <c r="A36993">
        <v>37350</v>
      </c>
      <c r="B36993" t="s">
        <v>4055</v>
      </c>
      <c r="C36993" t="s">
        <v>72907</v>
      </c>
      <c r="D36993" t="s">
        <v>13</v>
      </c>
      <c r="E36993" t="s">
        <v>14</v>
      </c>
      <c r="F36993" t="s">
        <v>15</v>
      </c>
      <c r="G36993" t="s">
        <v>768</v>
      </c>
      <c r="H36993" t="s">
        <v>769</v>
      </c>
      <c r="I36993">
        <v>2019</v>
      </c>
      <c r="J36993" s="1">
        <v>43784</v>
      </c>
      <c r="K36993" t="s">
        <v>18</v>
      </c>
      <c r="L36993" t="s">
        <v>2139</v>
      </c>
      <c r="M36993" t="str">
        <f t="shared" si="577"/>
        <v>North Central</v>
      </c>
      <c r="N36993" t="s">
        <v>2140</v>
      </c>
    </row>
    <row r="36994" spans="1:14" x14ac:dyDescent="0.25">
      <c r="A36994">
        <v>37351</v>
      </c>
      <c r="B36994" t="s">
        <v>72908</v>
      </c>
      <c r="C36994" t="s">
        <v>72909</v>
      </c>
      <c r="D36994" t="s">
        <v>13</v>
      </c>
      <c r="E36994" t="s">
        <v>14</v>
      </c>
      <c r="F36994" t="s">
        <v>38</v>
      </c>
      <c r="G36994" t="s">
        <v>768</v>
      </c>
      <c r="H36994" t="s">
        <v>769</v>
      </c>
      <c r="I36994">
        <v>2019</v>
      </c>
      <c r="J36994" s="1">
        <v>43784</v>
      </c>
      <c r="K36994" t="s">
        <v>18</v>
      </c>
      <c r="L36994" t="s">
        <v>29622</v>
      </c>
      <c r="M36994" t="str">
        <f t="shared" ref="M36994:M37057" si="578">IF(OR(N36994="Benue",N36994="Kogi",N36994="Kwara",N36994="Nasarawa",N36994="Niger",N36994="Plateau",N36994="FCT"),"North Central",
IF(OR(N36994="Adamawa",N36994="Bauchi",N36994="Borno",N36994="Gombe",N36994="Taraba",N36994="Yobe"),"North East",
IF(OR(N36994="Jigawa",N36994="Kaduna",N36994="Kano",N36994="Katsina",N36994="Kebbi",N36994="Sokoto",N36994="Zamfara"),"North West",
IF(OR(N36994="Abia",N36994="Anambra",N36994="Ebonyi",N36994="Enugu",N36994="Imo"),"South East",
IF(OR(N36994="Akwa Ibom",N36994="Bayelsa",N36994="Cross River",N36994="Delta",N36994="Edo",N36994="Rivers"),"South South",
IF(OR(N36994="Ekiti",N36994="Lagos",N36994="Ogun",N36994="Ondo",N36994="Osun",N36994="Oyo"),"South West",
"Unknown"))))))</f>
        <v>North Central</v>
      </c>
      <c r="N36994" t="s">
        <v>2140</v>
      </c>
    </row>
    <row r="36995" spans="1:14" x14ac:dyDescent="0.25">
      <c r="A36995">
        <v>37352</v>
      </c>
      <c r="B36995" t="s">
        <v>72910</v>
      </c>
      <c r="C36995" t="s">
        <v>72911</v>
      </c>
      <c r="D36995" t="s">
        <v>13</v>
      </c>
      <c r="E36995" t="s">
        <v>14</v>
      </c>
      <c r="F36995" t="s">
        <v>15</v>
      </c>
      <c r="G36995" t="s">
        <v>768</v>
      </c>
      <c r="H36995" t="s">
        <v>769</v>
      </c>
      <c r="I36995">
        <v>2019</v>
      </c>
      <c r="J36995" s="1">
        <v>43784</v>
      </c>
      <c r="K36995" t="s">
        <v>18</v>
      </c>
      <c r="L36995" t="s">
        <v>29926</v>
      </c>
      <c r="M36995" t="str">
        <f t="shared" si="578"/>
        <v>North Central</v>
      </c>
      <c r="N36995" t="s">
        <v>2140</v>
      </c>
    </row>
    <row r="36996" spans="1:14" x14ac:dyDescent="0.25">
      <c r="A36996">
        <v>37353</v>
      </c>
      <c r="B36996" t="s">
        <v>72912</v>
      </c>
      <c r="C36996" t="s">
        <v>72913</v>
      </c>
      <c r="D36996" t="s">
        <v>23</v>
      </c>
      <c r="E36996" t="s">
        <v>52</v>
      </c>
      <c r="F36996" t="s">
        <v>221</v>
      </c>
      <c r="G36996" t="s">
        <v>768</v>
      </c>
      <c r="H36996" t="s">
        <v>1366</v>
      </c>
      <c r="I36996">
        <v>2019</v>
      </c>
      <c r="J36996" s="1">
        <v>43805</v>
      </c>
      <c r="K36996" t="s">
        <v>18</v>
      </c>
      <c r="L36996" t="s">
        <v>29759</v>
      </c>
      <c r="M36996" t="str">
        <f t="shared" si="578"/>
        <v>North Central</v>
      </c>
      <c r="N36996" t="s">
        <v>2140</v>
      </c>
    </row>
    <row r="36997" spans="1:14" x14ac:dyDescent="0.25">
      <c r="A36997">
        <v>37354</v>
      </c>
      <c r="B36997" t="s">
        <v>72914</v>
      </c>
      <c r="C36997" t="s">
        <v>72915</v>
      </c>
      <c r="D36997" t="s">
        <v>13</v>
      </c>
      <c r="E36997" t="s">
        <v>14</v>
      </c>
      <c r="F36997" t="s">
        <v>15</v>
      </c>
      <c r="G36997" t="s">
        <v>768</v>
      </c>
      <c r="H36997" t="s">
        <v>769</v>
      </c>
      <c r="I36997">
        <v>2019</v>
      </c>
      <c r="J36997" s="1">
        <v>43784</v>
      </c>
      <c r="K36997" t="s">
        <v>18</v>
      </c>
      <c r="L36997" t="s">
        <v>20250</v>
      </c>
      <c r="M36997" t="str">
        <f t="shared" si="578"/>
        <v>North Central</v>
      </c>
      <c r="N36997" t="s">
        <v>2140</v>
      </c>
    </row>
    <row r="36998" spans="1:14" x14ac:dyDescent="0.25">
      <c r="A36998">
        <v>37355</v>
      </c>
      <c r="B36998" t="s">
        <v>72916</v>
      </c>
      <c r="C36998" t="s">
        <v>72917</v>
      </c>
      <c r="D36998" t="s">
        <v>23</v>
      </c>
      <c r="E36998" t="s">
        <v>14</v>
      </c>
      <c r="F36998" t="s">
        <v>15</v>
      </c>
      <c r="G36998" t="s">
        <v>1309</v>
      </c>
      <c r="H36998" t="s">
        <v>1366</v>
      </c>
      <c r="I36998">
        <v>2018</v>
      </c>
      <c r="J36998" s="1">
        <v>43452</v>
      </c>
      <c r="K36998" t="s">
        <v>18</v>
      </c>
      <c r="L36998" t="s">
        <v>20250</v>
      </c>
      <c r="M36998" t="str">
        <f t="shared" si="578"/>
        <v>North Central</v>
      </c>
      <c r="N36998" t="s">
        <v>2140</v>
      </c>
    </row>
    <row r="36999" spans="1:14" x14ac:dyDescent="0.25">
      <c r="A36999">
        <v>37356</v>
      </c>
      <c r="B36999" t="s">
        <v>72918</v>
      </c>
      <c r="C36999" t="s">
        <v>72919</v>
      </c>
      <c r="D36999" t="s">
        <v>13</v>
      </c>
      <c r="E36999" t="s">
        <v>14</v>
      </c>
      <c r="F36999" t="s">
        <v>15</v>
      </c>
      <c r="G36999" t="s">
        <v>768</v>
      </c>
      <c r="H36999" t="s">
        <v>769</v>
      </c>
      <c r="I36999">
        <v>2019</v>
      </c>
      <c r="J36999" s="1">
        <v>43784</v>
      </c>
      <c r="K36999" t="s">
        <v>18</v>
      </c>
      <c r="L36999" t="s">
        <v>20250</v>
      </c>
      <c r="M36999" t="str">
        <f t="shared" si="578"/>
        <v>North Central</v>
      </c>
      <c r="N36999" t="s">
        <v>2140</v>
      </c>
    </row>
    <row r="37000" spans="1:14" x14ac:dyDescent="0.25">
      <c r="A37000">
        <v>37357</v>
      </c>
      <c r="B37000" t="s">
        <v>72920</v>
      </c>
      <c r="C37000" t="s">
        <v>72921</v>
      </c>
      <c r="D37000" t="s">
        <v>23</v>
      </c>
      <c r="E37000" t="s">
        <v>14</v>
      </c>
      <c r="F37000" t="s">
        <v>15</v>
      </c>
      <c r="G37000" t="s">
        <v>768</v>
      </c>
      <c r="H37000" t="s">
        <v>769</v>
      </c>
      <c r="I37000">
        <v>2019</v>
      </c>
      <c r="J37000" s="1">
        <v>43784</v>
      </c>
      <c r="K37000" t="s">
        <v>18</v>
      </c>
      <c r="L37000" t="s">
        <v>20250</v>
      </c>
      <c r="M37000" t="str">
        <f t="shared" si="578"/>
        <v>North Central</v>
      </c>
      <c r="N37000" t="s">
        <v>2140</v>
      </c>
    </row>
    <row r="37001" spans="1:14" x14ac:dyDescent="0.25">
      <c r="A37001">
        <v>37358</v>
      </c>
      <c r="B37001" t="s">
        <v>72922</v>
      </c>
      <c r="C37001" t="s">
        <v>72923</v>
      </c>
      <c r="D37001" t="s">
        <v>13</v>
      </c>
      <c r="E37001" t="s">
        <v>14</v>
      </c>
      <c r="F37001" t="s">
        <v>38</v>
      </c>
      <c r="G37001" t="s">
        <v>768</v>
      </c>
      <c r="H37001" t="s">
        <v>769</v>
      </c>
      <c r="I37001">
        <v>2019</v>
      </c>
      <c r="J37001" s="1">
        <v>43784</v>
      </c>
      <c r="K37001" t="s">
        <v>18</v>
      </c>
      <c r="L37001" t="s">
        <v>20250</v>
      </c>
      <c r="M37001" t="str">
        <f t="shared" si="578"/>
        <v>North Central</v>
      </c>
      <c r="N37001" t="s">
        <v>2140</v>
      </c>
    </row>
    <row r="37002" spans="1:14" x14ac:dyDescent="0.25">
      <c r="A37002">
        <v>37359</v>
      </c>
      <c r="B37002" t="s">
        <v>72924</v>
      </c>
      <c r="C37002" t="s">
        <v>72925</v>
      </c>
      <c r="D37002" t="s">
        <v>13</v>
      </c>
      <c r="E37002" t="s">
        <v>14</v>
      </c>
      <c r="F37002" t="s">
        <v>15</v>
      </c>
      <c r="G37002" t="s">
        <v>1309</v>
      </c>
      <c r="H37002" t="s">
        <v>1366</v>
      </c>
      <c r="I37002">
        <v>2018</v>
      </c>
      <c r="J37002" s="1">
        <v>43452</v>
      </c>
      <c r="K37002" t="s">
        <v>18</v>
      </c>
      <c r="L37002" t="s">
        <v>20250</v>
      </c>
      <c r="M37002" t="str">
        <f t="shared" si="578"/>
        <v>North Central</v>
      </c>
      <c r="N37002" t="s">
        <v>2140</v>
      </c>
    </row>
    <row r="37003" spans="1:14" x14ac:dyDescent="0.25">
      <c r="A37003">
        <v>37360</v>
      </c>
      <c r="B37003" t="s">
        <v>72926</v>
      </c>
      <c r="C37003" t="s">
        <v>72927</v>
      </c>
      <c r="D37003" t="s">
        <v>13</v>
      </c>
      <c r="E37003" t="s">
        <v>14</v>
      </c>
      <c r="F37003" t="s">
        <v>15</v>
      </c>
      <c r="G37003" t="s">
        <v>768</v>
      </c>
      <c r="H37003" t="s">
        <v>769</v>
      </c>
      <c r="I37003">
        <v>2019</v>
      </c>
      <c r="J37003" s="1">
        <v>43784</v>
      </c>
      <c r="K37003" t="s">
        <v>18</v>
      </c>
      <c r="L37003" t="s">
        <v>20250</v>
      </c>
      <c r="M37003" t="str">
        <f t="shared" si="578"/>
        <v>North Central</v>
      </c>
      <c r="N37003" t="s">
        <v>2140</v>
      </c>
    </row>
    <row r="37004" spans="1:14" x14ac:dyDescent="0.25">
      <c r="A37004">
        <v>37361</v>
      </c>
      <c r="B37004" t="s">
        <v>20353</v>
      </c>
      <c r="C37004" t="s">
        <v>72928</v>
      </c>
      <c r="D37004" t="s">
        <v>23</v>
      </c>
      <c r="E37004" t="s">
        <v>14</v>
      </c>
      <c r="F37004" t="s">
        <v>15</v>
      </c>
      <c r="G37004" t="s">
        <v>768</v>
      </c>
      <c r="H37004" t="s">
        <v>769</v>
      </c>
      <c r="I37004">
        <v>2019</v>
      </c>
      <c r="J37004" s="1">
        <v>43784</v>
      </c>
      <c r="K37004" t="s">
        <v>18</v>
      </c>
      <c r="L37004" t="s">
        <v>20250</v>
      </c>
      <c r="M37004" t="str">
        <f t="shared" si="578"/>
        <v>North Central</v>
      </c>
      <c r="N37004" t="s">
        <v>2140</v>
      </c>
    </row>
    <row r="37005" spans="1:14" x14ac:dyDescent="0.25">
      <c r="A37005">
        <v>37362</v>
      </c>
      <c r="B37005" t="s">
        <v>72929</v>
      </c>
      <c r="C37005" t="s">
        <v>72930</v>
      </c>
      <c r="D37005" t="s">
        <v>23</v>
      </c>
      <c r="E37005" t="s">
        <v>14</v>
      </c>
      <c r="F37005" t="s">
        <v>15</v>
      </c>
      <c r="G37005" t="s">
        <v>768</v>
      </c>
      <c r="H37005" t="s">
        <v>769</v>
      </c>
      <c r="I37005">
        <v>2019</v>
      </c>
      <c r="J37005" s="1">
        <v>43784</v>
      </c>
      <c r="K37005" t="s">
        <v>18</v>
      </c>
      <c r="L37005" t="s">
        <v>20250</v>
      </c>
      <c r="M37005" t="str">
        <f t="shared" si="578"/>
        <v>North Central</v>
      </c>
      <c r="N37005" t="s">
        <v>2140</v>
      </c>
    </row>
    <row r="37006" spans="1:14" x14ac:dyDescent="0.25">
      <c r="A37006">
        <v>37363</v>
      </c>
      <c r="B37006" t="s">
        <v>72931</v>
      </c>
      <c r="C37006" t="s">
        <v>72932</v>
      </c>
      <c r="D37006" t="s">
        <v>13</v>
      </c>
      <c r="E37006" t="s">
        <v>14</v>
      </c>
      <c r="F37006" t="s">
        <v>15</v>
      </c>
      <c r="G37006" t="s">
        <v>768</v>
      </c>
      <c r="H37006" t="s">
        <v>769</v>
      </c>
      <c r="I37006">
        <v>2019</v>
      </c>
      <c r="J37006" s="1">
        <v>43784</v>
      </c>
      <c r="K37006" t="s">
        <v>18</v>
      </c>
      <c r="L37006" t="s">
        <v>20250</v>
      </c>
      <c r="M37006" t="str">
        <f t="shared" si="578"/>
        <v>North Central</v>
      </c>
      <c r="N37006" t="s">
        <v>2140</v>
      </c>
    </row>
    <row r="37007" spans="1:14" x14ac:dyDescent="0.25">
      <c r="A37007">
        <v>37364</v>
      </c>
      <c r="B37007" t="s">
        <v>72933</v>
      </c>
      <c r="C37007" t="s">
        <v>72934</v>
      </c>
      <c r="D37007" t="s">
        <v>23</v>
      </c>
      <c r="E37007" t="s">
        <v>14</v>
      </c>
      <c r="F37007" t="s">
        <v>15</v>
      </c>
      <c r="G37007" t="s">
        <v>768</v>
      </c>
      <c r="H37007" t="s">
        <v>769</v>
      </c>
      <c r="I37007">
        <v>2019</v>
      </c>
      <c r="J37007" s="1">
        <v>43784</v>
      </c>
      <c r="K37007" t="s">
        <v>18</v>
      </c>
      <c r="L37007" t="s">
        <v>20250</v>
      </c>
      <c r="M37007" t="str">
        <f t="shared" si="578"/>
        <v>North Central</v>
      </c>
      <c r="N37007" t="s">
        <v>2140</v>
      </c>
    </row>
    <row r="37008" spans="1:14" x14ac:dyDescent="0.25">
      <c r="A37008">
        <v>37365</v>
      </c>
      <c r="B37008" t="s">
        <v>72935</v>
      </c>
      <c r="C37008" t="s">
        <v>72936</v>
      </c>
      <c r="D37008" t="s">
        <v>23</v>
      </c>
      <c r="E37008" t="s">
        <v>14</v>
      </c>
      <c r="F37008" t="s">
        <v>15</v>
      </c>
      <c r="G37008" t="s">
        <v>768</v>
      </c>
      <c r="H37008" t="s">
        <v>769</v>
      </c>
      <c r="I37008">
        <v>2019</v>
      </c>
      <c r="J37008" s="1">
        <v>43784</v>
      </c>
      <c r="K37008" t="s">
        <v>18</v>
      </c>
      <c r="L37008" t="s">
        <v>20250</v>
      </c>
      <c r="M37008" t="str">
        <f t="shared" si="578"/>
        <v>North Central</v>
      </c>
      <c r="N37008" t="s">
        <v>2140</v>
      </c>
    </row>
    <row r="37009" spans="1:14" x14ac:dyDescent="0.25">
      <c r="A37009">
        <v>37366</v>
      </c>
      <c r="B37009" t="s">
        <v>72937</v>
      </c>
      <c r="C37009" t="s">
        <v>72938</v>
      </c>
      <c r="D37009" t="s">
        <v>13</v>
      </c>
      <c r="E37009" t="s">
        <v>14</v>
      </c>
      <c r="F37009" t="s">
        <v>15</v>
      </c>
      <c r="G37009" t="s">
        <v>768</v>
      </c>
      <c r="H37009" t="s">
        <v>769</v>
      </c>
      <c r="I37009">
        <v>2019</v>
      </c>
      <c r="J37009" s="1">
        <v>43784</v>
      </c>
      <c r="K37009" t="s">
        <v>18</v>
      </c>
      <c r="L37009" t="s">
        <v>20250</v>
      </c>
      <c r="M37009" t="str">
        <f t="shared" si="578"/>
        <v>North Central</v>
      </c>
      <c r="N37009" t="s">
        <v>2140</v>
      </c>
    </row>
    <row r="37010" spans="1:14" x14ac:dyDescent="0.25">
      <c r="A37010">
        <v>37367</v>
      </c>
      <c r="B37010" t="s">
        <v>72939</v>
      </c>
      <c r="C37010" t="s">
        <v>72940</v>
      </c>
      <c r="D37010" t="s">
        <v>23</v>
      </c>
      <c r="E37010" t="s">
        <v>14</v>
      </c>
      <c r="F37010" t="s">
        <v>15</v>
      </c>
      <c r="G37010" t="s">
        <v>768</v>
      </c>
      <c r="H37010" t="s">
        <v>769</v>
      </c>
      <c r="I37010">
        <v>2019</v>
      </c>
      <c r="J37010" s="1">
        <v>43784</v>
      </c>
      <c r="K37010" t="s">
        <v>18</v>
      </c>
      <c r="L37010" t="s">
        <v>20250</v>
      </c>
      <c r="M37010" t="str">
        <f t="shared" si="578"/>
        <v>North Central</v>
      </c>
      <c r="N37010" t="s">
        <v>2140</v>
      </c>
    </row>
    <row r="37011" spans="1:14" x14ac:dyDescent="0.25">
      <c r="A37011">
        <v>37368</v>
      </c>
      <c r="B37011" t="s">
        <v>72941</v>
      </c>
      <c r="C37011" t="s">
        <v>72942</v>
      </c>
      <c r="D37011" t="s">
        <v>23</v>
      </c>
      <c r="E37011" t="s">
        <v>14</v>
      </c>
      <c r="F37011" t="s">
        <v>15</v>
      </c>
      <c r="G37011" t="s">
        <v>768</v>
      </c>
      <c r="H37011" t="s">
        <v>769</v>
      </c>
      <c r="I37011">
        <v>2019</v>
      </c>
      <c r="J37011" s="1">
        <v>43784</v>
      </c>
      <c r="K37011" t="s">
        <v>18</v>
      </c>
      <c r="L37011" t="s">
        <v>20250</v>
      </c>
      <c r="M37011" t="str">
        <f t="shared" si="578"/>
        <v>North Central</v>
      </c>
      <c r="N37011" t="s">
        <v>2140</v>
      </c>
    </row>
    <row r="37012" spans="1:14" x14ac:dyDescent="0.25">
      <c r="A37012">
        <v>37369</v>
      </c>
      <c r="B37012" t="s">
        <v>72943</v>
      </c>
      <c r="C37012" t="s">
        <v>72944</v>
      </c>
      <c r="D37012" t="s">
        <v>13</v>
      </c>
      <c r="E37012" t="s">
        <v>14</v>
      </c>
      <c r="F37012" t="s">
        <v>15</v>
      </c>
      <c r="G37012" t="s">
        <v>768</v>
      </c>
      <c r="H37012" t="s">
        <v>769</v>
      </c>
      <c r="I37012">
        <v>2019</v>
      </c>
      <c r="J37012" s="1">
        <v>43784</v>
      </c>
      <c r="K37012" t="s">
        <v>18</v>
      </c>
      <c r="L37012" t="s">
        <v>29643</v>
      </c>
      <c r="M37012" t="str">
        <f t="shared" si="578"/>
        <v>North West</v>
      </c>
      <c r="N37012" t="s">
        <v>1535</v>
      </c>
    </row>
    <row r="37013" spans="1:14" x14ac:dyDescent="0.25">
      <c r="A37013">
        <v>37370</v>
      </c>
      <c r="B37013" t="s">
        <v>72945</v>
      </c>
      <c r="C37013" t="s">
        <v>72946</v>
      </c>
      <c r="D37013" t="s">
        <v>13</v>
      </c>
      <c r="E37013" t="s">
        <v>14</v>
      </c>
      <c r="F37013" t="s">
        <v>15</v>
      </c>
      <c r="G37013" t="s">
        <v>768</v>
      </c>
      <c r="H37013" t="s">
        <v>769</v>
      </c>
      <c r="I37013">
        <v>2019</v>
      </c>
      <c r="J37013" s="1">
        <v>43784</v>
      </c>
      <c r="K37013" t="s">
        <v>18</v>
      </c>
      <c r="L37013" t="s">
        <v>29628</v>
      </c>
      <c r="M37013" t="str">
        <f t="shared" si="578"/>
        <v>North West</v>
      </c>
      <c r="N37013" t="s">
        <v>1535</v>
      </c>
    </row>
    <row r="37014" spans="1:14" x14ac:dyDescent="0.25">
      <c r="A37014">
        <v>37371</v>
      </c>
      <c r="B37014" t="s">
        <v>72947</v>
      </c>
      <c r="C37014" t="s">
        <v>72948</v>
      </c>
      <c r="D37014" t="s">
        <v>13</v>
      </c>
      <c r="E37014" t="s">
        <v>14</v>
      </c>
      <c r="F37014" t="s">
        <v>15</v>
      </c>
      <c r="G37014" t="s">
        <v>768</v>
      </c>
      <c r="H37014" t="s">
        <v>769</v>
      </c>
      <c r="I37014">
        <v>2019</v>
      </c>
      <c r="J37014" s="1">
        <v>43784</v>
      </c>
      <c r="K37014" t="s">
        <v>18</v>
      </c>
      <c r="L37014" t="s">
        <v>29719</v>
      </c>
      <c r="M37014" t="str">
        <f t="shared" si="578"/>
        <v>North West</v>
      </c>
      <c r="N37014" t="s">
        <v>1535</v>
      </c>
    </row>
    <row r="37015" spans="1:14" x14ac:dyDescent="0.25">
      <c r="A37015">
        <v>37372</v>
      </c>
      <c r="B37015" t="s">
        <v>72949</v>
      </c>
      <c r="C37015" t="s">
        <v>72950</v>
      </c>
      <c r="D37015" t="s">
        <v>13</v>
      </c>
      <c r="E37015" t="s">
        <v>14</v>
      </c>
      <c r="F37015" t="s">
        <v>15</v>
      </c>
      <c r="G37015" t="s">
        <v>1309</v>
      </c>
      <c r="H37015" t="s">
        <v>1366</v>
      </c>
      <c r="I37015">
        <v>2018</v>
      </c>
      <c r="J37015" s="1">
        <v>43452</v>
      </c>
      <c r="K37015" t="s">
        <v>18</v>
      </c>
      <c r="L37015" t="s">
        <v>29631</v>
      </c>
      <c r="M37015" t="str">
        <f t="shared" si="578"/>
        <v>North West</v>
      </c>
      <c r="N37015" t="s">
        <v>1535</v>
      </c>
    </row>
    <row r="37016" spans="1:14" x14ac:dyDescent="0.25">
      <c r="A37016">
        <v>37373</v>
      </c>
      <c r="B37016" t="s">
        <v>72951</v>
      </c>
      <c r="C37016" t="s">
        <v>72952</v>
      </c>
      <c r="D37016" t="s">
        <v>13</v>
      </c>
      <c r="E37016" t="s">
        <v>14</v>
      </c>
      <c r="F37016" t="s">
        <v>38</v>
      </c>
      <c r="G37016" t="s">
        <v>768</v>
      </c>
      <c r="H37016" t="s">
        <v>769</v>
      </c>
      <c r="I37016">
        <v>2019</v>
      </c>
      <c r="J37016" s="1">
        <v>43784</v>
      </c>
      <c r="K37016" t="s">
        <v>18</v>
      </c>
      <c r="L37016" t="s">
        <v>29628</v>
      </c>
      <c r="M37016" t="str">
        <f t="shared" si="578"/>
        <v>North West</v>
      </c>
      <c r="N37016" t="s">
        <v>1535</v>
      </c>
    </row>
    <row r="37017" spans="1:14" x14ac:dyDescent="0.25">
      <c r="A37017">
        <v>37374</v>
      </c>
      <c r="B37017" t="s">
        <v>72953</v>
      </c>
      <c r="C37017" t="s">
        <v>72954</v>
      </c>
      <c r="D37017" t="s">
        <v>13</v>
      </c>
      <c r="E37017" t="s">
        <v>14</v>
      </c>
      <c r="F37017" t="s">
        <v>38</v>
      </c>
      <c r="G37017" t="s">
        <v>768</v>
      </c>
      <c r="H37017" t="s">
        <v>1366</v>
      </c>
      <c r="I37017">
        <v>2019</v>
      </c>
      <c r="J37017" s="1">
        <v>43805</v>
      </c>
      <c r="K37017" t="s">
        <v>18</v>
      </c>
      <c r="L37017" t="s">
        <v>2136</v>
      </c>
      <c r="M37017" t="str">
        <f t="shared" si="578"/>
        <v>North West</v>
      </c>
      <c r="N37017" t="s">
        <v>1535</v>
      </c>
    </row>
    <row r="37018" spans="1:14" x14ac:dyDescent="0.25">
      <c r="A37018">
        <v>37375</v>
      </c>
      <c r="B37018" t="s">
        <v>72955</v>
      </c>
      <c r="C37018" t="s">
        <v>72956</v>
      </c>
      <c r="D37018" t="s">
        <v>13</v>
      </c>
      <c r="E37018" t="s">
        <v>14</v>
      </c>
      <c r="F37018" t="s">
        <v>15</v>
      </c>
      <c r="G37018" t="s">
        <v>768</v>
      </c>
      <c r="H37018" t="s">
        <v>769</v>
      </c>
      <c r="I37018">
        <v>2019</v>
      </c>
      <c r="J37018" s="1">
        <v>43784</v>
      </c>
      <c r="K37018" t="s">
        <v>18</v>
      </c>
      <c r="L37018" t="s">
        <v>29631</v>
      </c>
      <c r="M37018" t="str">
        <f t="shared" si="578"/>
        <v>North West</v>
      </c>
      <c r="N37018" t="s">
        <v>1535</v>
      </c>
    </row>
    <row r="37019" spans="1:14" x14ac:dyDescent="0.25">
      <c r="A37019">
        <v>37376</v>
      </c>
      <c r="B37019" t="s">
        <v>72957</v>
      </c>
      <c r="C37019" t="s">
        <v>72958</v>
      </c>
      <c r="D37019" t="s">
        <v>13</v>
      </c>
      <c r="E37019" t="s">
        <v>14</v>
      </c>
      <c r="F37019" t="s">
        <v>15</v>
      </c>
      <c r="G37019" t="s">
        <v>768</v>
      </c>
      <c r="H37019" t="s">
        <v>769</v>
      </c>
      <c r="I37019">
        <v>2019</v>
      </c>
      <c r="J37019" s="1">
        <v>43784</v>
      </c>
      <c r="K37019" t="s">
        <v>18</v>
      </c>
      <c r="L37019" t="s">
        <v>29719</v>
      </c>
      <c r="M37019" t="str">
        <f t="shared" si="578"/>
        <v>North West</v>
      </c>
      <c r="N37019" t="s">
        <v>1535</v>
      </c>
    </row>
    <row r="37020" spans="1:14" x14ac:dyDescent="0.25">
      <c r="A37020">
        <v>37377</v>
      </c>
      <c r="B37020" t="s">
        <v>72959</v>
      </c>
      <c r="C37020" t="s">
        <v>72960</v>
      </c>
      <c r="D37020" t="s">
        <v>13</v>
      </c>
      <c r="E37020" t="s">
        <v>14</v>
      </c>
      <c r="F37020" t="s">
        <v>38</v>
      </c>
      <c r="G37020" t="s">
        <v>768</v>
      </c>
      <c r="H37020" t="s">
        <v>769</v>
      </c>
      <c r="I37020">
        <v>2019</v>
      </c>
      <c r="J37020" s="1">
        <v>43784</v>
      </c>
      <c r="K37020" t="s">
        <v>18</v>
      </c>
      <c r="L37020" t="s">
        <v>1541</v>
      </c>
      <c r="M37020" t="str">
        <f t="shared" si="578"/>
        <v>North West</v>
      </c>
      <c r="N37020" t="s">
        <v>1535</v>
      </c>
    </row>
    <row r="37021" spans="1:14" x14ac:dyDescent="0.25">
      <c r="A37021">
        <v>37378</v>
      </c>
      <c r="B37021" t="s">
        <v>72961</v>
      </c>
      <c r="C37021" t="s">
        <v>72962</v>
      </c>
      <c r="D37021" t="s">
        <v>13</v>
      </c>
      <c r="E37021" t="s">
        <v>14</v>
      </c>
      <c r="F37021" t="s">
        <v>15</v>
      </c>
      <c r="G37021" t="s">
        <v>1309</v>
      </c>
      <c r="H37021" t="s">
        <v>1366</v>
      </c>
      <c r="I37021">
        <v>2018</v>
      </c>
      <c r="J37021" s="1">
        <v>43452</v>
      </c>
      <c r="K37021" t="s">
        <v>18</v>
      </c>
      <c r="L37021" t="s">
        <v>29631</v>
      </c>
      <c r="M37021" t="str">
        <f t="shared" si="578"/>
        <v>North West</v>
      </c>
      <c r="N37021" t="s">
        <v>1535</v>
      </c>
    </row>
    <row r="37022" spans="1:14" x14ac:dyDescent="0.25">
      <c r="A37022">
        <v>37379</v>
      </c>
      <c r="B37022" t="s">
        <v>72963</v>
      </c>
      <c r="C37022" t="s">
        <v>72964</v>
      </c>
      <c r="D37022" t="s">
        <v>13</v>
      </c>
      <c r="E37022" t="s">
        <v>14</v>
      </c>
      <c r="F37022" t="s">
        <v>15</v>
      </c>
      <c r="G37022" t="s">
        <v>768</v>
      </c>
      <c r="H37022" t="s">
        <v>769</v>
      </c>
      <c r="I37022">
        <v>2019</v>
      </c>
      <c r="J37022" s="1">
        <v>43784</v>
      </c>
      <c r="K37022" t="s">
        <v>18</v>
      </c>
      <c r="L37022" t="s">
        <v>29844</v>
      </c>
      <c r="M37022" t="str">
        <f t="shared" si="578"/>
        <v>North West</v>
      </c>
      <c r="N37022" t="s">
        <v>1535</v>
      </c>
    </row>
    <row r="37023" spans="1:14" x14ac:dyDescent="0.25">
      <c r="A37023">
        <v>37380</v>
      </c>
      <c r="B37023" t="s">
        <v>72965</v>
      </c>
      <c r="C37023" t="s">
        <v>72966</v>
      </c>
      <c r="D37023" t="s">
        <v>13</v>
      </c>
      <c r="E37023" t="s">
        <v>14</v>
      </c>
      <c r="F37023" t="s">
        <v>15</v>
      </c>
      <c r="G37023" t="s">
        <v>768</v>
      </c>
      <c r="H37023" t="s">
        <v>769</v>
      </c>
      <c r="I37023">
        <v>2019</v>
      </c>
      <c r="J37023" s="1">
        <v>43784</v>
      </c>
      <c r="K37023" t="s">
        <v>18</v>
      </c>
      <c r="L37023" t="s">
        <v>1541</v>
      </c>
      <c r="M37023" t="str">
        <f t="shared" si="578"/>
        <v>North West</v>
      </c>
      <c r="N37023" t="s">
        <v>1535</v>
      </c>
    </row>
    <row r="37024" spans="1:14" x14ac:dyDescent="0.25">
      <c r="A37024">
        <v>37381</v>
      </c>
      <c r="B37024" t="s">
        <v>72967</v>
      </c>
      <c r="C37024" t="s">
        <v>72968</v>
      </c>
      <c r="D37024" t="s">
        <v>13</v>
      </c>
      <c r="E37024" t="s">
        <v>14</v>
      </c>
      <c r="F37024" t="s">
        <v>38</v>
      </c>
      <c r="G37024" t="s">
        <v>768</v>
      </c>
      <c r="H37024" t="s">
        <v>769</v>
      </c>
      <c r="I37024">
        <v>2019</v>
      </c>
      <c r="J37024" s="1">
        <v>43784</v>
      </c>
      <c r="K37024" t="s">
        <v>18</v>
      </c>
      <c r="L37024" t="s">
        <v>29631</v>
      </c>
      <c r="M37024" t="str">
        <f t="shared" si="578"/>
        <v>North West</v>
      </c>
      <c r="N37024" t="s">
        <v>1535</v>
      </c>
    </row>
    <row r="37025" spans="1:14" x14ac:dyDescent="0.25">
      <c r="A37025">
        <v>37514</v>
      </c>
      <c r="B37025" t="s">
        <v>72969</v>
      </c>
      <c r="C37025" t="s">
        <v>72970</v>
      </c>
      <c r="D37025" t="s">
        <v>13</v>
      </c>
      <c r="E37025" t="s">
        <v>14</v>
      </c>
      <c r="F37025" t="s">
        <v>38</v>
      </c>
      <c r="G37025" t="s">
        <v>768</v>
      </c>
      <c r="H37025" t="s">
        <v>769</v>
      </c>
      <c r="I37025">
        <v>2019</v>
      </c>
      <c r="J37025" s="1">
        <v>43784</v>
      </c>
      <c r="K37025" t="s">
        <v>18</v>
      </c>
      <c r="L37025" t="s">
        <v>29628</v>
      </c>
      <c r="M37025" t="str">
        <f t="shared" si="578"/>
        <v>North West</v>
      </c>
      <c r="N37025" t="s">
        <v>1535</v>
      </c>
    </row>
    <row r="37026" spans="1:14" x14ac:dyDescent="0.25">
      <c r="A37026">
        <v>37382</v>
      </c>
      <c r="B37026" t="s">
        <v>72971</v>
      </c>
      <c r="C37026" t="s">
        <v>72972</v>
      </c>
      <c r="D37026" t="s">
        <v>13</v>
      </c>
      <c r="E37026" t="s">
        <v>14</v>
      </c>
      <c r="F37026" t="s">
        <v>15</v>
      </c>
      <c r="G37026" t="s">
        <v>768</v>
      </c>
      <c r="H37026" t="s">
        <v>769</v>
      </c>
      <c r="I37026">
        <v>2019</v>
      </c>
      <c r="J37026" s="1">
        <v>43784</v>
      </c>
      <c r="K37026" t="s">
        <v>18</v>
      </c>
      <c r="L37026" t="s">
        <v>29844</v>
      </c>
      <c r="M37026" t="str">
        <f t="shared" si="578"/>
        <v>North West</v>
      </c>
      <c r="N37026" t="s">
        <v>1535</v>
      </c>
    </row>
    <row r="37027" spans="1:14" x14ac:dyDescent="0.25">
      <c r="A37027">
        <v>37383</v>
      </c>
      <c r="B37027" t="s">
        <v>72973</v>
      </c>
      <c r="C37027" t="s">
        <v>72974</v>
      </c>
      <c r="D37027" t="s">
        <v>23</v>
      </c>
      <c r="E37027" t="s">
        <v>14</v>
      </c>
      <c r="F37027" t="s">
        <v>15</v>
      </c>
      <c r="G37027" t="s">
        <v>768</v>
      </c>
      <c r="H37027" t="s">
        <v>769</v>
      </c>
      <c r="I37027">
        <v>2019</v>
      </c>
      <c r="J37027" s="1">
        <v>43784</v>
      </c>
      <c r="K37027" t="s">
        <v>18</v>
      </c>
      <c r="L37027" t="s">
        <v>29844</v>
      </c>
      <c r="M37027" t="str">
        <f t="shared" si="578"/>
        <v>North West</v>
      </c>
      <c r="N37027" t="s">
        <v>1535</v>
      </c>
    </row>
    <row r="37028" spans="1:14" x14ac:dyDescent="0.25">
      <c r="A37028">
        <v>37384</v>
      </c>
      <c r="B37028" t="s">
        <v>72975</v>
      </c>
      <c r="C37028" t="s">
        <v>72976</v>
      </c>
      <c r="D37028" t="s">
        <v>23</v>
      </c>
      <c r="E37028" t="s">
        <v>14</v>
      </c>
      <c r="F37028" t="s">
        <v>38</v>
      </c>
      <c r="G37028" t="s">
        <v>768</v>
      </c>
      <c r="H37028" t="s">
        <v>1366</v>
      </c>
      <c r="I37028">
        <v>2019</v>
      </c>
      <c r="J37028" s="1">
        <v>43805</v>
      </c>
      <c r="K37028" t="s">
        <v>18</v>
      </c>
      <c r="L37028" t="s">
        <v>29631</v>
      </c>
      <c r="M37028" t="str">
        <f t="shared" si="578"/>
        <v>North West</v>
      </c>
      <c r="N37028" t="s">
        <v>1535</v>
      </c>
    </row>
    <row r="37029" spans="1:14" x14ac:dyDescent="0.25">
      <c r="A37029">
        <v>37385</v>
      </c>
      <c r="B37029" t="s">
        <v>72977</v>
      </c>
      <c r="C37029" t="s">
        <v>72978</v>
      </c>
      <c r="D37029" t="s">
        <v>13</v>
      </c>
      <c r="E37029" t="s">
        <v>14</v>
      </c>
      <c r="F37029" t="s">
        <v>38</v>
      </c>
      <c r="G37029" t="s">
        <v>768</v>
      </c>
      <c r="H37029" t="s">
        <v>769</v>
      </c>
      <c r="I37029">
        <v>2019</v>
      </c>
      <c r="J37029" s="1">
        <v>43784</v>
      </c>
      <c r="K37029" t="s">
        <v>18</v>
      </c>
      <c r="L37029" t="s">
        <v>29679</v>
      </c>
      <c r="M37029" t="str">
        <f t="shared" si="578"/>
        <v>North West</v>
      </c>
      <c r="N37029" t="s">
        <v>1535</v>
      </c>
    </row>
    <row r="37030" spans="1:14" x14ac:dyDescent="0.25">
      <c r="A37030">
        <v>37386</v>
      </c>
      <c r="B37030" t="s">
        <v>72979</v>
      </c>
      <c r="C37030" t="s">
        <v>72980</v>
      </c>
      <c r="D37030" t="s">
        <v>13</v>
      </c>
      <c r="E37030" t="s">
        <v>14</v>
      </c>
      <c r="F37030" t="s">
        <v>15</v>
      </c>
      <c r="G37030" t="s">
        <v>768</v>
      </c>
      <c r="H37030" t="s">
        <v>769</v>
      </c>
      <c r="I37030">
        <v>2019</v>
      </c>
      <c r="J37030" s="1">
        <v>43784</v>
      </c>
      <c r="K37030" t="s">
        <v>18</v>
      </c>
      <c r="L37030" t="s">
        <v>29704</v>
      </c>
      <c r="M37030" t="str">
        <f t="shared" si="578"/>
        <v>North West</v>
      </c>
      <c r="N37030" t="s">
        <v>1535</v>
      </c>
    </row>
    <row r="37031" spans="1:14" x14ac:dyDescent="0.25">
      <c r="A37031">
        <v>37387</v>
      </c>
      <c r="B37031" t="s">
        <v>72981</v>
      </c>
      <c r="C37031" t="s">
        <v>72982</v>
      </c>
      <c r="D37031" t="s">
        <v>23</v>
      </c>
      <c r="E37031" t="s">
        <v>14</v>
      </c>
      <c r="F37031" t="s">
        <v>38</v>
      </c>
      <c r="G37031" t="s">
        <v>768</v>
      </c>
      <c r="H37031" t="s">
        <v>769</v>
      </c>
      <c r="I37031">
        <v>2019</v>
      </c>
      <c r="J37031" s="1">
        <v>43784</v>
      </c>
      <c r="K37031" t="s">
        <v>18</v>
      </c>
      <c r="L37031" t="s">
        <v>29679</v>
      </c>
      <c r="M37031" t="str">
        <f t="shared" si="578"/>
        <v>North West</v>
      </c>
      <c r="N37031" t="s">
        <v>1535</v>
      </c>
    </row>
    <row r="37032" spans="1:14" x14ac:dyDescent="0.25">
      <c r="A37032">
        <v>37388</v>
      </c>
      <c r="B37032" t="s">
        <v>72983</v>
      </c>
      <c r="C37032" t="s">
        <v>72984</v>
      </c>
      <c r="D37032" t="s">
        <v>13</v>
      </c>
      <c r="E37032" t="s">
        <v>14</v>
      </c>
      <c r="F37032" t="s">
        <v>38</v>
      </c>
      <c r="G37032" t="s">
        <v>768</v>
      </c>
      <c r="H37032" t="s">
        <v>769</v>
      </c>
      <c r="I37032">
        <v>2019</v>
      </c>
      <c r="J37032" s="1">
        <v>43784</v>
      </c>
      <c r="K37032" t="s">
        <v>18</v>
      </c>
      <c r="L37032" t="s">
        <v>29679</v>
      </c>
      <c r="M37032" t="str">
        <f t="shared" si="578"/>
        <v>North West</v>
      </c>
      <c r="N37032" t="s">
        <v>1535</v>
      </c>
    </row>
    <row r="37033" spans="1:14" x14ac:dyDescent="0.25">
      <c r="A37033">
        <v>37389</v>
      </c>
      <c r="B37033" t="s">
        <v>72985</v>
      </c>
      <c r="C37033" t="s">
        <v>72986</v>
      </c>
      <c r="D37033" t="s">
        <v>23</v>
      </c>
      <c r="E37033" t="s">
        <v>14</v>
      </c>
      <c r="F37033" t="s">
        <v>15</v>
      </c>
      <c r="G37033" t="s">
        <v>768</v>
      </c>
      <c r="H37033" t="s">
        <v>769</v>
      </c>
      <c r="I37033">
        <v>2019</v>
      </c>
      <c r="J37033" s="1">
        <v>43784</v>
      </c>
      <c r="K37033" t="s">
        <v>18</v>
      </c>
      <c r="L37033" t="s">
        <v>29646</v>
      </c>
      <c r="M37033" t="str">
        <f t="shared" si="578"/>
        <v>North West</v>
      </c>
      <c r="N37033" t="s">
        <v>1535</v>
      </c>
    </row>
    <row r="37034" spans="1:14" x14ac:dyDescent="0.25">
      <c r="A37034">
        <v>37390</v>
      </c>
      <c r="B37034" t="s">
        <v>72987</v>
      </c>
      <c r="C37034" s="2" t="s">
        <v>72988</v>
      </c>
      <c r="D37034" t="s">
        <v>13</v>
      </c>
      <c r="E37034" t="s">
        <v>14</v>
      </c>
      <c r="F37034" t="s">
        <v>15</v>
      </c>
      <c r="G37034" t="s">
        <v>768</v>
      </c>
      <c r="H37034" t="s">
        <v>769</v>
      </c>
      <c r="I37034">
        <v>2019</v>
      </c>
      <c r="J37034" s="1">
        <v>43784</v>
      </c>
      <c r="K37034" t="s">
        <v>18</v>
      </c>
      <c r="L37034" t="s">
        <v>2143</v>
      </c>
      <c r="M37034" t="str">
        <f t="shared" si="578"/>
        <v>North West</v>
      </c>
      <c r="N37034" t="s">
        <v>1535</v>
      </c>
    </row>
    <row r="37035" spans="1:14" x14ac:dyDescent="0.25">
      <c r="A37035">
        <v>37391</v>
      </c>
      <c r="B37035" t="s">
        <v>72989</v>
      </c>
      <c r="C37035" t="s">
        <v>72990</v>
      </c>
      <c r="D37035" t="s">
        <v>13</v>
      </c>
      <c r="E37035" t="s">
        <v>14</v>
      </c>
      <c r="F37035" t="s">
        <v>15</v>
      </c>
      <c r="G37035" t="s">
        <v>768</v>
      </c>
      <c r="H37035" t="s">
        <v>769</v>
      </c>
      <c r="I37035">
        <v>2019</v>
      </c>
      <c r="J37035" s="1">
        <v>43784</v>
      </c>
      <c r="K37035" t="s">
        <v>18</v>
      </c>
      <c r="L37035" t="s">
        <v>2143</v>
      </c>
      <c r="M37035" t="str">
        <f t="shared" si="578"/>
        <v>North West</v>
      </c>
      <c r="N37035" t="s">
        <v>1535</v>
      </c>
    </row>
    <row r="37036" spans="1:14" x14ac:dyDescent="0.25">
      <c r="A37036">
        <v>37392</v>
      </c>
      <c r="B37036" t="s">
        <v>72991</v>
      </c>
      <c r="C37036" t="s">
        <v>72992</v>
      </c>
      <c r="D37036" t="s">
        <v>13</v>
      </c>
      <c r="E37036" t="s">
        <v>14</v>
      </c>
      <c r="F37036" t="s">
        <v>15</v>
      </c>
      <c r="G37036" t="s">
        <v>768</v>
      </c>
      <c r="H37036" t="s">
        <v>769</v>
      </c>
      <c r="I37036">
        <v>2019</v>
      </c>
      <c r="J37036" s="1">
        <v>43784</v>
      </c>
      <c r="K37036" t="s">
        <v>18</v>
      </c>
      <c r="L37036" t="s">
        <v>2143</v>
      </c>
      <c r="M37036" t="str">
        <f t="shared" si="578"/>
        <v>North West</v>
      </c>
      <c r="N37036" t="s">
        <v>1535</v>
      </c>
    </row>
    <row r="37037" spans="1:14" x14ac:dyDescent="0.25">
      <c r="A37037">
        <v>37393</v>
      </c>
      <c r="B37037" t="s">
        <v>72993</v>
      </c>
      <c r="C37037" t="s">
        <v>72994</v>
      </c>
      <c r="D37037" t="s">
        <v>23</v>
      </c>
      <c r="E37037" t="s">
        <v>14</v>
      </c>
      <c r="F37037" t="s">
        <v>15</v>
      </c>
      <c r="G37037" t="s">
        <v>768</v>
      </c>
      <c r="H37037" t="s">
        <v>769</v>
      </c>
      <c r="I37037">
        <v>2019</v>
      </c>
      <c r="J37037" s="1">
        <v>43784</v>
      </c>
      <c r="K37037" t="s">
        <v>18</v>
      </c>
      <c r="L37037" t="s">
        <v>29646</v>
      </c>
      <c r="M37037" t="str">
        <f t="shared" si="578"/>
        <v>North West</v>
      </c>
      <c r="N37037" t="s">
        <v>1535</v>
      </c>
    </row>
    <row r="37038" spans="1:14" x14ac:dyDescent="0.25">
      <c r="A37038">
        <v>37394</v>
      </c>
      <c r="B37038" t="s">
        <v>72995</v>
      </c>
      <c r="C37038" t="s">
        <v>72996</v>
      </c>
      <c r="D37038" t="s">
        <v>23</v>
      </c>
      <c r="E37038" t="s">
        <v>14</v>
      </c>
      <c r="F37038" t="s">
        <v>15</v>
      </c>
      <c r="G37038" t="s">
        <v>768</v>
      </c>
      <c r="H37038" t="s">
        <v>769</v>
      </c>
      <c r="I37038">
        <v>2019</v>
      </c>
      <c r="J37038" s="1">
        <v>43784</v>
      </c>
      <c r="K37038" t="s">
        <v>18</v>
      </c>
      <c r="L37038" t="s">
        <v>29651</v>
      </c>
      <c r="M37038" t="str">
        <f t="shared" si="578"/>
        <v>North West</v>
      </c>
      <c r="N37038" t="s">
        <v>1535</v>
      </c>
    </row>
    <row r="37039" spans="1:14" x14ac:dyDescent="0.25">
      <c r="A37039">
        <v>37395</v>
      </c>
      <c r="B37039" t="s">
        <v>72997</v>
      </c>
      <c r="C37039" t="s">
        <v>72998</v>
      </c>
      <c r="D37039" t="s">
        <v>13</v>
      </c>
      <c r="E37039" t="s">
        <v>14</v>
      </c>
      <c r="F37039" t="s">
        <v>15</v>
      </c>
      <c r="G37039" t="s">
        <v>768</v>
      </c>
      <c r="H37039" t="s">
        <v>769</v>
      </c>
      <c r="I37039">
        <v>2019</v>
      </c>
      <c r="J37039" s="1">
        <v>43784</v>
      </c>
      <c r="K37039" t="s">
        <v>18</v>
      </c>
      <c r="L37039" t="s">
        <v>1544</v>
      </c>
      <c r="M37039" t="str">
        <f t="shared" si="578"/>
        <v>North West</v>
      </c>
      <c r="N37039" t="s">
        <v>1535</v>
      </c>
    </row>
    <row r="37040" spans="1:14" x14ac:dyDescent="0.25">
      <c r="A37040">
        <v>37396</v>
      </c>
      <c r="B37040" t="s">
        <v>72999</v>
      </c>
      <c r="C37040" t="s">
        <v>73000</v>
      </c>
      <c r="D37040" t="s">
        <v>13</v>
      </c>
      <c r="E37040" t="s">
        <v>14</v>
      </c>
      <c r="F37040" t="s">
        <v>15</v>
      </c>
      <c r="G37040" t="s">
        <v>768</v>
      </c>
      <c r="H37040" t="s">
        <v>769</v>
      </c>
      <c r="I37040">
        <v>2019</v>
      </c>
      <c r="J37040" s="1">
        <v>43784</v>
      </c>
      <c r="K37040" t="s">
        <v>18</v>
      </c>
      <c r="L37040" t="s">
        <v>29660</v>
      </c>
      <c r="M37040" t="str">
        <f t="shared" si="578"/>
        <v>North West</v>
      </c>
      <c r="N37040" t="s">
        <v>1535</v>
      </c>
    </row>
    <row r="37041" spans="1:14" x14ac:dyDescent="0.25">
      <c r="A37041">
        <v>37397</v>
      </c>
      <c r="B37041" t="s">
        <v>73001</v>
      </c>
      <c r="C37041" t="s">
        <v>73002</v>
      </c>
      <c r="D37041" t="s">
        <v>23</v>
      </c>
      <c r="E37041" t="s">
        <v>14</v>
      </c>
      <c r="F37041" t="s">
        <v>15</v>
      </c>
      <c r="G37041" t="s">
        <v>768</v>
      </c>
      <c r="H37041" t="s">
        <v>769</v>
      </c>
      <c r="I37041">
        <v>2019</v>
      </c>
      <c r="J37041" s="1">
        <v>43784</v>
      </c>
      <c r="K37041" t="s">
        <v>18</v>
      </c>
      <c r="L37041" t="s">
        <v>29660</v>
      </c>
      <c r="M37041" t="str">
        <f t="shared" si="578"/>
        <v>North West</v>
      </c>
      <c r="N37041" t="s">
        <v>1535</v>
      </c>
    </row>
    <row r="37042" spans="1:14" x14ac:dyDescent="0.25">
      <c r="A37042">
        <v>37398</v>
      </c>
      <c r="B37042" t="s">
        <v>73003</v>
      </c>
      <c r="C37042" t="s">
        <v>73004</v>
      </c>
      <c r="D37042" t="s">
        <v>13</v>
      </c>
      <c r="E37042" t="s">
        <v>14</v>
      </c>
      <c r="F37042" t="s">
        <v>15</v>
      </c>
      <c r="G37042" t="s">
        <v>768</v>
      </c>
      <c r="H37042" t="s">
        <v>769</v>
      </c>
      <c r="I37042">
        <v>2019</v>
      </c>
      <c r="J37042" s="1">
        <v>43784</v>
      </c>
      <c r="K37042" t="s">
        <v>18</v>
      </c>
      <c r="L37042" t="s">
        <v>29643</v>
      </c>
      <c r="M37042" t="str">
        <f t="shared" si="578"/>
        <v>North West</v>
      </c>
      <c r="N37042" t="s">
        <v>1535</v>
      </c>
    </row>
    <row r="37043" spans="1:14" x14ac:dyDescent="0.25">
      <c r="A37043">
        <v>37399</v>
      </c>
      <c r="B37043" t="s">
        <v>73005</v>
      </c>
      <c r="C37043" t="s">
        <v>73006</v>
      </c>
      <c r="D37043" t="s">
        <v>23</v>
      </c>
      <c r="E37043" t="s">
        <v>14</v>
      </c>
      <c r="F37043" t="s">
        <v>15</v>
      </c>
      <c r="G37043" t="s">
        <v>768</v>
      </c>
      <c r="H37043" t="s">
        <v>769</v>
      </c>
      <c r="I37043">
        <v>2019</v>
      </c>
      <c r="J37043" s="1">
        <v>43784</v>
      </c>
      <c r="K37043" t="s">
        <v>18</v>
      </c>
      <c r="L37043" t="s">
        <v>29719</v>
      </c>
      <c r="M37043" t="str">
        <f t="shared" si="578"/>
        <v>North West</v>
      </c>
      <c r="N37043" t="s">
        <v>1535</v>
      </c>
    </row>
    <row r="37044" spans="1:14" x14ac:dyDescent="0.25">
      <c r="A37044">
        <v>37400</v>
      </c>
      <c r="B37044" t="s">
        <v>73007</v>
      </c>
      <c r="C37044" t="s">
        <v>73008</v>
      </c>
      <c r="D37044" t="s">
        <v>23</v>
      </c>
      <c r="E37044" t="s">
        <v>14</v>
      </c>
      <c r="F37044" t="s">
        <v>15</v>
      </c>
      <c r="G37044" t="s">
        <v>768</v>
      </c>
      <c r="H37044" t="s">
        <v>769</v>
      </c>
      <c r="I37044">
        <v>2019</v>
      </c>
      <c r="J37044" s="1">
        <v>43784</v>
      </c>
      <c r="K37044" t="s">
        <v>18</v>
      </c>
      <c r="L37044" t="s">
        <v>29719</v>
      </c>
      <c r="M37044" t="str">
        <f t="shared" si="578"/>
        <v>North West</v>
      </c>
      <c r="N37044" t="s">
        <v>1535</v>
      </c>
    </row>
    <row r="37045" spans="1:14" x14ac:dyDescent="0.25">
      <c r="A37045">
        <v>37401</v>
      </c>
      <c r="B37045" t="s">
        <v>73009</v>
      </c>
      <c r="C37045" t="s">
        <v>73010</v>
      </c>
      <c r="D37045" t="s">
        <v>23</v>
      </c>
      <c r="E37045" t="s">
        <v>14</v>
      </c>
      <c r="F37045" t="s">
        <v>15</v>
      </c>
      <c r="G37045" t="s">
        <v>768</v>
      </c>
      <c r="H37045" t="s">
        <v>769</v>
      </c>
      <c r="I37045">
        <v>2019</v>
      </c>
      <c r="J37045" s="1">
        <v>43784</v>
      </c>
      <c r="K37045" t="s">
        <v>18</v>
      </c>
      <c r="L37045" t="s">
        <v>2136</v>
      </c>
      <c r="M37045" t="str">
        <f t="shared" si="578"/>
        <v>North West</v>
      </c>
      <c r="N37045" t="s">
        <v>1535</v>
      </c>
    </row>
    <row r="37046" spans="1:14" x14ac:dyDescent="0.25">
      <c r="A37046">
        <v>37402</v>
      </c>
      <c r="B37046" t="s">
        <v>73011</v>
      </c>
      <c r="C37046" t="s">
        <v>73012</v>
      </c>
      <c r="D37046" t="s">
        <v>23</v>
      </c>
      <c r="E37046" t="s">
        <v>14</v>
      </c>
      <c r="F37046" t="s">
        <v>15</v>
      </c>
      <c r="G37046" t="s">
        <v>768</v>
      </c>
      <c r="H37046" t="s">
        <v>769</v>
      </c>
      <c r="I37046">
        <v>2019</v>
      </c>
      <c r="J37046" s="1">
        <v>43784</v>
      </c>
      <c r="K37046" t="s">
        <v>18</v>
      </c>
      <c r="L37046" t="s">
        <v>29719</v>
      </c>
      <c r="M37046" t="str">
        <f t="shared" si="578"/>
        <v>North West</v>
      </c>
      <c r="N37046" t="s">
        <v>1535</v>
      </c>
    </row>
    <row r="37047" spans="1:14" x14ac:dyDescent="0.25">
      <c r="A37047">
        <v>37403</v>
      </c>
      <c r="B37047" t="s">
        <v>73013</v>
      </c>
      <c r="C37047" t="s">
        <v>73014</v>
      </c>
      <c r="D37047" t="s">
        <v>13</v>
      </c>
      <c r="E37047" t="s">
        <v>14</v>
      </c>
      <c r="F37047" t="s">
        <v>15</v>
      </c>
      <c r="G37047" t="s">
        <v>768</v>
      </c>
      <c r="H37047" t="s">
        <v>769</v>
      </c>
      <c r="I37047">
        <v>2019</v>
      </c>
      <c r="J37047" s="1">
        <v>43784</v>
      </c>
      <c r="K37047" t="s">
        <v>18</v>
      </c>
      <c r="L37047" t="s">
        <v>1541</v>
      </c>
      <c r="M37047" t="str">
        <f t="shared" si="578"/>
        <v>North West</v>
      </c>
      <c r="N37047" t="s">
        <v>1535</v>
      </c>
    </row>
    <row r="37048" spans="1:14" x14ac:dyDescent="0.25">
      <c r="A37048">
        <v>37404</v>
      </c>
      <c r="B37048" t="s">
        <v>73015</v>
      </c>
      <c r="C37048" t="s">
        <v>73016</v>
      </c>
      <c r="D37048" t="s">
        <v>13</v>
      </c>
      <c r="E37048" t="s">
        <v>14</v>
      </c>
      <c r="F37048" t="s">
        <v>15</v>
      </c>
      <c r="G37048" t="s">
        <v>768</v>
      </c>
      <c r="H37048" t="s">
        <v>769</v>
      </c>
      <c r="I37048">
        <v>2019</v>
      </c>
      <c r="J37048" s="1">
        <v>43784</v>
      </c>
      <c r="K37048" t="s">
        <v>18</v>
      </c>
      <c r="L37048" t="s">
        <v>29631</v>
      </c>
      <c r="M37048" t="str">
        <f t="shared" si="578"/>
        <v>North West</v>
      </c>
      <c r="N37048" t="s">
        <v>1535</v>
      </c>
    </row>
    <row r="37049" spans="1:14" x14ac:dyDescent="0.25">
      <c r="A37049">
        <v>37405</v>
      </c>
      <c r="B37049" t="s">
        <v>73017</v>
      </c>
      <c r="C37049" s="2" t="s">
        <v>73018</v>
      </c>
      <c r="D37049" t="s">
        <v>13</v>
      </c>
      <c r="E37049" t="s">
        <v>14</v>
      </c>
      <c r="F37049" t="s">
        <v>15</v>
      </c>
      <c r="G37049" t="s">
        <v>768</v>
      </c>
      <c r="H37049" t="s">
        <v>769</v>
      </c>
      <c r="I37049">
        <v>2019</v>
      </c>
      <c r="J37049" s="1">
        <v>43784</v>
      </c>
      <c r="K37049" t="s">
        <v>18</v>
      </c>
      <c r="L37049" t="s">
        <v>29631</v>
      </c>
      <c r="M37049" t="str">
        <f t="shared" si="578"/>
        <v>North West</v>
      </c>
      <c r="N37049" t="s">
        <v>1535</v>
      </c>
    </row>
    <row r="37050" spans="1:14" x14ac:dyDescent="0.25">
      <c r="A37050">
        <v>37406</v>
      </c>
      <c r="B37050" t="s">
        <v>73019</v>
      </c>
      <c r="C37050" t="s">
        <v>73020</v>
      </c>
      <c r="D37050" t="s">
        <v>23</v>
      </c>
      <c r="E37050" t="s">
        <v>14</v>
      </c>
      <c r="F37050" t="s">
        <v>15</v>
      </c>
      <c r="G37050" t="s">
        <v>768</v>
      </c>
      <c r="H37050" t="s">
        <v>769</v>
      </c>
      <c r="I37050">
        <v>2019</v>
      </c>
      <c r="J37050" s="1">
        <v>43784</v>
      </c>
      <c r="K37050" t="s">
        <v>18</v>
      </c>
      <c r="L37050" t="s">
        <v>1541</v>
      </c>
      <c r="M37050" t="str">
        <f t="shared" si="578"/>
        <v>North West</v>
      </c>
      <c r="N37050" t="s">
        <v>1535</v>
      </c>
    </row>
    <row r="37051" spans="1:14" x14ac:dyDescent="0.25">
      <c r="A37051">
        <v>37407</v>
      </c>
      <c r="B37051" t="s">
        <v>73021</v>
      </c>
      <c r="C37051" t="s">
        <v>73022</v>
      </c>
      <c r="D37051" t="s">
        <v>13</v>
      </c>
      <c r="E37051" t="s">
        <v>14</v>
      </c>
      <c r="F37051" t="s">
        <v>15</v>
      </c>
      <c r="G37051" t="s">
        <v>768</v>
      </c>
      <c r="H37051" t="s">
        <v>769</v>
      </c>
      <c r="I37051">
        <v>2019</v>
      </c>
      <c r="J37051" s="1">
        <v>43784</v>
      </c>
      <c r="K37051" t="s">
        <v>18</v>
      </c>
      <c r="L37051" t="s">
        <v>29844</v>
      </c>
      <c r="M37051" t="str">
        <f t="shared" si="578"/>
        <v>North West</v>
      </c>
      <c r="N37051" t="s">
        <v>1535</v>
      </c>
    </row>
    <row r="37052" spans="1:14" x14ac:dyDescent="0.25">
      <c r="A37052">
        <v>37408</v>
      </c>
      <c r="B37052" t="s">
        <v>73023</v>
      </c>
      <c r="C37052" t="s">
        <v>73024</v>
      </c>
      <c r="D37052" t="s">
        <v>13</v>
      </c>
      <c r="E37052" t="s">
        <v>14</v>
      </c>
      <c r="F37052" t="s">
        <v>15</v>
      </c>
      <c r="G37052" t="s">
        <v>768</v>
      </c>
      <c r="H37052" t="s">
        <v>769</v>
      </c>
      <c r="I37052">
        <v>2019</v>
      </c>
      <c r="J37052" s="1">
        <v>43784</v>
      </c>
      <c r="K37052" t="s">
        <v>18</v>
      </c>
      <c r="L37052" t="s">
        <v>29631</v>
      </c>
      <c r="M37052" t="str">
        <f t="shared" si="578"/>
        <v>North West</v>
      </c>
      <c r="N37052" t="s">
        <v>1535</v>
      </c>
    </row>
    <row r="37053" spans="1:14" x14ac:dyDescent="0.25">
      <c r="A37053">
        <v>37409</v>
      </c>
      <c r="B37053" t="s">
        <v>73025</v>
      </c>
      <c r="C37053" t="s">
        <v>73026</v>
      </c>
      <c r="D37053" t="s">
        <v>23</v>
      </c>
      <c r="E37053" t="s">
        <v>14</v>
      </c>
      <c r="F37053" t="s">
        <v>15</v>
      </c>
      <c r="G37053" t="s">
        <v>768</v>
      </c>
      <c r="H37053" t="s">
        <v>769</v>
      </c>
      <c r="I37053">
        <v>2019</v>
      </c>
      <c r="J37053" s="1">
        <v>43784</v>
      </c>
      <c r="K37053" t="s">
        <v>18</v>
      </c>
      <c r="L37053" t="s">
        <v>29679</v>
      </c>
      <c r="M37053" t="str">
        <f t="shared" si="578"/>
        <v>North West</v>
      </c>
      <c r="N37053" t="s">
        <v>1535</v>
      </c>
    </row>
    <row r="37054" spans="1:14" x14ac:dyDescent="0.25">
      <c r="A37054">
        <v>37410</v>
      </c>
      <c r="B37054" t="s">
        <v>73027</v>
      </c>
      <c r="C37054" t="s">
        <v>73028</v>
      </c>
      <c r="D37054" t="s">
        <v>13</v>
      </c>
      <c r="E37054" t="s">
        <v>14</v>
      </c>
      <c r="F37054" t="s">
        <v>15</v>
      </c>
      <c r="G37054" t="s">
        <v>768</v>
      </c>
      <c r="H37054" t="s">
        <v>769</v>
      </c>
      <c r="I37054">
        <v>2019</v>
      </c>
      <c r="J37054" s="1">
        <v>43784</v>
      </c>
      <c r="K37054" t="s">
        <v>18</v>
      </c>
      <c r="L37054" t="s">
        <v>7169</v>
      </c>
      <c r="M37054" t="str">
        <f t="shared" si="578"/>
        <v>North West</v>
      </c>
      <c r="N37054" t="s">
        <v>1535</v>
      </c>
    </row>
    <row r="37055" spans="1:14" x14ac:dyDescent="0.25">
      <c r="A37055">
        <v>37411</v>
      </c>
      <c r="B37055" t="s">
        <v>73029</v>
      </c>
      <c r="C37055" t="s">
        <v>73030</v>
      </c>
      <c r="D37055" t="s">
        <v>13</v>
      </c>
      <c r="E37055" t="s">
        <v>14</v>
      </c>
      <c r="F37055" t="s">
        <v>38</v>
      </c>
      <c r="G37055" t="s">
        <v>768</v>
      </c>
      <c r="H37055" t="s">
        <v>769</v>
      </c>
      <c r="I37055">
        <v>2019</v>
      </c>
      <c r="J37055" s="1">
        <v>43784</v>
      </c>
      <c r="K37055" t="s">
        <v>18</v>
      </c>
      <c r="L37055" t="s">
        <v>2136</v>
      </c>
      <c r="M37055" t="str">
        <f t="shared" si="578"/>
        <v>North West</v>
      </c>
      <c r="N37055" t="s">
        <v>1535</v>
      </c>
    </row>
    <row r="37056" spans="1:14" x14ac:dyDescent="0.25">
      <c r="A37056">
        <v>37412</v>
      </c>
      <c r="B37056" t="s">
        <v>73031</v>
      </c>
      <c r="C37056" t="s">
        <v>73032</v>
      </c>
      <c r="D37056" t="s">
        <v>23</v>
      </c>
      <c r="E37056" t="s">
        <v>14</v>
      </c>
      <c r="F37056" t="s">
        <v>15</v>
      </c>
      <c r="G37056" t="s">
        <v>768</v>
      </c>
      <c r="H37056" t="s">
        <v>769</v>
      </c>
      <c r="I37056">
        <v>2019</v>
      </c>
      <c r="J37056" s="1">
        <v>43784</v>
      </c>
      <c r="K37056" t="s">
        <v>18</v>
      </c>
      <c r="L37056" t="s">
        <v>29646</v>
      </c>
      <c r="M37056" t="str">
        <f t="shared" si="578"/>
        <v>North West</v>
      </c>
      <c r="N37056" t="s">
        <v>1535</v>
      </c>
    </row>
    <row r="37057" spans="1:14" x14ac:dyDescent="0.25">
      <c r="A37057">
        <v>37413</v>
      </c>
      <c r="B37057" t="s">
        <v>73033</v>
      </c>
      <c r="C37057" t="s">
        <v>73034</v>
      </c>
      <c r="D37057" t="s">
        <v>23</v>
      </c>
      <c r="E37057" t="s">
        <v>14</v>
      </c>
      <c r="F37057" t="s">
        <v>15</v>
      </c>
      <c r="G37057" t="s">
        <v>768</v>
      </c>
      <c r="H37057" t="s">
        <v>769</v>
      </c>
      <c r="I37057">
        <v>2019</v>
      </c>
      <c r="J37057" s="1">
        <v>43784</v>
      </c>
      <c r="K37057" t="s">
        <v>18</v>
      </c>
      <c r="L37057" t="s">
        <v>7169</v>
      </c>
      <c r="M37057" t="str">
        <f t="shared" si="578"/>
        <v>North West</v>
      </c>
      <c r="N37057" t="s">
        <v>1535</v>
      </c>
    </row>
    <row r="37058" spans="1:14" x14ac:dyDescent="0.25">
      <c r="A37058">
        <v>37414</v>
      </c>
      <c r="B37058" t="s">
        <v>73035</v>
      </c>
      <c r="C37058" t="s">
        <v>73036</v>
      </c>
      <c r="D37058" t="s">
        <v>23</v>
      </c>
      <c r="E37058" t="s">
        <v>14</v>
      </c>
      <c r="F37058" t="s">
        <v>15</v>
      </c>
      <c r="G37058" t="s">
        <v>768</v>
      </c>
      <c r="H37058" t="s">
        <v>769</v>
      </c>
      <c r="I37058">
        <v>2019</v>
      </c>
      <c r="J37058" s="1">
        <v>43784</v>
      </c>
      <c r="K37058" t="s">
        <v>18</v>
      </c>
      <c r="L37058" t="s">
        <v>29646</v>
      </c>
      <c r="M37058" t="str">
        <f t="shared" ref="M37058:M37121" si="579">IF(OR(N37058="Benue",N37058="Kogi",N37058="Kwara",N37058="Nasarawa",N37058="Niger",N37058="Plateau",N37058="FCT"),"North Central",
IF(OR(N37058="Adamawa",N37058="Bauchi",N37058="Borno",N37058="Gombe",N37058="Taraba",N37058="Yobe"),"North East",
IF(OR(N37058="Jigawa",N37058="Kaduna",N37058="Kano",N37058="Katsina",N37058="Kebbi",N37058="Sokoto",N37058="Zamfara"),"North West",
IF(OR(N37058="Abia",N37058="Anambra",N37058="Ebonyi",N37058="Enugu",N37058="Imo"),"South East",
IF(OR(N37058="Akwa Ibom",N37058="Bayelsa",N37058="Cross River",N37058="Delta",N37058="Edo",N37058="Rivers"),"South South",
IF(OR(N37058="Ekiti",N37058="Lagos",N37058="Ogun",N37058="Ondo",N37058="Osun",N37058="Oyo"),"South West",
"Unknown"))))))</f>
        <v>North West</v>
      </c>
      <c r="N37058" t="s">
        <v>1535</v>
      </c>
    </row>
    <row r="37059" spans="1:14" x14ac:dyDescent="0.25">
      <c r="A37059">
        <v>37415</v>
      </c>
      <c r="B37059" t="s">
        <v>73037</v>
      </c>
      <c r="C37059" t="s">
        <v>73038</v>
      </c>
      <c r="D37059" t="s">
        <v>13</v>
      </c>
      <c r="E37059" t="s">
        <v>14</v>
      </c>
      <c r="F37059" t="s">
        <v>15</v>
      </c>
      <c r="G37059" t="s">
        <v>768</v>
      </c>
      <c r="H37059" t="s">
        <v>769</v>
      </c>
      <c r="I37059">
        <v>2019</v>
      </c>
      <c r="J37059" s="1">
        <v>43784</v>
      </c>
      <c r="K37059" t="s">
        <v>18</v>
      </c>
      <c r="L37059" t="s">
        <v>29646</v>
      </c>
      <c r="M37059" t="str">
        <f t="shared" si="579"/>
        <v>North West</v>
      </c>
      <c r="N37059" t="s">
        <v>1535</v>
      </c>
    </row>
    <row r="37060" spans="1:14" x14ac:dyDescent="0.25">
      <c r="A37060">
        <v>37416</v>
      </c>
      <c r="B37060" t="s">
        <v>73039</v>
      </c>
      <c r="C37060" t="s">
        <v>73040</v>
      </c>
      <c r="D37060" t="s">
        <v>23</v>
      </c>
      <c r="E37060" t="s">
        <v>14</v>
      </c>
      <c r="F37060" t="s">
        <v>15</v>
      </c>
      <c r="G37060" t="s">
        <v>768</v>
      </c>
      <c r="H37060" t="s">
        <v>769</v>
      </c>
      <c r="I37060">
        <v>2019</v>
      </c>
      <c r="J37060" s="1">
        <v>43784</v>
      </c>
      <c r="K37060" t="s">
        <v>18</v>
      </c>
      <c r="L37060" t="s">
        <v>29775</v>
      </c>
      <c r="M37060" t="str">
        <f t="shared" si="579"/>
        <v>North West</v>
      </c>
      <c r="N37060" t="s">
        <v>1535</v>
      </c>
    </row>
    <row r="37061" spans="1:14" x14ac:dyDescent="0.25">
      <c r="A37061">
        <v>37417</v>
      </c>
      <c r="B37061" t="s">
        <v>73041</v>
      </c>
      <c r="C37061" t="s">
        <v>73042</v>
      </c>
      <c r="D37061" t="s">
        <v>23</v>
      </c>
      <c r="E37061" t="s">
        <v>14</v>
      </c>
      <c r="F37061" t="s">
        <v>15</v>
      </c>
      <c r="G37061" t="s">
        <v>768</v>
      </c>
      <c r="H37061" t="s">
        <v>769</v>
      </c>
      <c r="I37061">
        <v>2019</v>
      </c>
      <c r="J37061" s="1">
        <v>43784</v>
      </c>
      <c r="K37061" t="s">
        <v>18</v>
      </c>
      <c r="L37061" t="s">
        <v>29646</v>
      </c>
      <c r="M37061" t="str">
        <f t="shared" si="579"/>
        <v>North West</v>
      </c>
      <c r="N37061" t="s">
        <v>1535</v>
      </c>
    </row>
    <row r="37062" spans="1:14" x14ac:dyDescent="0.25">
      <c r="A37062">
        <v>37418</v>
      </c>
      <c r="B37062" t="s">
        <v>73043</v>
      </c>
      <c r="C37062" t="s">
        <v>73044</v>
      </c>
      <c r="D37062" t="s">
        <v>23</v>
      </c>
      <c r="E37062" t="s">
        <v>14</v>
      </c>
      <c r="F37062" t="s">
        <v>15</v>
      </c>
      <c r="G37062" t="s">
        <v>768</v>
      </c>
      <c r="H37062" t="s">
        <v>769</v>
      </c>
      <c r="I37062">
        <v>2019</v>
      </c>
      <c r="J37062" s="1">
        <v>43784</v>
      </c>
      <c r="K37062" t="s">
        <v>18</v>
      </c>
      <c r="L37062" t="s">
        <v>1544</v>
      </c>
      <c r="M37062" t="str">
        <f t="shared" si="579"/>
        <v>North West</v>
      </c>
      <c r="N37062" t="s">
        <v>1535</v>
      </c>
    </row>
    <row r="37063" spans="1:14" x14ac:dyDescent="0.25">
      <c r="A37063">
        <v>37419</v>
      </c>
      <c r="B37063" t="s">
        <v>73045</v>
      </c>
      <c r="C37063" t="s">
        <v>73046</v>
      </c>
      <c r="D37063" t="s">
        <v>13</v>
      </c>
      <c r="E37063" t="s">
        <v>14</v>
      </c>
      <c r="F37063" t="s">
        <v>15</v>
      </c>
      <c r="G37063" t="s">
        <v>768</v>
      </c>
      <c r="H37063" t="s">
        <v>769</v>
      </c>
      <c r="I37063">
        <v>2019</v>
      </c>
      <c r="J37063" s="1">
        <v>43784</v>
      </c>
      <c r="K37063" t="s">
        <v>18</v>
      </c>
      <c r="L37063" t="s">
        <v>29679</v>
      </c>
      <c r="M37063" t="str">
        <f t="shared" si="579"/>
        <v>North West</v>
      </c>
      <c r="N37063" t="s">
        <v>1535</v>
      </c>
    </row>
    <row r="37064" spans="1:14" x14ac:dyDescent="0.25">
      <c r="A37064">
        <v>37420</v>
      </c>
      <c r="B37064" t="s">
        <v>73047</v>
      </c>
      <c r="C37064" t="s">
        <v>73048</v>
      </c>
      <c r="D37064" t="s">
        <v>13</v>
      </c>
      <c r="E37064" t="s">
        <v>14</v>
      </c>
      <c r="F37064" t="s">
        <v>290</v>
      </c>
      <c r="G37064" t="s">
        <v>768</v>
      </c>
      <c r="H37064" t="s">
        <v>769</v>
      </c>
      <c r="I37064">
        <v>2019</v>
      </c>
      <c r="J37064" s="1">
        <v>43784</v>
      </c>
      <c r="K37064" t="s">
        <v>18</v>
      </c>
      <c r="L37064" t="s">
        <v>3352</v>
      </c>
      <c r="M37064" t="str">
        <f t="shared" si="579"/>
        <v>North West</v>
      </c>
      <c r="N37064" t="s">
        <v>1535</v>
      </c>
    </row>
    <row r="37065" spans="1:14" x14ac:dyDescent="0.25">
      <c r="A37065">
        <v>37421</v>
      </c>
      <c r="B37065" t="s">
        <v>73049</v>
      </c>
      <c r="C37065" t="s">
        <v>73050</v>
      </c>
      <c r="D37065" t="s">
        <v>23</v>
      </c>
      <c r="E37065" t="s">
        <v>14</v>
      </c>
      <c r="F37065" t="s">
        <v>15</v>
      </c>
      <c r="G37065" t="s">
        <v>768</v>
      </c>
      <c r="H37065" t="s">
        <v>769</v>
      </c>
      <c r="I37065">
        <v>2019</v>
      </c>
      <c r="J37065" s="1">
        <v>43784</v>
      </c>
      <c r="K37065" t="s">
        <v>18</v>
      </c>
      <c r="L37065" t="s">
        <v>29719</v>
      </c>
      <c r="M37065" t="str">
        <f t="shared" si="579"/>
        <v>North West</v>
      </c>
      <c r="N37065" t="s">
        <v>1535</v>
      </c>
    </row>
    <row r="37066" spans="1:14" x14ac:dyDescent="0.25">
      <c r="A37066">
        <v>37422</v>
      </c>
      <c r="B37066" t="s">
        <v>73051</v>
      </c>
      <c r="C37066" t="s">
        <v>73052</v>
      </c>
      <c r="D37066" t="s">
        <v>23</v>
      </c>
      <c r="E37066" t="s">
        <v>14</v>
      </c>
      <c r="F37066" t="s">
        <v>15</v>
      </c>
      <c r="G37066" t="s">
        <v>768</v>
      </c>
      <c r="H37066" t="s">
        <v>769</v>
      </c>
      <c r="I37066">
        <v>2019</v>
      </c>
      <c r="J37066" s="1">
        <v>43784</v>
      </c>
      <c r="K37066" t="s">
        <v>18</v>
      </c>
      <c r="L37066" t="s">
        <v>1555</v>
      </c>
      <c r="M37066" t="str">
        <f t="shared" si="579"/>
        <v>North West</v>
      </c>
      <c r="N37066" t="s">
        <v>1535</v>
      </c>
    </row>
    <row r="37067" spans="1:14" x14ac:dyDescent="0.25">
      <c r="A37067">
        <v>37423</v>
      </c>
      <c r="B37067" t="s">
        <v>73053</v>
      </c>
      <c r="C37067" t="s">
        <v>73054</v>
      </c>
      <c r="D37067" t="s">
        <v>13</v>
      </c>
      <c r="E37067" t="s">
        <v>14</v>
      </c>
      <c r="F37067" t="s">
        <v>290</v>
      </c>
      <c r="G37067" t="s">
        <v>768</v>
      </c>
      <c r="H37067" t="s">
        <v>769</v>
      </c>
      <c r="I37067">
        <v>2019</v>
      </c>
      <c r="J37067" s="1">
        <v>43784</v>
      </c>
      <c r="K37067" t="s">
        <v>18</v>
      </c>
      <c r="L37067" t="s">
        <v>29679</v>
      </c>
      <c r="M37067" t="str">
        <f t="shared" si="579"/>
        <v>North West</v>
      </c>
      <c r="N37067" t="s">
        <v>1535</v>
      </c>
    </row>
    <row r="37068" spans="1:14" x14ac:dyDescent="0.25">
      <c r="A37068">
        <v>37424</v>
      </c>
      <c r="B37068" t="s">
        <v>73055</v>
      </c>
      <c r="C37068" t="s">
        <v>73056</v>
      </c>
      <c r="D37068" t="s">
        <v>13</v>
      </c>
      <c r="E37068" t="s">
        <v>14</v>
      </c>
      <c r="F37068" t="s">
        <v>38</v>
      </c>
      <c r="G37068" t="s">
        <v>768</v>
      </c>
      <c r="H37068" t="s">
        <v>769</v>
      </c>
      <c r="I37068">
        <v>2019</v>
      </c>
      <c r="J37068" s="1">
        <v>43784</v>
      </c>
      <c r="K37068" t="s">
        <v>18</v>
      </c>
      <c r="L37068" t="s">
        <v>1534</v>
      </c>
      <c r="M37068" t="str">
        <f t="shared" si="579"/>
        <v>North West</v>
      </c>
      <c r="N37068" t="s">
        <v>1535</v>
      </c>
    </row>
    <row r="37069" spans="1:14" x14ac:dyDescent="0.25">
      <c r="A37069">
        <v>37425</v>
      </c>
      <c r="B37069" t="s">
        <v>73057</v>
      </c>
      <c r="C37069" t="s">
        <v>73058</v>
      </c>
      <c r="D37069" t="s">
        <v>13</v>
      </c>
      <c r="E37069" t="s">
        <v>14</v>
      </c>
      <c r="F37069" t="s">
        <v>38</v>
      </c>
      <c r="G37069" t="s">
        <v>768</v>
      </c>
      <c r="H37069" t="s">
        <v>769</v>
      </c>
      <c r="I37069">
        <v>2019</v>
      </c>
      <c r="J37069" s="1">
        <v>43784</v>
      </c>
      <c r="K37069" t="s">
        <v>18</v>
      </c>
      <c r="L37069" t="s">
        <v>3352</v>
      </c>
      <c r="M37069" t="str">
        <f t="shared" si="579"/>
        <v>North West</v>
      </c>
      <c r="N37069" t="s">
        <v>1535</v>
      </c>
    </row>
    <row r="37070" spans="1:14" x14ac:dyDescent="0.25">
      <c r="A37070">
        <v>37426</v>
      </c>
      <c r="B37070" t="s">
        <v>73059</v>
      </c>
      <c r="C37070" t="s">
        <v>73060</v>
      </c>
      <c r="D37070" t="s">
        <v>13</v>
      </c>
      <c r="E37070" t="s">
        <v>14</v>
      </c>
      <c r="F37070" t="s">
        <v>290</v>
      </c>
      <c r="G37070" t="s">
        <v>768</v>
      </c>
      <c r="H37070" t="s">
        <v>769</v>
      </c>
      <c r="I37070">
        <v>2019</v>
      </c>
      <c r="J37070" s="1">
        <v>43784</v>
      </c>
      <c r="K37070" t="s">
        <v>18</v>
      </c>
      <c r="L37070" t="s">
        <v>29634</v>
      </c>
      <c r="M37070" t="str">
        <f t="shared" si="579"/>
        <v>North West</v>
      </c>
      <c r="N37070" t="s">
        <v>1535</v>
      </c>
    </row>
    <row r="37071" spans="1:14" x14ac:dyDescent="0.25">
      <c r="A37071">
        <v>37427</v>
      </c>
      <c r="B37071" t="s">
        <v>73061</v>
      </c>
      <c r="C37071" t="s">
        <v>73062</v>
      </c>
      <c r="D37071" t="s">
        <v>23</v>
      </c>
      <c r="E37071" t="s">
        <v>14</v>
      </c>
      <c r="F37071" t="s">
        <v>15</v>
      </c>
      <c r="G37071" t="s">
        <v>768</v>
      </c>
      <c r="H37071" t="s">
        <v>769</v>
      </c>
      <c r="I37071">
        <v>2019</v>
      </c>
      <c r="J37071" s="1">
        <v>43784</v>
      </c>
      <c r="K37071" t="s">
        <v>18</v>
      </c>
      <c r="L37071" t="s">
        <v>29679</v>
      </c>
      <c r="M37071" t="str">
        <f t="shared" si="579"/>
        <v>North West</v>
      </c>
      <c r="N37071" t="s">
        <v>1535</v>
      </c>
    </row>
    <row r="37072" spans="1:14" x14ac:dyDescent="0.25">
      <c r="A37072">
        <v>37428</v>
      </c>
      <c r="B37072" t="s">
        <v>73063</v>
      </c>
      <c r="C37072" t="s">
        <v>73064</v>
      </c>
      <c r="D37072" t="s">
        <v>23</v>
      </c>
      <c r="E37072" t="s">
        <v>14</v>
      </c>
      <c r="F37072" t="s">
        <v>290</v>
      </c>
      <c r="G37072" t="s">
        <v>768</v>
      </c>
      <c r="H37072" t="s">
        <v>769</v>
      </c>
      <c r="I37072">
        <v>2019</v>
      </c>
      <c r="J37072" s="1">
        <v>43784</v>
      </c>
      <c r="K37072" t="s">
        <v>18</v>
      </c>
      <c r="L37072" t="s">
        <v>1541</v>
      </c>
      <c r="M37072" t="str">
        <f t="shared" si="579"/>
        <v>North West</v>
      </c>
      <c r="N37072" t="s">
        <v>1535</v>
      </c>
    </row>
    <row r="37073" spans="1:14" x14ac:dyDescent="0.25">
      <c r="A37073">
        <v>37429</v>
      </c>
      <c r="B37073" t="s">
        <v>73065</v>
      </c>
      <c r="C37073" t="s">
        <v>73066</v>
      </c>
      <c r="D37073" t="s">
        <v>23</v>
      </c>
      <c r="E37073" t="s">
        <v>14</v>
      </c>
      <c r="F37073" t="s">
        <v>15</v>
      </c>
      <c r="G37073" t="s">
        <v>768</v>
      </c>
      <c r="H37073" t="s">
        <v>769</v>
      </c>
      <c r="I37073">
        <v>2019</v>
      </c>
      <c r="J37073" s="1">
        <v>43784</v>
      </c>
      <c r="K37073" t="s">
        <v>18</v>
      </c>
      <c r="L37073" t="s">
        <v>29719</v>
      </c>
      <c r="M37073" t="str">
        <f t="shared" si="579"/>
        <v>North West</v>
      </c>
      <c r="N37073" t="s">
        <v>1535</v>
      </c>
    </row>
    <row r="37074" spans="1:14" x14ac:dyDescent="0.25">
      <c r="A37074">
        <v>37430</v>
      </c>
      <c r="B37074" t="s">
        <v>73067</v>
      </c>
      <c r="C37074" t="s">
        <v>73068</v>
      </c>
      <c r="D37074" t="s">
        <v>23</v>
      </c>
      <c r="E37074" t="s">
        <v>14</v>
      </c>
      <c r="F37074" t="s">
        <v>15</v>
      </c>
      <c r="G37074" t="s">
        <v>768</v>
      </c>
      <c r="H37074" t="s">
        <v>769</v>
      </c>
      <c r="I37074">
        <v>2019</v>
      </c>
      <c r="J37074" s="1">
        <v>43784</v>
      </c>
      <c r="K37074" t="s">
        <v>18</v>
      </c>
      <c r="L37074" t="s">
        <v>29704</v>
      </c>
      <c r="M37074" t="str">
        <f t="shared" si="579"/>
        <v>North West</v>
      </c>
      <c r="N37074" t="s">
        <v>1535</v>
      </c>
    </row>
    <row r="37075" spans="1:14" x14ac:dyDescent="0.25">
      <c r="A37075">
        <v>37431</v>
      </c>
      <c r="B37075" t="s">
        <v>73069</v>
      </c>
      <c r="C37075" t="s">
        <v>73070</v>
      </c>
      <c r="D37075" t="s">
        <v>23</v>
      </c>
      <c r="E37075" t="s">
        <v>14</v>
      </c>
      <c r="F37075" t="s">
        <v>15</v>
      </c>
      <c r="G37075" t="s">
        <v>1309</v>
      </c>
      <c r="H37075" t="s">
        <v>1366</v>
      </c>
      <c r="I37075">
        <v>2018</v>
      </c>
      <c r="J37075" s="1">
        <v>43452</v>
      </c>
      <c r="K37075" t="s">
        <v>18</v>
      </c>
      <c r="L37075" t="s">
        <v>29704</v>
      </c>
      <c r="M37075" t="str">
        <f t="shared" si="579"/>
        <v>North West</v>
      </c>
      <c r="N37075" t="s">
        <v>1535</v>
      </c>
    </row>
    <row r="37076" spans="1:14" x14ac:dyDescent="0.25">
      <c r="A37076">
        <v>37432</v>
      </c>
      <c r="B37076" t="s">
        <v>73071</v>
      </c>
      <c r="C37076" t="s">
        <v>73072</v>
      </c>
      <c r="D37076" t="s">
        <v>23</v>
      </c>
      <c r="E37076" t="s">
        <v>14</v>
      </c>
      <c r="F37076" t="s">
        <v>15</v>
      </c>
      <c r="G37076" t="s">
        <v>768</v>
      </c>
      <c r="H37076" t="s">
        <v>769</v>
      </c>
      <c r="I37076">
        <v>2019</v>
      </c>
      <c r="J37076" s="1">
        <v>43784</v>
      </c>
      <c r="K37076" t="s">
        <v>18</v>
      </c>
      <c r="L37076" t="s">
        <v>29634</v>
      </c>
      <c r="M37076" t="str">
        <f t="shared" si="579"/>
        <v>North West</v>
      </c>
      <c r="N37076" t="s">
        <v>1535</v>
      </c>
    </row>
    <row r="37077" spans="1:14" x14ac:dyDescent="0.25">
      <c r="A37077">
        <v>37433</v>
      </c>
      <c r="B37077" t="s">
        <v>73073</v>
      </c>
      <c r="C37077" t="s">
        <v>73074</v>
      </c>
      <c r="D37077" t="s">
        <v>23</v>
      </c>
      <c r="E37077" t="s">
        <v>14</v>
      </c>
      <c r="F37077" t="s">
        <v>15</v>
      </c>
      <c r="G37077" t="s">
        <v>768</v>
      </c>
      <c r="H37077" t="s">
        <v>769</v>
      </c>
      <c r="I37077">
        <v>2019</v>
      </c>
      <c r="J37077" s="1">
        <v>43784</v>
      </c>
      <c r="K37077" t="s">
        <v>18</v>
      </c>
      <c r="L37077" t="s">
        <v>29631</v>
      </c>
      <c r="M37077" t="str">
        <f t="shared" si="579"/>
        <v>North West</v>
      </c>
      <c r="N37077" t="s">
        <v>1535</v>
      </c>
    </row>
    <row r="37078" spans="1:14" x14ac:dyDescent="0.25">
      <c r="A37078">
        <v>37434</v>
      </c>
      <c r="B37078" t="s">
        <v>73075</v>
      </c>
      <c r="C37078" t="s">
        <v>73076</v>
      </c>
      <c r="D37078" t="s">
        <v>23</v>
      </c>
      <c r="E37078" t="s">
        <v>14</v>
      </c>
      <c r="F37078" t="s">
        <v>15</v>
      </c>
      <c r="G37078" t="s">
        <v>768</v>
      </c>
      <c r="H37078" t="s">
        <v>769</v>
      </c>
      <c r="I37078">
        <v>2019</v>
      </c>
      <c r="J37078" s="1">
        <v>43784</v>
      </c>
      <c r="K37078" t="s">
        <v>18</v>
      </c>
      <c r="L37078" t="s">
        <v>29631</v>
      </c>
      <c r="M37078" t="str">
        <f t="shared" si="579"/>
        <v>North West</v>
      </c>
      <c r="N37078" t="s">
        <v>1535</v>
      </c>
    </row>
    <row r="37079" spans="1:14" x14ac:dyDescent="0.25">
      <c r="A37079">
        <v>37435</v>
      </c>
      <c r="B37079" t="s">
        <v>73077</v>
      </c>
      <c r="C37079" t="s">
        <v>73078</v>
      </c>
      <c r="D37079" t="s">
        <v>23</v>
      </c>
      <c r="E37079" t="s">
        <v>14</v>
      </c>
      <c r="F37079" t="s">
        <v>15</v>
      </c>
      <c r="G37079" t="s">
        <v>768</v>
      </c>
      <c r="H37079" t="s">
        <v>769</v>
      </c>
      <c r="I37079">
        <v>2019</v>
      </c>
      <c r="J37079" s="1">
        <v>43784</v>
      </c>
      <c r="K37079" t="s">
        <v>18</v>
      </c>
      <c r="L37079" t="s">
        <v>3352</v>
      </c>
      <c r="M37079" t="str">
        <f t="shared" si="579"/>
        <v>North West</v>
      </c>
      <c r="N37079" t="s">
        <v>1535</v>
      </c>
    </row>
    <row r="37080" spans="1:14" x14ac:dyDescent="0.25">
      <c r="A37080">
        <v>37436</v>
      </c>
      <c r="B37080" t="s">
        <v>73079</v>
      </c>
      <c r="C37080" t="s">
        <v>73080</v>
      </c>
      <c r="D37080" t="s">
        <v>23</v>
      </c>
      <c r="E37080" t="s">
        <v>14</v>
      </c>
      <c r="F37080" t="s">
        <v>15</v>
      </c>
      <c r="G37080" t="s">
        <v>768</v>
      </c>
      <c r="H37080" t="s">
        <v>769</v>
      </c>
      <c r="I37080">
        <v>2019</v>
      </c>
      <c r="J37080" s="1">
        <v>43784</v>
      </c>
      <c r="K37080" t="s">
        <v>18</v>
      </c>
      <c r="L37080" t="s">
        <v>29643</v>
      </c>
      <c r="M37080" t="str">
        <f t="shared" si="579"/>
        <v>North West</v>
      </c>
      <c r="N37080" t="s">
        <v>1535</v>
      </c>
    </row>
    <row r="37081" spans="1:14" x14ac:dyDescent="0.25">
      <c r="A37081">
        <v>37470</v>
      </c>
      <c r="B37081" t="s">
        <v>73081</v>
      </c>
      <c r="C37081" t="s">
        <v>73082</v>
      </c>
      <c r="D37081" t="s">
        <v>13</v>
      </c>
      <c r="E37081" t="s">
        <v>14</v>
      </c>
      <c r="F37081" t="s">
        <v>38</v>
      </c>
      <c r="G37081" t="s">
        <v>768</v>
      </c>
      <c r="H37081" t="s">
        <v>769</v>
      </c>
      <c r="I37081">
        <v>2019</v>
      </c>
      <c r="J37081" s="1">
        <v>43784</v>
      </c>
      <c r="K37081" t="s">
        <v>18</v>
      </c>
      <c r="L37081" t="s">
        <v>29643</v>
      </c>
      <c r="M37081" t="str">
        <f t="shared" si="579"/>
        <v>North West</v>
      </c>
      <c r="N37081" t="s">
        <v>1535</v>
      </c>
    </row>
    <row r="37082" spans="1:14" x14ac:dyDescent="0.25">
      <c r="A37082">
        <v>37437</v>
      </c>
      <c r="B37082" t="s">
        <v>29686</v>
      </c>
      <c r="C37082" t="s">
        <v>73083</v>
      </c>
      <c r="D37082" t="s">
        <v>23</v>
      </c>
      <c r="E37082" t="s">
        <v>14</v>
      </c>
      <c r="F37082" t="s">
        <v>15</v>
      </c>
      <c r="G37082" t="s">
        <v>768</v>
      </c>
      <c r="H37082" t="s">
        <v>769</v>
      </c>
      <c r="I37082">
        <v>2019</v>
      </c>
      <c r="J37082" s="1">
        <v>43784</v>
      </c>
      <c r="K37082" t="s">
        <v>18</v>
      </c>
      <c r="L37082" t="s">
        <v>29643</v>
      </c>
      <c r="M37082" t="str">
        <f t="shared" si="579"/>
        <v>North West</v>
      </c>
      <c r="N37082" t="s">
        <v>1535</v>
      </c>
    </row>
    <row r="37083" spans="1:14" x14ac:dyDescent="0.25">
      <c r="A37083">
        <v>37438</v>
      </c>
      <c r="B37083" t="s">
        <v>73084</v>
      </c>
      <c r="C37083" t="s">
        <v>73085</v>
      </c>
      <c r="D37083" t="s">
        <v>23</v>
      </c>
      <c r="E37083" t="s">
        <v>14</v>
      </c>
      <c r="F37083" t="s">
        <v>15</v>
      </c>
      <c r="G37083" t="s">
        <v>768</v>
      </c>
      <c r="H37083" t="s">
        <v>769</v>
      </c>
      <c r="I37083">
        <v>2019</v>
      </c>
      <c r="J37083" s="1">
        <v>43784</v>
      </c>
      <c r="K37083" t="s">
        <v>18</v>
      </c>
      <c r="L37083" t="s">
        <v>29643</v>
      </c>
      <c r="M37083" t="str">
        <f t="shared" si="579"/>
        <v>North West</v>
      </c>
      <c r="N37083" t="s">
        <v>1535</v>
      </c>
    </row>
    <row r="37084" spans="1:14" x14ac:dyDescent="0.25">
      <c r="A37084">
        <v>37439</v>
      </c>
      <c r="B37084" t="s">
        <v>73086</v>
      </c>
      <c r="C37084" t="s">
        <v>73087</v>
      </c>
      <c r="D37084" t="s">
        <v>13</v>
      </c>
      <c r="E37084" t="s">
        <v>14</v>
      </c>
      <c r="F37084" t="s">
        <v>38</v>
      </c>
      <c r="G37084" t="s">
        <v>768</v>
      </c>
      <c r="H37084" t="s">
        <v>769</v>
      </c>
      <c r="I37084">
        <v>2019</v>
      </c>
      <c r="J37084" s="1">
        <v>43784</v>
      </c>
      <c r="K37084" t="s">
        <v>18</v>
      </c>
      <c r="L37084" t="s">
        <v>3352</v>
      </c>
      <c r="M37084" t="str">
        <f t="shared" si="579"/>
        <v>North West</v>
      </c>
      <c r="N37084" t="s">
        <v>1535</v>
      </c>
    </row>
    <row r="37085" spans="1:14" x14ac:dyDescent="0.25">
      <c r="A37085">
        <v>37440</v>
      </c>
      <c r="B37085" t="s">
        <v>29838</v>
      </c>
      <c r="C37085" t="s">
        <v>73088</v>
      </c>
      <c r="D37085" t="s">
        <v>23</v>
      </c>
      <c r="E37085" t="s">
        <v>14</v>
      </c>
      <c r="F37085" t="s">
        <v>15</v>
      </c>
      <c r="G37085" t="s">
        <v>1309</v>
      </c>
      <c r="H37085" t="s">
        <v>1366</v>
      </c>
      <c r="I37085">
        <v>2018</v>
      </c>
      <c r="J37085" s="1">
        <v>43452</v>
      </c>
      <c r="K37085" t="s">
        <v>18</v>
      </c>
      <c r="L37085" t="s">
        <v>29646</v>
      </c>
      <c r="M37085" t="str">
        <f t="shared" si="579"/>
        <v>North West</v>
      </c>
      <c r="N37085" t="s">
        <v>1535</v>
      </c>
    </row>
    <row r="37086" spans="1:14" x14ac:dyDescent="0.25">
      <c r="A37086">
        <v>37441</v>
      </c>
      <c r="B37086" t="s">
        <v>73089</v>
      </c>
      <c r="C37086" t="s">
        <v>73090</v>
      </c>
      <c r="D37086" t="s">
        <v>23</v>
      </c>
      <c r="E37086" t="s">
        <v>14</v>
      </c>
      <c r="F37086" t="s">
        <v>15</v>
      </c>
      <c r="G37086" t="s">
        <v>768</v>
      </c>
      <c r="H37086" t="s">
        <v>769</v>
      </c>
      <c r="I37086">
        <v>2019</v>
      </c>
      <c r="J37086" s="1">
        <v>43784</v>
      </c>
      <c r="K37086" t="s">
        <v>18</v>
      </c>
      <c r="L37086" t="s">
        <v>29646</v>
      </c>
      <c r="M37086" t="str">
        <f t="shared" si="579"/>
        <v>North West</v>
      </c>
      <c r="N37086" t="s">
        <v>1535</v>
      </c>
    </row>
    <row r="37087" spans="1:14" x14ac:dyDescent="0.25">
      <c r="A37087">
        <v>37442</v>
      </c>
      <c r="B37087" t="s">
        <v>73091</v>
      </c>
      <c r="C37087" t="s">
        <v>73092</v>
      </c>
      <c r="D37087" t="s">
        <v>13</v>
      </c>
      <c r="E37087" t="s">
        <v>14</v>
      </c>
      <c r="F37087" t="s">
        <v>38</v>
      </c>
      <c r="G37087" t="s">
        <v>768</v>
      </c>
      <c r="H37087" t="s">
        <v>769</v>
      </c>
      <c r="I37087">
        <v>2019</v>
      </c>
      <c r="J37087" s="1">
        <v>43784</v>
      </c>
      <c r="K37087" t="s">
        <v>18</v>
      </c>
      <c r="L37087" t="s">
        <v>29643</v>
      </c>
      <c r="M37087" t="str">
        <f t="shared" si="579"/>
        <v>North West</v>
      </c>
      <c r="N37087" t="s">
        <v>1535</v>
      </c>
    </row>
    <row r="37088" spans="1:14" x14ac:dyDescent="0.25">
      <c r="A37088">
        <v>37443</v>
      </c>
      <c r="B37088" t="s">
        <v>73093</v>
      </c>
      <c r="C37088" t="s">
        <v>73094</v>
      </c>
      <c r="D37088" t="s">
        <v>23</v>
      </c>
      <c r="E37088" t="s">
        <v>14</v>
      </c>
      <c r="F37088" t="s">
        <v>15</v>
      </c>
      <c r="G37088" t="s">
        <v>768</v>
      </c>
      <c r="H37088" t="s">
        <v>769</v>
      </c>
      <c r="I37088">
        <v>2019</v>
      </c>
      <c r="J37088" s="1">
        <v>43784</v>
      </c>
      <c r="K37088" t="s">
        <v>18</v>
      </c>
      <c r="L37088" t="s">
        <v>29646</v>
      </c>
      <c r="M37088" t="str">
        <f t="shared" si="579"/>
        <v>North West</v>
      </c>
      <c r="N37088" t="s">
        <v>1535</v>
      </c>
    </row>
    <row r="37089" spans="1:14" x14ac:dyDescent="0.25">
      <c r="A37089">
        <v>37444</v>
      </c>
      <c r="B37089" t="s">
        <v>73095</v>
      </c>
      <c r="C37089" t="s">
        <v>73096</v>
      </c>
      <c r="D37089" t="s">
        <v>23</v>
      </c>
      <c r="E37089" t="s">
        <v>14</v>
      </c>
      <c r="F37089" t="s">
        <v>38</v>
      </c>
      <c r="G37089" t="s">
        <v>768</v>
      </c>
      <c r="H37089" t="s">
        <v>769</v>
      </c>
      <c r="I37089">
        <v>2019</v>
      </c>
      <c r="J37089" s="1">
        <v>43784</v>
      </c>
      <c r="K37089" t="s">
        <v>18</v>
      </c>
      <c r="L37089" t="s">
        <v>29646</v>
      </c>
      <c r="M37089" t="str">
        <f t="shared" si="579"/>
        <v>North West</v>
      </c>
      <c r="N37089" t="s">
        <v>1535</v>
      </c>
    </row>
    <row r="37090" spans="1:14" x14ac:dyDescent="0.25">
      <c r="A37090">
        <v>37445</v>
      </c>
      <c r="B37090" t="s">
        <v>65283</v>
      </c>
      <c r="C37090" t="s">
        <v>73097</v>
      </c>
      <c r="D37090" t="s">
        <v>23</v>
      </c>
      <c r="E37090" t="s">
        <v>14</v>
      </c>
      <c r="F37090" t="s">
        <v>15</v>
      </c>
      <c r="G37090" t="s">
        <v>1309</v>
      </c>
      <c r="H37090" t="s">
        <v>1366</v>
      </c>
      <c r="I37090">
        <v>2018</v>
      </c>
      <c r="J37090" s="1">
        <v>43452</v>
      </c>
      <c r="K37090" t="s">
        <v>18</v>
      </c>
      <c r="L37090" t="s">
        <v>29646</v>
      </c>
      <c r="M37090" t="str">
        <f t="shared" si="579"/>
        <v>North West</v>
      </c>
      <c r="N37090" t="s">
        <v>1535</v>
      </c>
    </row>
    <row r="37091" spans="1:14" x14ac:dyDescent="0.25">
      <c r="A37091">
        <v>37446</v>
      </c>
      <c r="B37091" t="s">
        <v>73098</v>
      </c>
      <c r="C37091" t="s">
        <v>73099</v>
      </c>
      <c r="D37091" t="s">
        <v>23</v>
      </c>
      <c r="E37091" t="s">
        <v>14</v>
      </c>
      <c r="F37091" t="s">
        <v>15</v>
      </c>
      <c r="G37091" t="s">
        <v>768</v>
      </c>
      <c r="H37091" t="s">
        <v>769</v>
      </c>
      <c r="I37091">
        <v>2019</v>
      </c>
      <c r="J37091" s="1">
        <v>43784</v>
      </c>
      <c r="K37091" t="s">
        <v>18</v>
      </c>
      <c r="L37091" t="s">
        <v>29719</v>
      </c>
      <c r="M37091" t="str">
        <f t="shared" si="579"/>
        <v>North West</v>
      </c>
      <c r="N37091" t="s">
        <v>1535</v>
      </c>
    </row>
    <row r="37092" spans="1:14" x14ac:dyDescent="0.25">
      <c r="A37092">
        <v>37447</v>
      </c>
      <c r="B37092" t="s">
        <v>73100</v>
      </c>
      <c r="C37092" t="s">
        <v>73101</v>
      </c>
      <c r="D37092" t="s">
        <v>23</v>
      </c>
      <c r="E37092" t="s">
        <v>14</v>
      </c>
      <c r="F37092" t="s">
        <v>15</v>
      </c>
      <c r="G37092" t="s">
        <v>768</v>
      </c>
      <c r="H37092" t="s">
        <v>769</v>
      </c>
      <c r="I37092">
        <v>2019</v>
      </c>
      <c r="J37092" s="1">
        <v>43784</v>
      </c>
      <c r="K37092" t="s">
        <v>18</v>
      </c>
      <c r="L37092" t="s">
        <v>2525</v>
      </c>
      <c r="M37092" t="str">
        <f t="shared" si="579"/>
        <v>North West</v>
      </c>
      <c r="N37092" t="s">
        <v>1535</v>
      </c>
    </row>
    <row r="37093" spans="1:14" x14ac:dyDescent="0.25">
      <c r="A37093">
        <v>37448</v>
      </c>
      <c r="B37093" t="s">
        <v>73102</v>
      </c>
      <c r="C37093" t="s">
        <v>73103</v>
      </c>
      <c r="D37093" t="s">
        <v>23</v>
      </c>
      <c r="E37093" t="s">
        <v>14</v>
      </c>
      <c r="F37093" t="s">
        <v>15</v>
      </c>
      <c r="G37093" t="s">
        <v>768</v>
      </c>
      <c r="H37093" t="s">
        <v>769</v>
      </c>
      <c r="I37093">
        <v>2019</v>
      </c>
      <c r="J37093" s="1">
        <v>43784</v>
      </c>
      <c r="K37093" t="s">
        <v>18</v>
      </c>
      <c r="L37093" t="s">
        <v>29651</v>
      </c>
      <c r="M37093" t="str">
        <f t="shared" si="579"/>
        <v>North West</v>
      </c>
      <c r="N37093" t="s">
        <v>1535</v>
      </c>
    </row>
    <row r="37094" spans="1:14" x14ac:dyDescent="0.25">
      <c r="A37094">
        <v>37449</v>
      </c>
      <c r="B37094" t="s">
        <v>73104</v>
      </c>
      <c r="C37094" t="s">
        <v>73105</v>
      </c>
      <c r="D37094" t="s">
        <v>23</v>
      </c>
      <c r="E37094" t="s">
        <v>14</v>
      </c>
      <c r="F37094" t="s">
        <v>15</v>
      </c>
      <c r="G37094" t="s">
        <v>768</v>
      </c>
      <c r="H37094" t="s">
        <v>769</v>
      </c>
      <c r="I37094">
        <v>2019</v>
      </c>
      <c r="J37094" s="1">
        <v>43784</v>
      </c>
      <c r="K37094" t="s">
        <v>18</v>
      </c>
      <c r="L37094" t="s">
        <v>2136</v>
      </c>
      <c r="M37094" t="str">
        <f t="shared" si="579"/>
        <v>North West</v>
      </c>
      <c r="N37094" t="s">
        <v>1535</v>
      </c>
    </row>
    <row r="37095" spans="1:14" x14ac:dyDescent="0.25">
      <c r="A37095">
        <v>37450</v>
      </c>
      <c r="B37095" t="s">
        <v>73106</v>
      </c>
      <c r="C37095" t="s">
        <v>73107</v>
      </c>
      <c r="D37095" t="s">
        <v>23</v>
      </c>
      <c r="E37095" t="s">
        <v>14</v>
      </c>
      <c r="F37095" t="s">
        <v>15</v>
      </c>
      <c r="G37095" t="s">
        <v>768</v>
      </c>
      <c r="H37095" t="s">
        <v>769</v>
      </c>
      <c r="I37095">
        <v>2019</v>
      </c>
      <c r="J37095" s="1">
        <v>43784</v>
      </c>
      <c r="K37095" t="s">
        <v>18</v>
      </c>
      <c r="L37095" t="s">
        <v>29719</v>
      </c>
      <c r="M37095" t="str">
        <f t="shared" si="579"/>
        <v>North West</v>
      </c>
      <c r="N37095" t="s">
        <v>1535</v>
      </c>
    </row>
    <row r="37096" spans="1:14" x14ac:dyDescent="0.25">
      <c r="A37096">
        <v>37451</v>
      </c>
      <c r="B37096" t="s">
        <v>73108</v>
      </c>
      <c r="C37096" t="s">
        <v>73109</v>
      </c>
      <c r="D37096" t="s">
        <v>13</v>
      </c>
      <c r="E37096" t="s">
        <v>14</v>
      </c>
      <c r="F37096" t="s">
        <v>38</v>
      </c>
      <c r="G37096" t="s">
        <v>768</v>
      </c>
      <c r="H37096" t="s">
        <v>769</v>
      </c>
      <c r="I37096">
        <v>2019</v>
      </c>
      <c r="J37096" s="1">
        <v>43784</v>
      </c>
      <c r="K37096" t="s">
        <v>18</v>
      </c>
      <c r="L37096" t="s">
        <v>3352</v>
      </c>
      <c r="M37096" t="str">
        <f t="shared" si="579"/>
        <v>North West</v>
      </c>
      <c r="N37096" t="s">
        <v>1535</v>
      </c>
    </row>
    <row r="37097" spans="1:14" x14ac:dyDescent="0.25">
      <c r="A37097">
        <v>37452</v>
      </c>
      <c r="B37097" t="s">
        <v>73110</v>
      </c>
      <c r="C37097" t="s">
        <v>73111</v>
      </c>
      <c r="D37097" t="s">
        <v>13</v>
      </c>
      <c r="E37097" t="s">
        <v>14</v>
      </c>
      <c r="F37097" t="s">
        <v>38</v>
      </c>
      <c r="G37097" t="s">
        <v>768</v>
      </c>
      <c r="H37097" t="s">
        <v>769</v>
      </c>
      <c r="I37097">
        <v>2019</v>
      </c>
      <c r="J37097" s="1">
        <v>43784</v>
      </c>
      <c r="K37097" t="s">
        <v>18</v>
      </c>
      <c r="L37097" t="s">
        <v>29628</v>
      </c>
      <c r="M37097" t="str">
        <f t="shared" si="579"/>
        <v>North West</v>
      </c>
      <c r="N37097" t="s">
        <v>1535</v>
      </c>
    </row>
    <row r="37098" spans="1:14" x14ac:dyDescent="0.25">
      <c r="A37098">
        <v>37453</v>
      </c>
      <c r="B37098" t="s">
        <v>73112</v>
      </c>
      <c r="C37098" t="s">
        <v>73113</v>
      </c>
      <c r="D37098" t="s">
        <v>23</v>
      </c>
      <c r="E37098" t="s">
        <v>14</v>
      </c>
      <c r="F37098" t="s">
        <v>38</v>
      </c>
      <c r="G37098" t="s">
        <v>768</v>
      </c>
      <c r="H37098" t="s">
        <v>769</v>
      </c>
      <c r="I37098">
        <v>2019</v>
      </c>
      <c r="J37098" s="1">
        <v>43784</v>
      </c>
      <c r="K37098" t="s">
        <v>18</v>
      </c>
      <c r="L37098" t="s">
        <v>1541</v>
      </c>
      <c r="M37098" t="str">
        <f t="shared" si="579"/>
        <v>North West</v>
      </c>
      <c r="N37098" t="s">
        <v>1535</v>
      </c>
    </row>
    <row r="37099" spans="1:14" x14ac:dyDescent="0.25">
      <c r="A37099">
        <v>37454</v>
      </c>
      <c r="B37099" t="s">
        <v>73114</v>
      </c>
      <c r="C37099" t="s">
        <v>73115</v>
      </c>
      <c r="D37099" t="s">
        <v>13</v>
      </c>
      <c r="E37099" t="s">
        <v>14</v>
      </c>
      <c r="F37099" t="s">
        <v>15</v>
      </c>
      <c r="G37099" t="s">
        <v>768</v>
      </c>
      <c r="H37099" t="s">
        <v>769</v>
      </c>
      <c r="I37099">
        <v>2019</v>
      </c>
      <c r="J37099" s="1">
        <v>43784</v>
      </c>
      <c r="K37099" t="s">
        <v>18</v>
      </c>
      <c r="L37099" t="s">
        <v>2525</v>
      </c>
      <c r="M37099" t="str">
        <f t="shared" si="579"/>
        <v>North West</v>
      </c>
      <c r="N37099" t="s">
        <v>1535</v>
      </c>
    </row>
    <row r="37100" spans="1:14" x14ac:dyDescent="0.25">
      <c r="A37100">
        <v>37455</v>
      </c>
      <c r="B37100" t="s">
        <v>73116</v>
      </c>
      <c r="C37100" t="s">
        <v>73117</v>
      </c>
      <c r="D37100" t="s">
        <v>13</v>
      </c>
      <c r="E37100" t="s">
        <v>14</v>
      </c>
      <c r="F37100" t="s">
        <v>38</v>
      </c>
      <c r="G37100" t="s">
        <v>768</v>
      </c>
      <c r="H37100" t="s">
        <v>769</v>
      </c>
      <c r="I37100">
        <v>2019</v>
      </c>
      <c r="J37100" s="1">
        <v>43784</v>
      </c>
      <c r="K37100" t="s">
        <v>18</v>
      </c>
      <c r="L37100" t="s">
        <v>29719</v>
      </c>
      <c r="M37100" t="str">
        <f t="shared" si="579"/>
        <v>North West</v>
      </c>
      <c r="N37100" t="s">
        <v>1535</v>
      </c>
    </row>
    <row r="37101" spans="1:14" x14ac:dyDescent="0.25">
      <c r="A37101">
        <v>37456</v>
      </c>
      <c r="B37101" t="s">
        <v>73118</v>
      </c>
      <c r="C37101" t="s">
        <v>73119</v>
      </c>
      <c r="D37101" t="s">
        <v>13</v>
      </c>
      <c r="E37101" t="s">
        <v>14</v>
      </c>
      <c r="F37101" t="s">
        <v>38</v>
      </c>
      <c r="G37101" t="s">
        <v>768</v>
      </c>
      <c r="H37101" t="s">
        <v>769</v>
      </c>
      <c r="I37101">
        <v>2019</v>
      </c>
      <c r="J37101" s="1">
        <v>43784</v>
      </c>
      <c r="K37101" t="s">
        <v>18</v>
      </c>
      <c r="L37101" t="s">
        <v>29628</v>
      </c>
      <c r="M37101" t="str">
        <f t="shared" si="579"/>
        <v>North West</v>
      </c>
      <c r="N37101" t="s">
        <v>1535</v>
      </c>
    </row>
    <row r="37102" spans="1:14" x14ac:dyDescent="0.25">
      <c r="A37102">
        <v>37457</v>
      </c>
      <c r="B37102" t="s">
        <v>73120</v>
      </c>
      <c r="C37102" t="s">
        <v>73121</v>
      </c>
      <c r="D37102" t="s">
        <v>13</v>
      </c>
      <c r="E37102" t="s">
        <v>14</v>
      </c>
      <c r="F37102" t="s">
        <v>15</v>
      </c>
      <c r="G37102" t="s">
        <v>768</v>
      </c>
      <c r="H37102" t="s">
        <v>769</v>
      </c>
      <c r="I37102">
        <v>2019</v>
      </c>
      <c r="J37102" s="1">
        <v>43784</v>
      </c>
      <c r="K37102" t="s">
        <v>18</v>
      </c>
      <c r="L37102" t="s">
        <v>29634</v>
      </c>
      <c r="M37102" t="str">
        <f t="shared" si="579"/>
        <v>North West</v>
      </c>
      <c r="N37102" t="s">
        <v>1535</v>
      </c>
    </row>
    <row r="37103" spans="1:14" x14ac:dyDescent="0.25">
      <c r="A37103">
        <v>37458</v>
      </c>
      <c r="B37103" t="s">
        <v>73122</v>
      </c>
      <c r="C37103" t="s">
        <v>73123</v>
      </c>
      <c r="D37103" t="s">
        <v>13</v>
      </c>
      <c r="E37103" t="s">
        <v>14</v>
      </c>
      <c r="F37103" t="s">
        <v>15</v>
      </c>
      <c r="G37103" t="s">
        <v>768</v>
      </c>
      <c r="H37103" t="s">
        <v>769</v>
      </c>
      <c r="I37103">
        <v>2019</v>
      </c>
      <c r="J37103" s="1">
        <v>43784</v>
      </c>
      <c r="K37103" t="s">
        <v>18</v>
      </c>
      <c r="L37103" t="s">
        <v>29628</v>
      </c>
      <c r="M37103" t="str">
        <f t="shared" si="579"/>
        <v>North West</v>
      </c>
      <c r="N37103" t="s">
        <v>1535</v>
      </c>
    </row>
    <row r="37104" spans="1:14" x14ac:dyDescent="0.25">
      <c r="A37104">
        <v>37459</v>
      </c>
      <c r="B37104" t="s">
        <v>73124</v>
      </c>
      <c r="C37104" t="s">
        <v>73125</v>
      </c>
      <c r="D37104" t="s">
        <v>23</v>
      </c>
      <c r="E37104" t="s">
        <v>52</v>
      </c>
      <c r="F37104" t="s">
        <v>221</v>
      </c>
      <c r="G37104" t="s">
        <v>768</v>
      </c>
      <c r="H37104" t="s">
        <v>769</v>
      </c>
      <c r="I37104">
        <v>2019</v>
      </c>
      <c r="J37104" s="1">
        <v>43784</v>
      </c>
      <c r="K37104" t="s">
        <v>18</v>
      </c>
      <c r="L37104" t="s">
        <v>29634</v>
      </c>
      <c r="M37104" t="str">
        <f t="shared" si="579"/>
        <v>North West</v>
      </c>
      <c r="N37104" t="s">
        <v>1535</v>
      </c>
    </row>
    <row r="37105" spans="1:14" x14ac:dyDescent="0.25">
      <c r="A37105">
        <v>37460</v>
      </c>
      <c r="B37105" t="s">
        <v>73126</v>
      </c>
      <c r="C37105" t="s">
        <v>73127</v>
      </c>
      <c r="D37105" t="s">
        <v>13</v>
      </c>
      <c r="E37105" t="s">
        <v>14</v>
      </c>
      <c r="F37105" t="s">
        <v>15</v>
      </c>
      <c r="G37105" t="s">
        <v>768</v>
      </c>
      <c r="H37105" t="s">
        <v>769</v>
      </c>
      <c r="I37105">
        <v>2019</v>
      </c>
      <c r="J37105" s="1">
        <v>43784</v>
      </c>
      <c r="K37105" t="s">
        <v>18</v>
      </c>
      <c r="L37105" t="s">
        <v>29628</v>
      </c>
      <c r="M37105" t="str">
        <f t="shared" si="579"/>
        <v>North West</v>
      </c>
      <c r="N37105" t="s">
        <v>1535</v>
      </c>
    </row>
    <row r="37106" spans="1:14" x14ac:dyDescent="0.25">
      <c r="A37106">
        <v>37461</v>
      </c>
      <c r="B37106" t="s">
        <v>73128</v>
      </c>
      <c r="C37106" t="s">
        <v>73129</v>
      </c>
      <c r="D37106" t="s">
        <v>13</v>
      </c>
      <c r="E37106" t="s">
        <v>14</v>
      </c>
      <c r="F37106" t="s">
        <v>15</v>
      </c>
      <c r="G37106" t="s">
        <v>768</v>
      </c>
      <c r="H37106" t="s">
        <v>769</v>
      </c>
      <c r="I37106">
        <v>2019</v>
      </c>
      <c r="J37106" s="1">
        <v>43784</v>
      </c>
      <c r="K37106" t="s">
        <v>18</v>
      </c>
      <c r="L37106" t="s">
        <v>29634</v>
      </c>
      <c r="M37106" t="str">
        <f t="shared" si="579"/>
        <v>North West</v>
      </c>
      <c r="N37106" t="s">
        <v>1535</v>
      </c>
    </row>
    <row r="37107" spans="1:14" x14ac:dyDescent="0.25">
      <c r="A37107">
        <v>37462</v>
      </c>
      <c r="B37107" t="s">
        <v>73130</v>
      </c>
      <c r="C37107" t="s">
        <v>73131</v>
      </c>
      <c r="D37107" t="s">
        <v>13</v>
      </c>
      <c r="E37107" t="s">
        <v>14</v>
      </c>
      <c r="F37107" t="s">
        <v>38</v>
      </c>
      <c r="G37107" t="s">
        <v>768</v>
      </c>
      <c r="H37107" t="s">
        <v>769</v>
      </c>
      <c r="I37107">
        <v>2019</v>
      </c>
      <c r="J37107" s="1">
        <v>43784</v>
      </c>
      <c r="K37107" t="s">
        <v>18</v>
      </c>
      <c r="L37107" t="s">
        <v>29643</v>
      </c>
      <c r="M37107" t="str">
        <f t="shared" si="579"/>
        <v>North West</v>
      </c>
      <c r="N37107" t="s">
        <v>1535</v>
      </c>
    </row>
    <row r="37108" spans="1:14" x14ac:dyDescent="0.25">
      <c r="A37108">
        <v>37463</v>
      </c>
      <c r="B37108" t="s">
        <v>73132</v>
      </c>
      <c r="C37108" t="s">
        <v>73133</v>
      </c>
      <c r="D37108" t="s">
        <v>13</v>
      </c>
      <c r="E37108" t="s">
        <v>14</v>
      </c>
      <c r="F37108" t="s">
        <v>15</v>
      </c>
      <c r="G37108" t="s">
        <v>768</v>
      </c>
      <c r="H37108" t="s">
        <v>769</v>
      </c>
      <c r="I37108">
        <v>2019</v>
      </c>
      <c r="J37108" s="1">
        <v>43784</v>
      </c>
      <c r="K37108" t="s">
        <v>18</v>
      </c>
      <c r="L37108" t="s">
        <v>29628</v>
      </c>
      <c r="M37108" t="str">
        <f t="shared" si="579"/>
        <v>North West</v>
      </c>
      <c r="N37108" t="s">
        <v>1535</v>
      </c>
    </row>
    <row r="37109" spans="1:14" x14ac:dyDescent="0.25">
      <c r="A37109">
        <v>37464</v>
      </c>
      <c r="B37109" t="s">
        <v>73134</v>
      </c>
      <c r="C37109" t="s">
        <v>73135</v>
      </c>
      <c r="D37109" t="s">
        <v>13</v>
      </c>
      <c r="E37109" t="s">
        <v>14</v>
      </c>
      <c r="F37109" t="s">
        <v>15</v>
      </c>
      <c r="G37109" t="s">
        <v>768</v>
      </c>
      <c r="H37109" t="s">
        <v>769</v>
      </c>
      <c r="I37109">
        <v>2019</v>
      </c>
      <c r="J37109" s="1">
        <v>43784</v>
      </c>
      <c r="K37109" t="s">
        <v>18</v>
      </c>
      <c r="L37109" t="s">
        <v>29628</v>
      </c>
      <c r="M37109" t="str">
        <f t="shared" si="579"/>
        <v>North West</v>
      </c>
      <c r="N37109" t="s">
        <v>1535</v>
      </c>
    </row>
    <row r="37110" spans="1:14" x14ac:dyDescent="0.25">
      <c r="A37110">
        <v>37465</v>
      </c>
      <c r="B37110" t="s">
        <v>73136</v>
      </c>
      <c r="C37110" s="2" t="s">
        <v>73137</v>
      </c>
      <c r="D37110" t="s">
        <v>13</v>
      </c>
      <c r="E37110" t="s">
        <v>14</v>
      </c>
      <c r="F37110" t="s">
        <v>38</v>
      </c>
      <c r="G37110" t="s">
        <v>768</v>
      </c>
      <c r="H37110" t="s">
        <v>769</v>
      </c>
      <c r="I37110">
        <v>2019</v>
      </c>
      <c r="J37110" s="1">
        <v>43784</v>
      </c>
      <c r="K37110" t="s">
        <v>18</v>
      </c>
      <c r="L37110" t="s">
        <v>29628</v>
      </c>
      <c r="M37110" t="str">
        <f t="shared" si="579"/>
        <v>North West</v>
      </c>
      <c r="N37110" t="s">
        <v>1535</v>
      </c>
    </row>
    <row r="37111" spans="1:14" x14ac:dyDescent="0.25">
      <c r="A37111">
        <v>37466</v>
      </c>
      <c r="B37111" t="s">
        <v>73138</v>
      </c>
      <c r="C37111" t="s">
        <v>73139</v>
      </c>
      <c r="D37111" t="s">
        <v>13</v>
      </c>
      <c r="E37111" t="s">
        <v>14</v>
      </c>
      <c r="F37111" t="s">
        <v>38</v>
      </c>
      <c r="G37111" t="s">
        <v>768</v>
      </c>
      <c r="H37111" t="s">
        <v>769</v>
      </c>
      <c r="I37111">
        <v>2019</v>
      </c>
      <c r="J37111" s="1">
        <v>43784</v>
      </c>
      <c r="K37111" t="s">
        <v>18</v>
      </c>
      <c r="L37111" t="s">
        <v>29634</v>
      </c>
      <c r="M37111" t="str">
        <f t="shared" si="579"/>
        <v>North West</v>
      </c>
      <c r="N37111" t="s">
        <v>1535</v>
      </c>
    </row>
    <row r="37112" spans="1:14" x14ac:dyDescent="0.25">
      <c r="A37112">
        <v>37467</v>
      </c>
      <c r="B37112" t="s">
        <v>73140</v>
      </c>
      <c r="C37112" t="s">
        <v>73141</v>
      </c>
      <c r="D37112" t="s">
        <v>13</v>
      </c>
      <c r="E37112" t="s">
        <v>14</v>
      </c>
      <c r="F37112" t="s">
        <v>38</v>
      </c>
      <c r="G37112" t="s">
        <v>768</v>
      </c>
      <c r="H37112" t="s">
        <v>769</v>
      </c>
      <c r="I37112">
        <v>2019</v>
      </c>
      <c r="J37112" s="1">
        <v>43784</v>
      </c>
      <c r="K37112" t="s">
        <v>18</v>
      </c>
      <c r="L37112" t="s">
        <v>29643</v>
      </c>
      <c r="M37112" t="str">
        <f t="shared" si="579"/>
        <v>North West</v>
      </c>
      <c r="N37112" t="s">
        <v>1535</v>
      </c>
    </row>
    <row r="37113" spans="1:14" x14ac:dyDescent="0.25">
      <c r="A37113">
        <v>37468</v>
      </c>
      <c r="B37113" t="s">
        <v>73142</v>
      </c>
      <c r="C37113" t="s">
        <v>73143</v>
      </c>
      <c r="D37113" t="s">
        <v>13</v>
      </c>
      <c r="E37113" t="s">
        <v>14</v>
      </c>
      <c r="F37113" t="s">
        <v>38</v>
      </c>
      <c r="G37113" t="s">
        <v>768</v>
      </c>
      <c r="H37113" t="s">
        <v>769</v>
      </c>
      <c r="I37113">
        <v>2019</v>
      </c>
      <c r="J37113" s="1">
        <v>43784</v>
      </c>
      <c r="K37113" t="s">
        <v>18</v>
      </c>
      <c r="L37113" t="s">
        <v>29628</v>
      </c>
      <c r="M37113" t="str">
        <f t="shared" si="579"/>
        <v>North West</v>
      </c>
      <c r="N37113" t="s">
        <v>1535</v>
      </c>
    </row>
    <row r="37114" spans="1:14" x14ac:dyDescent="0.25">
      <c r="A37114">
        <v>37469</v>
      </c>
      <c r="B37114" t="s">
        <v>73144</v>
      </c>
      <c r="C37114" t="s">
        <v>73145</v>
      </c>
      <c r="D37114" t="s">
        <v>13</v>
      </c>
      <c r="E37114" t="s">
        <v>14</v>
      </c>
      <c r="F37114" t="s">
        <v>38</v>
      </c>
      <c r="G37114" t="s">
        <v>768</v>
      </c>
      <c r="H37114" t="s">
        <v>769</v>
      </c>
      <c r="I37114">
        <v>2019</v>
      </c>
      <c r="J37114" s="1">
        <v>43784</v>
      </c>
      <c r="K37114" t="s">
        <v>18</v>
      </c>
      <c r="L37114" t="s">
        <v>3352</v>
      </c>
      <c r="M37114" t="str">
        <f t="shared" si="579"/>
        <v>North West</v>
      </c>
      <c r="N37114" t="s">
        <v>1535</v>
      </c>
    </row>
    <row r="37115" spans="1:14" x14ac:dyDescent="0.25">
      <c r="A37115">
        <v>37471</v>
      </c>
      <c r="B37115" t="s">
        <v>73146</v>
      </c>
      <c r="C37115" t="s">
        <v>73147</v>
      </c>
      <c r="D37115" t="s">
        <v>13</v>
      </c>
      <c r="E37115" t="s">
        <v>14</v>
      </c>
      <c r="F37115" t="s">
        <v>15</v>
      </c>
      <c r="G37115" t="s">
        <v>768</v>
      </c>
      <c r="H37115" t="s">
        <v>769</v>
      </c>
      <c r="I37115">
        <v>2019</v>
      </c>
      <c r="J37115" s="1">
        <v>43784</v>
      </c>
      <c r="K37115" t="s">
        <v>18</v>
      </c>
      <c r="L37115" t="s">
        <v>29628</v>
      </c>
      <c r="M37115" t="str">
        <f t="shared" si="579"/>
        <v>North West</v>
      </c>
      <c r="N37115" t="s">
        <v>1535</v>
      </c>
    </row>
    <row r="37116" spans="1:14" x14ac:dyDescent="0.25">
      <c r="A37116">
        <v>37472</v>
      </c>
      <c r="B37116" t="s">
        <v>73148</v>
      </c>
      <c r="C37116" t="s">
        <v>73149</v>
      </c>
      <c r="D37116" t="s">
        <v>13</v>
      </c>
      <c r="E37116" t="s">
        <v>14</v>
      </c>
      <c r="F37116" t="s">
        <v>38</v>
      </c>
      <c r="G37116" t="s">
        <v>768</v>
      </c>
      <c r="H37116" t="s">
        <v>769</v>
      </c>
      <c r="I37116">
        <v>2019</v>
      </c>
      <c r="J37116" s="1">
        <v>43784</v>
      </c>
      <c r="K37116" t="s">
        <v>18</v>
      </c>
      <c r="L37116" t="s">
        <v>3352</v>
      </c>
      <c r="M37116" t="str">
        <f t="shared" si="579"/>
        <v>North West</v>
      </c>
      <c r="N37116" t="s">
        <v>1535</v>
      </c>
    </row>
    <row r="37117" spans="1:14" x14ac:dyDescent="0.25">
      <c r="A37117">
        <v>37473</v>
      </c>
      <c r="B37117" t="s">
        <v>73150</v>
      </c>
      <c r="C37117" t="s">
        <v>73151</v>
      </c>
      <c r="D37117" t="s">
        <v>23</v>
      </c>
      <c r="E37117" t="s">
        <v>52</v>
      </c>
      <c r="F37117" t="s">
        <v>221</v>
      </c>
      <c r="G37117" t="s">
        <v>768</v>
      </c>
      <c r="H37117" t="s">
        <v>769</v>
      </c>
      <c r="I37117">
        <v>2019</v>
      </c>
      <c r="J37117" s="1">
        <v>43784</v>
      </c>
      <c r="K37117" t="s">
        <v>18</v>
      </c>
      <c r="L37117" t="s">
        <v>29628</v>
      </c>
      <c r="M37117" t="str">
        <f t="shared" si="579"/>
        <v>North West</v>
      </c>
      <c r="N37117" t="s">
        <v>1535</v>
      </c>
    </row>
    <row r="37118" spans="1:14" x14ac:dyDescent="0.25">
      <c r="A37118">
        <v>37474</v>
      </c>
      <c r="B37118" t="s">
        <v>73152</v>
      </c>
      <c r="C37118" t="s">
        <v>73153</v>
      </c>
      <c r="D37118" t="s">
        <v>13</v>
      </c>
      <c r="E37118" t="s">
        <v>14</v>
      </c>
      <c r="F37118" t="s">
        <v>38</v>
      </c>
      <c r="G37118" t="s">
        <v>768</v>
      </c>
      <c r="H37118" t="s">
        <v>769</v>
      </c>
      <c r="I37118">
        <v>2019</v>
      </c>
      <c r="J37118" s="1">
        <v>43784</v>
      </c>
      <c r="K37118" t="s">
        <v>18</v>
      </c>
      <c r="L37118" t="s">
        <v>29628</v>
      </c>
      <c r="M37118" t="str">
        <f t="shared" si="579"/>
        <v>North West</v>
      </c>
      <c r="N37118" t="s">
        <v>1535</v>
      </c>
    </row>
    <row r="37119" spans="1:14" x14ac:dyDescent="0.25">
      <c r="A37119">
        <v>37475</v>
      </c>
      <c r="B37119" t="s">
        <v>73154</v>
      </c>
      <c r="C37119" t="s">
        <v>73155</v>
      </c>
      <c r="D37119" t="s">
        <v>13</v>
      </c>
      <c r="E37119" t="s">
        <v>14</v>
      </c>
      <c r="F37119" t="s">
        <v>38</v>
      </c>
      <c r="G37119" t="s">
        <v>768</v>
      </c>
      <c r="H37119" t="s">
        <v>769</v>
      </c>
      <c r="I37119">
        <v>2019</v>
      </c>
      <c r="J37119" s="1">
        <v>43784</v>
      </c>
      <c r="K37119" t="s">
        <v>18</v>
      </c>
      <c r="L37119" t="s">
        <v>29628</v>
      </c>
      <c r="M37119" t="str">
        <f t="shared" si="579"/>
        <v>North West</v>
      </c>
      <c r="N37119" t="s">
        <v>1535</v>
      </c>
    </row>
    <row r="37120" spans="1:14" x14ac:dyDescent="0.25">
      <c r="A37120">
        <v>37476</v>
      </c>
      <c r="B37120" t="s">
        <v>73156</v>
      </c>
      <c r="C37120" t="s">
        <v>73157</v>
      </c>
      <c r="D37120" t="s">
        <v>13</v>
      </c>
      <c r="E37120" t="s">
        <v>14</v>
      </c>
      <c r="F37120" t="s">
        <v>38</v>
      </c>
      <c r="G37120" t="s">
        <v>768</v>
      </c>
      <c r="H37120" t="s">
        <v>769</v>
      </c>
      <c r="I37120">
        <v>2019</v>
      </c>
      <c r="J37120" s="1">
        <v>43784</v>
      </c>
      <c r="K37120" t="s">
        <v>18</v>
      </c>
      <c r="L37120" t="s">
        <v>29643</v>
      </c>
      <c r="M37120" t="str">
        <f t="shared" si="579"/>
        <v>North West</v>
      </c>
      <c r="N37120" t="s">
        <v>1535</v>
      </c>
    </row>
    <row r="37121" spans="1:14" x14ac:dyDescent="0.25">
      <c r="A37121">
        <v>37477</v>
      </c>
      <c r="B37121" t="s">
        <v>73158</v>
      </c>
      <c r="C37121" t="s">
        <v>73159</v>
      </c>
      <c r="D37121" t="s">
        <v>13</v>
      </c>
      <c r="E37121" t="s">
        <v>14</v>
      </c>
      <c r="F37121" t="s">
        <v>38</v>
      </c>
      <c r="G37121" t="s">
        <v>768</v>
      </c>
      <c r="H37121" t="s">
        <v>769</v>
      </c>
      <c r="I37121">
        <v>2019</v>
      </c>
      <c r="J37121" s="1">
        <v>43784</v>
      </c>
      <c r="K37121" t="s">
        <v>18</v>
      </c>
      <c r="L37121" t="s">
        <v>29628</v>
      </c>
      <c r="M37121" t="str">
        <f t="shared" si="579"/>
        <v>North West</v>
      </c>
      <c r="N37121" t="s">
        <v>1535</v>
      </c>
    </row>
    <row r="37122" spans="1:14" x14ac:dyDescent="0.25">
      <c r="A37122">
        <v>37478</v>
      </c>
      <c r="B37122" t="s">
        <v>20387</v>
      </c>
      <c r="C37122" t="s">
        <v>73160</v>
      </c>
      <c r="D37122" t="s">
        <v>13</v>
      </c>
      <c r="E37122" t="s">
        <v>14</v>
      </c>
      <c r="F37122" t="s">
        <v>15</v>
      </c>
      <c r="G37122" t="s">
        <v>768</v>
      </c>
      <c r="H37122" t="s">
        <v>769</v>
      </c>
      <c r="I37122">
        <v>2019</v>
      </c>
      <c r="J37122" s="1">
        <v>43784</v>
      </c>
      <c r="K37122" t="s">
        <v>18</v>
      </c>
      <c r="L37122" t="s">
        <v>29634</v>
      </c>
      <c r="M37122" t="str">
        <f t="shared" ref="M37122:M37185" si="580">IF(OR(N37122="Benue",N37122="Kogi",N37122="Kwara",N37122="Nasarawa",N37122="Niger",N37122="Plateau",N37122="FCT"),"North Central",
IF(OR(N37122="Adamawa",N37122="Bauchi",N37122="Borno",N37122="Gombe",N37122="Taraba",N37122="Yobe"),"North East",
IF(OR(N37122="Jigawa",N37122="Kaduna",N37122="Kano",N37122="Katsina",N37122="Kebbi",N37122="Sokoto",N37122="Zamfara"),"North West",
IF(OR(N37122="Abia",N37122="Anambra",N37122="Ebonyi",N37122="Enugu",N37122="Imo"),"South East",
IF(OR(N37122="Akwa Ibom",N37122="Bayelsa",N37122="Cross River",N37122="Delta",N37122="Edo",N37122="Rivers"),"South South",
IF(OR(N37122="Ekiti",N37122="Lagos",N37122="Ogun",N37122="Ondo",N37122="Osun",N37122="Oyo"),"South West",
"Unknown"))))))</f>
        <v>North West</v>
      </c>
      <c r="N37122" t="s">
        <v>1535</v>
      </c>
    </row>
    <row r="37123" spans="1:14" x14ac:dyDescent="0.25">
      <c r="A37123">
        <v>37479</v>
      </c>
      <c r="B37123" t="s">
        <v>73161</v>
      </c>
      <c r="C37123" t="s">
        <v>73162</v>
      </c>
      <c r="D37123" t="s">
        <v>13</v>
      </c>
      <c r="E37123" t="s">
        <v>14</v>
      </c>
      <c r="F37123" t="s">
        <v>15</v>
      </c>
      <c r="G37123" t="s">
        <v>768</v>
      </c>
      <c r="H37123" t="s">
        <v>769</v>
      </c>
      <c r="I37123">
        <v>2019</v>
      </c>
      <c r="J37123" s="1">
        <v>43784</v>
      </c>
      <c r="K37123" t="s">
        <v>18</v>
      </c>
      <c r="L37123" t="s">
        <v>3352</v>
      </c>
      <c r="M37123" t="str">
        <f t="shared" si="580"/>
        <v>North West</v>
      </c>
      <c r="N37123" t="s">
        <v>1535</v>
      </c>
    </row>
    <row r="37124" spans="1:14" x14ac:dyDescent="0.25">
      <c r="A37124">
        <v>37480</v>
      </c>
      <c r="B37124" t="s">
        <v>73163</v>
      </c>
      <c r="C37124" t="s">
        <v>73164</v>
      </c>
      <c r="D37124" t="s">
        <v>13</v>
      </c>
      <c r="E37124" t="s">
        <v>14</v>
      </c>
      <c r="F37124" t="s">
        <v>38</v>
      </c>
      <c r="G37124" t="s">
        <v>768</v>
      </c>
      <c r="H37124" t="s">
        <v>769</v>
      </c>
      <c r="I37124">
        <v>2019</v>
      </c>
      <c r="J37124" s="1">
        <v>43784</v>
      </c>
      <c r="K37124" t="s">
        <v>18</v>
      </c>
      <c r="L37124" t="s">
        <v>29628</v>
      </c>
      <c r="M37124" t="str">
        <f t="shared" si="580"/>
        <v>North West</v>
      </c>
      <c r="N37124" t="s">
        <v>1535</v>
      </c>
    </row>
    <row r="37125" spans="1:14" x14ac:dyDescent="0.25">
      <c r="A37125">
        <v>37481</v>
      </c>
      <c r="B37125" t="s">
        <v>73165</v>
      </c>
      <c r="C37125" t="s">
        <v>73166</v>
      </c>
      <c r="D37125" t="s">
        <v>13</v>
      </c>
      <c r="E37125" t="s">
        <v>14</v>
      </c>
      <c r="F37125" t="s">
        <v>38</v>
      </c>
      <c r="G37125" t="s">
        <v>768</v>
      </c>
      <c r="H37125" t="s">
        <v>769</v>
      </c>
      <c r="I37125">
        <v>2019</v>
      </c>
      <c r="J37125" s="1">
        <v>43784</v>
      </c>
      <c r="K37125" t="s">
        <v>18</v>
      </c>
      <c r="L37125" t="s">
        <v>29628</v>
      </c>
      <c r="M37125" t="str">
        <f t="shared" si="580"/>
        <v>North West</v>
      </c>
      <c r="N37125" t="s">
        <v>1535</v>
      </c>
    </row>
    <row r="37126" spans="1:14" x14ac:dyDescent="0.25">
      <c r="A37126">
        <v>37482</v>
      </c>
      <c r="B37126" t="s">
        <v>73167</v>
      </c>
      <c r="C37126" t="s">
        <v>73168</v>
      </c>
      <c r="D37126" t="s">
        <v>23</v>
      </c>
      <c r="E37126" t="s">
        <v>14</v>
      </c>
      <c r="F37126" t="s">
        <v>38</v>
      </c>
      <c r="G37126" t="s">
        <v>768</v>
      </c>
      <c r="H37126" t="s">
        <v>769</v>
      </c>
      <c r="I37126">
        <v>2019</v>
      </c>
      <c r="J37126" s="1">
        <v>43784</v>
      </c>
      <c r="K37126" t="s">
        <v>18</v>
      </c>
      <c r="L37126" t="s">
        <v>3352</v>
      </c>
      <c r="M37126" t="str">
        <f t="shared" si="580"/>
        <v>North West</v>
      </c>
      <c r="N37126" t="s">
        <v>1535</v>
      </c>
    </row>
    <row r="37127" spans="1:14" x14ac:dyDescent="0.25">
      <c r="A37127">
        <v>37483</v>
      </c>
      <c r="B37127" t="s">
        <v>73169</v>
      </c>
      <c r="C37127" t="s">
        <v>73170</v>
      </c>
      <c r="D37127" t="s">
        <v>13</v>
      </c>
      <c r="E37127" t="s">
        <v>14</v>
      </c>
      <c r="F37127" t="s">
        <v>38</v>
      </c>
      <c r="G37127" t="s">
        <v>768</v>
      </c>
      <c r="H37127" t="s">
        <v>769</v>
      </c>
      <c r="I37127">
        <v>2019</v>
      </c>
      <c r="J37127" s="1">
        <v>43784</v>
      </c>
      <c r="K37127" t="s">
        <v>18</v>
      </c>
      <c r="L37127" t="s">
        <v>3352</v>
      </c>
      <c r="M37127" t="str">
        <f t="shared" si="580"/>
        <v>North West</v>
      </c>
      <c r="N37127" t="s">
        <v>1535</v>
      </c>
    </row>
    <row r="37128" spans="1:14" x14ac:dyDescent="0.25">
      <c r="A37128">
        <v>37484</v>
      </c>
      <c r="B37128" t="s">
        <v>73171</v>
      </c>
      <c r="C37128" t="s">
        <v>73172</v>
      </c>
      <c r="D37128" t="s">
        <v>13</v>
      </c>
      <c r="E37128" t="s">
        <v>14</v>
      </c>
      <c r="F37128" t="s">
        <v>38</v>
      </c>
      <c r="G37128" t="s">
        <v>768</v>
      </c>
      <c r="H37128" t="s">
        <v>769</v>
      </c>
      <c r="I37128">
        <v>2019</v>
      </c>
      <c r="J37128" s="1">
        <v>43784</v>
      </c>
      <c r="K37128" t="s">
        <v>18</v>
      </c>
      <c r="L37128" t="s">
        <v>29643</v>
      </c>
      <c r="M37128" t="str">
        <f t="shared" si="580"/>
        <v>North West</v>
      </c>
      <c r="N37128" t="s">
        <v>1535</v>
      </c>
    </row>
    <row r="37129" spans="1:14" x14ac:dyDescent="0.25">
      <c r="A37129">
        <v>37485</v>
      </c>
      <c r="B37129" t="s">
        <v>73173</v>
      </c>
      <c r="C37129" t="s">
        <v>73174</v>
      </c>
      <c r="D37129" t="s">
        <v>13</v>
      </c>
      <c r="E37129" t="s">
        <v>14</v>
      </c>
      <c r="F37129" t="s">
        <v>38</v>
      </c>
      <c r="G37129" t="s">
        <v>768</v>
      </c>
      <c r="H37129" t="s">
        <v>769</v>
      </c>
      <c r="I37129">
        <v>2019</v>
      </c>
      <c r="J37129" s="1">
        <v>43784</v>
      </c>
      <c r="K37129" t="s">
        <v>18</v>
      </c>
      <c r="L37129" t="s">
        <v>29628</v>
      </c>
      <c r="M37129" t="str">
        <f t="shared" si="580"/>
        <v>North West</v>
      </c>
      <c r="N37129" t="s">
        <v>1535</v>
      </c>
    </row>
    <row r="37130" spans="1:14" x14ac:dyDescent="0.25">
      <c r="A37130">
        <v>37486</v>
      </c>
      <c r="B37130" t="s">
        <v>73175</v>
      </c>
      <c r="C37130" t="s">
        <v>73176</v>
      </c>
      <c r="D37130" t="s">
        <v>23</v>
      </c>
      <c r="E37130" t="s">
        <v>14</v>
      </c>
      <c r="F37130" t="s">
        <v>38</v>
      </c>
      <c r="G37130" t="s">
        <v>768</v>
      </c>
      <c r="H37130" t="s">
        <v>769</v>
      </c>
      <c r="I37130">
        <v>2019</v>
      </c>
      <c r="J37130" s="1">
        <v>43784</v>
      </c>
      <c r="K37130" t="s">
        <v>18</v>
      </c>
      <c r="L37130" t="s">
        <v>29628</v>
      </c>
      <c r="M37130" t="str">
        <f t="shared" si="580"/>
        <v>North West</v>
      </c>
      <c r="N37130" t="s">
        <v>1535</v>
      </c>
    </row>
    <row r="37131" spans="1:14" x14ac:dyDescent="0.25">
      <c r="A37131">
        <v>37487</v>
      </c>
      <c r="B37131" t="s">
        <v>73177</v>
      </c>
      <c r="C37131" t="s">
        <v>73178</v>
      </c>
      <c r="D37131" t="s">
        <v>13</v>
      </c>
      <c r="E37131" t="s">
        <v>14</v>
      </c>
      <c r="F37131" t="s">
        <v>15</v>
      </c>
      <c r="G37131" t="s">
        <v>768</v>
      </c>
      <c r="H37131" t="s">
        <v>769</v>
      </c>
      <c r="I37131">
        <v>2019</v>
      </c>
      <c r="J37131" s="1">
        <v>43784</v>
      </c>
      <c r="K37131" t="s">
        <v>18</v>
      </c>
      <c r="L37131" t="s">
        <v>29628</v>
      </c>
      <c r="M37131" t="str">
        <f t="shared" si="580"/>
        <v>North West</v>
      </c>
      <c r="N37131" t="s">
        <v>1535</v>
      </c>
    </row>
    <row r="37132" spans="1:14" x14ac:dyDescent="0.25">
      <c r="A37132">
        <v>37488</v>
      </c>
      <c r="B37132" t="s">
        <v>73179</v>
      </c>
      <c r="C37132" t="s">
        <v>73180</v>
      </c>
      <c r="D37132" t="s">
        <v>13</v>
      </c>
      <c r="E37132" t="s">
        <v>14</v>
      </c>
      <c r="F37132" t="s">
        <v>38</v>
      </c>
      <c r="G37132" t="s">
        <v>768</v>
      </c>
      <c r="H37132" t="s">
        <v>769</v>
      </c>
      <c r="I37132">
        <v>2019</v>
      </c>
      <c r="J37132" s="1">
        <v>43784</v>
      </c>
      <c r="K37132" t="s">
        <v>18</v>
      </c>
      <c r="L37132" t="s">
        <v>3352</v>
      </c>
      <c r="M37132" t="str">
        <f t="shared" si="580"/>
        <v>North West</v>
      </c>
      <c r="N37132" t="s">
        <v>1535</v>
      </c>
    </row>
    <row r="37133" spans="1:14" x14ac:dyDescent="0.25">
      <c r="A37133">
        <v>37489</v>
      </c>
      <c r="B37133" t="s">
        <v>73181</v>
      </c>
      <c r="C37133" t="s">
        <v>73182</v>
      </c>
      <c r="D37133" t="s">
        <v>13</v>
      </c>
      <c r="E37133" t="s">
        <v>14</v>
      </c>
      <c r="F37133" t="s">
        <v>38</v>
      </c>
      <c r="G37133" t="s">
        <v>768</v>
      </c>
      <c r="H37133" t="s">
        <v>769</v>
      </c>
      <c r="I37133">
        <v>2019</v>
      </c>
      <c r="J37133" s="1">
        <v>43784</v>
      </c>
      <c r="K37133" t="s">
        <v>18</v>
      </c>
      <c r="L37133" t="s">
        <v>29643</v>
      </c>
      <c r="M37133" t="str">
        <f t="shared" si="580"/>
        <v>North West</v>
      </c>
      <c r="N37133" t="s">
        <v>1535</v>
      </c>
    </row>
    <row r="37134" spans="1:14" x14ac:dyDescent="0.25">
      <c r="A37134">
        <v>37490</v>
      </c>
      <c r="B37134" t="s">
        <v>73183</v>
      </c>
      <c r="C37134" t="s">
        <v>73184</v>
      </c>
      <c r="D37134" t="s">
        <v>13</v>
      </c>
      <c r="E37134" t="s">
        <v>14</v>
      </c>
      <c r="F37134" t="s">
        <v>38</v>
      </c>
      <c r="G37134" t="s">
        <v>768</v>
      </c>
      <c r="H37134" t="s">
        <v>769</v>
      </c>
      <c r="I37134">
        <v>2019</v>
      </c>
      <c r="J37134" s="1">
        <v>43784</v>
      </c>
      <c r="K37134" t="s">
        <v>18</v>
      </c>
      <c r="L37134" t="s">
        <v>29628</v>
      </c>
      <c r="M37134" t="str">
        <f t="shared" si="580"/>
        <v>North West</v>
      </c>
      <c r="N37134" t="s">
        <v>1535</v>
      </c>
    </row>
    <row r="37135" spans="1:14" x14ac:dyDescent="0.25">
      <c r="A37135">
        <v>37491</v>
      </c>
      <c r="B37135" t="s">
        <v>73185</v>
      </c>
      <c r="C37135" t="s">
        <v>73186</v>
      </c>
      <c r="D37135" t="s">
        <v>23</v>
      </c>
      <c r="E37135" t="s">
        <v>14</v>
      </c>
      <c r="F37135" t="s">
        <v>15</v>
      </c>
      <c r="G37135" t="s">
        <v>768</v>
      </c>
      <c r="H37135" t="s">
        <v>769</v>
      </c>
      <c r="I37135">
        <v>2019</v>
      </c>
      <c r="J37135" s="1">
        <v>43784</v>
      </c>
      <c r="K37135" t="s">
        <v>18</v>
      </c>
      <c r="L37135" t="s">
        <v>3352</v>
      </c>
      <c r="M37135" t="str">
        <f t="shared" si="580"/>
        <v>North West</v>
      </c>
      <c r="N37135" t="s">
        <v>1535</v>
      </c>
    </row>
    <row r="37136" spans="1:14" x14ac:dyDescent="0.25">
      <c r="A37136">
        <v>37492</v>
      </c>
      <c r="B37136" t="s">
        <v>73187</v>
      </c>
      <c r="C37136" t="s">
        <v>73188</v>
      </c>
      <c r="D37136" t="s">
        <v>13</v>
      </c>
      <c r="E37136" t="s">
        <v>14</v>
      </c>
      <c r="F37136" t="s">
        <v>38</v>
      </c>
      <c r="G37136" t="s">
        <v>768</v>
      </c>
      <c r="H37136" t="s">
        <v>769</v>
      </c>
      <c r="I37136">
        <v>2019</v>
      </c>
      <c r="J37136" s="1">
        <v>43784</v>
      </c>
      <c r="K37136" t="s">
        <v>18</v>
      </c>
      <c r="L37136" t="s">
        <v>29628</v>
      </c>
      <c r="M37136" t="str">
        <f t="shared" si="580"/>
        <v>North West</v>
      </c>
      <c r="N37136" t="s">
        <v>1535</v>
      </c>
    </row>
    <row r="37137" spans="1:14" x14ac:dyDescent="0.25">
      <c r="A37137">
        <v>37493</v>
      </c>
      <c r="B37137" t="s">
        <v>73189</v>
      </c>
      <c r="C37137" t="s">
        <v>73190</v>
      </c>
      <c r="D37137" t="s">
        <v>13</v>
      </c>
      <c r="E37137" t="s">
        <v>14</v>
      </c>
      <c r="F37137" t="s">
        <v>38</v>
      </c>
      <c r="G37137" t="s">
        <v>768</v>
      </c>
      <c r="H37137" t="s">
        <v>769</v>
      </c>
      <c r="I37137">
        <v>2019</v>
      </c>
      <c r="J37137" s="1">
        <v>43784</v>
      </c>
      <c r="K37137" t="s">
        <v>18</v>
      </c>
      <c r="L37137" t="s">
        <v>3352</v>
      </c>
      <c r="M37137" t="str">
        <f t="shared" si="580"/>
        <v>North West</v>
      </c>
      <c r="N37137" t="s">
        <v>1535</v>
      </c>
    </row>
    <row r="37138" spans="1:14" x14ac:dyDescent="0.25">
      <c r="A37138">
        <v>37494</v>
      </c>
      <c r="B37138" t="s">
        <v>73191</v>
      </c>
      <c r="C37138" t="s">
        <v>73192</v>
      </c>
      <c r="D37138" t="s">
        <v>13</v>
      </c>
      <c r="E37138" t="s">
        <v>14</v>
      </c>
      <c r="F37138" t="s">
        <v>38</v>
      </c>
      <c r="G37138" t="s">
        <v>768</v>
      </c>
      <c r="H37138" t="s">
        <v>769</v>
      </c>
      <c r="I37138">
        <v>2019</v>
      </c>
      <c r="J37138" s="1">
        <v>43784</v>
      </c>
      <c r="K37138" t="s">
        <v>18</v>
      </c>
      <c r="L37138" t="s">
        <v>2136</v>
      </c>
      <c r="M37138" t="str">
        <f t="shared" si="580"/>
        <v>North West</v>
      </c>
      <c r="N37138" t="s">
        <v>1535</v>
      </c>
    </row>
    <row r="37139" spans="1:14" x14ac:dyDescent="0.25">
      <c r="A37139">
        <v>37495</v>
      </c>
      <c r="B37139" t="s">
        <v>73193</v>
      </c>
      <c r="C37139" t="s">
        <v>73194</v>
      </c>
      <c r="D37139" t="s">
        <v>23</v>
      </c>
      <c r="E37139" t="s">
        <v>14</v>
      </c>
      <c r="F37139" t="s">
        <v>15</v>
      </c>
      <c r="G37139" t="s">
        <v>768</v>
      </c>
      <c r="H37139" t="s">
        <v>769</v>
      </c>
      <c r="I37139">
        <v>2019</v>
      </c>
      <c r="J37139" s="1">
        <v>43784</v>
      </c>
      <c r="K37139" t="s">
        <v>18</v>
      </c>
      <c r="L37139" t="s">
        <v>2136</v>
      </c>
      <c r="M37139" t="str">
        <f t="shared" si="580"/>
        <v>North West</v>
      </c>
      <c r="N37139" t="s">
        <v>1535</v>
      </c>
    </row>
    <row r="37140" spans="1:14" x14ac:dyDescent="0.25">
      <c r="A37140">
        <v>37496</v>
      </c>
      <c r="B37140" t="s">
        <v>73195</v>
      </c>
      <c r="C37140" t="s">
        <v>73196</v>
      </c>
      <c r="D37140" t="s">
        <v>13</v>
      </c>
      <c r="E37140" t="s">
        <v>14</v>
      </c>
      <c r="F37140" t="s">
        <v>15</v>
      </c>
      <c r="G37140" t="s">
        <v>768</v>
      </c>
      <c r="H37140" t="s">
        <v>769</v>
      </c>
      <c r="I37140">
        <v>2019</v>
      </c>
      <c r="J37140" s="1">
        <v>43784</v>
      </c>
      <c r="K37140" t="s">
        <v>18</v>
      </c>
      <c r="L37140" t="s">
        <v>2136</v>
      </c>
      <c r="M37140" t="str">
        <f t="shared" si="580"/>
        <v>North West</v>
      </c>
      <c r="N37140" t="s">
        <v>1535</v>
      </c>
    </row>
    <row r="37141" spans="1:14" x14ac:dyDescent="0.25">
      <c r="A37141">
        <v>37497</v>
      </c>
      <c r="B37141" t="s">
        <v>73197</v>
      </c>
      <c r="C37141" t="s">
        <v>73198</v>
      </c>
      <c r="D37141" t="s">
        <v>13</v>
      </c>
      <c r="E37141" t="s">
        <v>14</v>
      </c>
      <c r="F37141" t="s">
        <v>38</v>
      </c>
      <c r="G37141" t="s">
        <v>768</v>
      </c>
      <c r="H37141" t="s">
        <v>769</v>
      </c>
      <c r="I37141">
        <v>2019</v>
      </c>
      <c r="J37141" s="1">
        <v>43784</v>
      </c>
      <c r="K37141" t="s">
        <v>18</v>
      </c>
      <c r="L37141" t="s">
        <v>3352</v>
      </c>
      <c r="M37141" t="str">
        <f t="shared" si="580"/>
        <v>North West</v>
      </c>
      <c r="N37141" t="s">
        <v>1535</v>
      </c>
    </row>
    <row r="37142" spans="1:14" x14ac:dyDescent="0.25">
      <c r="A37142">
        <v>37498</v>
      </c>
      <c r="B37142" t="s">
        <v>73199</v>
      </c>
      <c r="C37142" t="s">
        <v>73200</v>
      </c>
      <c r="D37142" t="s">
        <v>13</v>
      </c>
      <c r="E37142" t="s">
        <v>14</v>
      </c>
      <c r="F37142" t="s">
        <v>38</v>
      </c>
      <c r="G37142" t="s">
        <v>768</v>
      </c>
      <c r="H37142" t="s">
        <v>769</v>
      </c>
      <c r="I37142">
        <v>2019</v>
      </c>
      <c r="J37142" s="1">
        <v>43784</v>
      </c>
      <c r="K37142" t="s">
        <v>18</v>
      </c>
      <c r="L37142" t="s">
        <v>3352</v>
      </c>
      <c r="M37142" t="str">
        <f t="shared" si="580"/>
        <v>North West</v>
      </c>
      <c r="N37142" t="s">
        <v>1535</v>
      </c>
    </row>
    <row r="37143" spans="1:14" x14ac:dyDescent="0.25">
      <c r="A37143">
        <v>37499</v>
      </c>
      <c r="B37143" t="s">
        <v>73201</v>
      </c>
      <c r="C37143" t="s">
        <v>73202</v>
      </c>
      <c r="D37143" t="s">
        <v>13</v>
      </c>
      <c r="E37143" t="s">
        <v>14</v>
      </c>
      <c r="F37143" t="s">
        <v>38</v>
      </c>
      <c r="G37143" t="s">
        <v>768</v>
      </c>
      <c r="H37143" t="s">
        <v>769</v>
      </c>
      <c r="I37143">
        <v>2019</v>
      </c>
      <c r="J37143" s="1">
        <v>43784</v>
      </c>
      <c r="K37143" t="s">
        <v>18</v>
      </c>
      <c r="L37143" t="s">
        <v>29719</v>
      </c>
      <c r="M37143" t="str">
        <f t="shared" si="580"/>
        <v>North West</v>
      </c>
      <c r="N37143" t="s">
        <v>1535</v>
      </c>
    </row>
    <row r="37144" spans="1:14" x14ac:dyDescent="0.25">
      <c r="A37144">
        <v>37500</v>
      </c>
      <c r="B37144" t="s">
        <v>73203</v>
      </c>
      <c r="C37144" t="s">
        <v>73204</v>
      </c>
      <c r="D37144" t="s">
        <v>13</v>
      </c>
      <c r="E37144" t="s">
        <v>14</v>
      </c>
      <c r="F37144" t="s">
        <v>15</v>
      </c>
      <c r="G37144" t="s">
        <v>768</v>
      </c>
      <c r="H37144" t="s">
        <v>769</v>
      </c>
      <c r="I37144">
        <v>2019</v>
      </c>
      <c r="J37144" s="1">
        <v>43784</v>
      </c>
      <c r="K37144" t="s">
        <v>18</v>
      </c>
      <c r="L37144" t="s">
        <v>29628</v>
      </c>
      <c r="M37144" t="str">
        <f t="shared" si="580"/>
        <v>North West</v>
      </c>
      <c r="N37144" t="s">
        <v>1535</v>
      </c>
    </row>
    <row r="37145" spans="1:14" x14ac:dyDescent="0.25">
      <c r="A37145">
        <v>37501</v>
      </c>
      <c r="B37145" t="s">
        <v>73205</v>
      </c>
      <c r="C37145" t="s">
        <v>73206</v>
      </c>
      <c r="D37145" t="s">
        <v>13</v>
      </c>
      <c r="E37145" t="s">
        <v>14</v>
      </c>
      <c r="F37145" t="s">
        <v>15</v>
      </c>
      <c r="G37145" t="s">
        <v>768</v>
      </c>
      <c r="H37145" t="s">
        <v>769</v>
      </c>
      <c r="I37145">
        <v>2019</v>
      </c>
      <c r="J37145" s="1">
        <v>43784</v>
      </c>
      <c r="K37145" t="s">
        <v>18</v>
      </c>
      <c r="L37145" t="s">
        <v>29643</v>
      </c>
      <c r="M37145" t="str">
        <f t="shared" si="580"/>
        <v>North West</v>
      </c>
      <c r="N37145" t="s">
        <v>1535</v>
      </c>
    </row>
    <row r="37146" spans="1:14" x14ac:dyDescent="0.25">
      <c r="A37146">
        <v>37502</v>
      </c>
      <c r="B37146" t="s">
        <v>73207</v>
      </c>
      <c r="C37146" t="s">
        <v>73208</v>
      </c>
      <c r="D37146" t="s">
        <v>13</v>
      </c>
      <c r="E37146" t="s">
        <v>14</v>
      </c>
      <c r="F37146" t="s">
        <v>38</v>
      </c>
      <c r="G37146" t="s">
        <v>768</v>
      </c>
      <c r="H37146" t="s">
        <v>769</v>
      </c>
      <c r="I37146">
        <v>2019</v>
      </c>
      <c r="J37146" s="1">
        <v>43784</v>
      </c>
      <c r="K37146" t="s">
        <v>18</v>
      </c>
      <c r="L37146" t="s">
        <v>29628</v>
      </c>
      <c r="M37146" t="str">
        <f t="shared" si="580"/>
        <v>North West</v>
      </c>
      <c r="N37146" t="s">
        <v>1535</v>
      </c>
    </row>
    <row r="37147" spans="1:14" x14ac:dyDescent="0.25">
      <c r="A37147">
        <v>37503</v>
      </c>
      <c r="B37147" t="s">
        <v>45317</v>
      </c>
      <c r="C37147" t="s">
        <v>73209</v>
      </c>
      <c r="D37147" t="s">
        <v>13</v>
      </c>
      <c r="E37147" t="s">
        <v>14</v>
      </c>
      <c r="F37147" t="s">
        <v>38</v>
      </c>
      <c r="G37147" t="s">
        <v>768</v>
      </c>
      <c r="H37147" t="s">
        <v>769</v>
      </c>
      <c r="I37147">
        <v>2019</v>
      </c>
      <c r="J37147" s="1">
        <v>43784</v>
      </c>
      <c r="K37147" t="s">
        <v>18</v>
      </c>
      <c r="L37147" t="s">
        <v>29634</v>
      </c>
      <c r="M37147" t="str">
        <f t="shared" si="580"/>
        <v>North West</v>
      </c>
      <c r="N37147" t="s">
        <v>1535</v>
      </c>
    </row>
    <row r="37148" spans="1:14" x14ac:dyDescent="0.25">
      <c r="A37148">
        <v>37504</v>
      </c>
      <c r="B37148" t="s">
        <v>73210</v>
      </c>
      <c r="C37148" t="s">
        <v>73211</v>
      </c>
      <c r="D37148" t="s">
        <v>13</v>
      </c>
      <c r="E37148" t="s">
        <v>14</v>
      </c>
      <c r="F37148" t="s">
        <v>38</v>
      </c>
      <c r="G37148" t="s">
        <v>768</v>
      </c>
      <c r="H37148" t="s">
        <v>769</v>
      </c>
      <c r="I37148">
        <v>2019</v>
      </c>
      <c r="J37148" s="1">
        <v>43784</v>
      </c>
      <c r="K37148" t="s">
        <v>18</v>
      </c>
      <c r="L37148" t="s">
        <v>3352</v>
      </c>
      <c r="M37148" t="str">
        <f t="shared" si="580"/>
        <v>North West</v>
      </c>
      <c r="N37148" t="s">
        <v>1535</v>
      </c>
    </row>
    <row r="37149" spans="1:14" x14ac:dyDescent="0.25">
      <c r="A37149">
        <v>37505</v>
      </c>
      <c r="B37149" t="s">
        <v>73212</v>
      </c>
      <c r="C37149" t="s">
        <v>73213</v>
      </c>
      <c r="D37149" t="s">
        <v>23</v>
      </c>
      <c r="E37149" t="s">
        <v>14</v>
      </c>
      <c r="F37149" t="s">
        <v>38</v>
      </c>
      <c r="G37149" t="s">
        <v>768</v>
      </c>
      <c r="H37149" t="s">
        <v>769</v>
      </c>
      <c r="I37149">
        <v>2019</v>
      </c>
      <c r="J37149" s="1">
        <v>43784</v>
      </c>
      <c r="K37149" t="s">
        <v>18</v>
      </c>
      <c r="L37149" t="s">
        <v>2136</v>
      </c>
      <c r="M37149" t="str">
        <f t="shared" si="580"/>
        <v>North West</v>
      </c>
      <c r="N37149" t="s">
        <v>1535</v>
      </c>
    </row>
    <row r="37150" spans="1:14" x14ac:dyDescent="0.25">
      <c r="A37150">
        <v>37506</v>
      </c>
      <c r="B37150" t="s">
        <v>73214</v>
      </c>
      <c r="C37150" t="s">
        <v>73215</v>
      </c>
      <c r="D37150" t="s">
        <v>13</v>
      </c>
      <c r="E37150" t="s">
        <v>14</v>
      </c>
      <c r="F37150" t="s">
        <v>38</v>
      </c>
      <c r="G37150" t="s">
        <v>768</v>
      </c>
      <c r="H37150" t="s">
        <v>769</v>
      </c>
      <c r="I37150">
        <v>2019</v>
      </c>
      <c r="J37150" s="1">
        <v>43784</v>
      </c>
      <c r="K37150" t="s">
        <v>18</v>
      </c>
      <c r="L37150" t="s">
        <v>3352</v>
      </c>
      <c r="M37150" t="str">
        <f t="shared" si="580"/>
        <v>North West</v>
      </c>
      <c r="N37150" t="s">
        <v>1535</v>
      </c>
    </row>
    <row r="37151" spans="1:14" x14ac:dyDescent="0.25">
      <c r="A37151">
        <v>37507</v>
      </c>
      <c r="B37151" t="s">
        <v>73216</v>
      </c>
      <c r="C37151" t="s">
        <v>73217</v>
      </c>
      <c r="D37151" t="s">
        <v>13</v>
      </c>
      <c r="E37151" t="s">
        <v>14</v>
      </c>
      <c r="F37151" t="s">
        <v>38</v>
      </c>
      <c r="G37151" t="s">
        <v>768</v>
      </c>
      <c r="H37151" t="s">
        <v>769</v>
      </c>
      <c r="I37151">
        <v>2019</v>
      </c>
      <c r="J37151" s="1">
        <v>43784</v>
      </c>
      <c r="K37151" t="s">
        <v>18</v>
      </c>
      <c r="L37151" t="s">
        <v>29628</v>
      </c>
      <c r="M37151" t="str">
        <f t="shared" si="580"/>
        <v>North West</v>
      </c>
      <c r="N37151" t="s">
        <v>1535</v>
      </c>
    </row>
    <row r="37152" spans="1:14" x14ac:dyDescent="0.25">
      <c r="A37152">
        <v>37508</v>
      </c>
      <c r="B37152" t="s">
        <v>73218</v>
      </c>
      <c r="C37152" t="s">
        <v>73219</v>
      </c>
      <c r="D37152" t="s">
        <v>23</v>
      </c>
      <c r="E37152" t="s">
        <v>14</v>
      </c>
      <c r="F37152" t="s">
        <v>38</v>
      </c>
      <c r="G37152" t="s">
        <v>768</v>
      </c>
      <c r="H37152" t="s">
        <v>769</v>
      </c>
      <c r="I37152">
        <v>2019</v>
      </c>
      <c r="J37152" s="1">
        <v>43784</v>
      </c>
      <c r="K37152" t="s">
        <v>18</v>
      </c>
      <c r="L37152" t="s">
        <v>2136</v>
      </c>
      <c r="M37152" t="str">
        <f t="shared" si="580"/>
        <v>North West</v>
      </c>
      <c r="N37152" t="s">
        <v>1535</v>
      </c>
    </row>
    <row r="37153" spans="1:14" x14ac:dyDescent="0.25">
      <c r="A37153">
        <v>37509</v>
      </c>
      <c r="B37153" t="s">
        <v>73220</v>
      </c>
      <c r="C37153" t="s">
        <v>73221</v>
      </c>
      <c r="D37153" t="s">
        <v>13</v>
      </c>
      <c r="E37153" t="s">
        <v>14</v>
      </c>
      <c r="F37153" t="s">
        <v>38</v>
      </c>
      <c r="G37153" t="s">
        <v>768</v>
      </c>
      <c r="H37153" t="s">
        <v>769</v>
      </c>
      <c r="I37153">
        <v>2019</v>
      </c>
      <c r="J37153" s="1">
        <v>43784</v>
      </c>
      <c r="K37153" t="s">
        <v>18</v>
      </c>
      <c r="L37153" t="s">
        <v>3352</v>
      </c>
      <c r="M37153" t="str">
        <f t="shared" si="580"/>
        <v>North West</v>
      </c>
      <c r="N37153" t="s">
        <v>1535</v>
      </c>
    </row>
    <row r="37154" spans="1:14" x14ac:dyDescent="0.25">
      <c r="A37154">
        <v>37510</v>
      </c>
      <c r="B37154" t="s">
        <v>52148</v>
      </c>
      <c r="C37154" t="s">
        <v>73222</v>
      </c>
      <c r="D37154" t="s">
        <v>23</v>
      </c>
      <c r="E37154" t="s">
        <v>14</v>
      </c>
      <c r="F37154" t="s">
        <v>38</v>
      </c>
      <c r="G37154" t="s">
        <v>768</v>
      </c>
      <c r="H37154" t="s">
        <v>769</v>
      </c>
      <c r="I37154">
        <v>2019</v>
      </c>
      <c r="J37154" s="1">
        <v>43784</v>
      </c>
      <c r="K37154" t="s">
        <v>18</v>
      </c>
      <c r="L37154" t="s">
        <v>2136</v>
      </c>
      <c r="M37154" t="str">
        <f t="shared" si="580"/>
        <v>North West</v>
      </c>
      <c r="N37154" t="s">
        <v>1535</v>
      </c>
    </row>
    <row r="37155" spans="1:14" x14ac:dyDescent="0.25">
      <c r="A37155">
        <v>37511</v>
      </c>
      <c r="B37155" t="s">
        <v>73223</v>
      </c>
      <c r="C37155" t="s">
        <v>73224</v>
      </c>
      <c r="D37155" t="s">
        <v>13</v>
      </c>
      <c r="E37155" t="s">
        <v>14</v>
      </c>
      <c r="F37155" t="s">
        <v>15</v>
      </c>
      <c r="G37155" t="s">
        <v>768</v>
      </c>
      <c r="H37155" t="s">
        <v>769</v>
      </c>
      <c r="I37155">
        <v>2019</v>
      </c>
      <c r="J37155" s="1">
        <v>43784</v>
      </c>
      <c r="K37155" t="s">
        <v>18</v>
      </c>
      <c r="L37155" t="s">
        <v>29628</v>
      </c>
      <c r="M37155" t="str">
        <f t="shared" si="580"/>
        <v>North West</v>
      </c>
      <c r="N37155" t="s">
        <v>1535</v>
      </c>
    </row>
    <row r="37156" spans="1:14" x14ac:dyDescent="0.25">
      <c r="A37156">
        <v>37512</v>
      </c>
      <c r="B37156" t="s">
        <v>73225</v>
      </c>
      <c r="C37156" t="s">
        <v>73226</v>
      </c>
      <c r="D37156" t="s">
        <v>23</v>
      </c>
      <c r="E37156" t="s">
        <v>14</v>
      </c>
      <c r="F37156" t="s">
        <v>15</v>
      </c>
      <c r="G37156" t="s">
        <v>768</v>
      </c>
      <c r="H37156" t="s">
        <v>769</v>
      </c>
      <c r="I37156">
        <v>2019</v>
      </c>
      <c r="J37156" s="1">
        <v>43784</v>
      </c>
      <c r="K37156" t="s">
        <v>18</v>
      </c>
      <c r="L37156" t="s">
        <v>2136</v>
      </c>
      <c r="M37156" t="str">
        <f t="shared" si="580"/>
        <v>North West</v>
      </c>
      <c r="N37156" t="s">
        <v>1535</v>
      </c>
    </row>
    <row r="37157" spans="1:14" x14ac:dyDescent="0.25">
      <c r="A37157">
        <v>37513</v>
      </c>
      <c r="B37157" t="s">
        <v>73227</v>
      </c>
      <c r="C37157" t="s">
        <v>73228</v>
      </c>
      <c r="D37157" t="s">
        <v>23</v>
      </c>
      <c r="E37157" t="s">
        <v>14</v>
      </c>
      <c r="F37157" t="s">
        <v>38</v>
      </c>
      <c r="G37157" t="s">
        <v>768</v>
      </c>
      <c r="H37157" t="s">
        <v>769</v>
      </c>
      <c r="I37157">
        <v>2019</v>
      </c>
      <c r="J37157" s="1">
        <v>43784</v>
      </c>
      <c r="K37157" t="s">
        <v>18</v>
      </c>
      <c r="L37157" t="s">
        <v>29719</v>
      </c>
      <c r="M37157" t="str">
        <f t="shared" si="580"/>
        <v>North West</v>
      </c>
      <c r="N37157" t="s">
        <v>1535</v>
      </c>
    </row>
    <row r="37158" spans="1:14" x14ac:dyDescent="0.25">
      <c r="A37158">
        <v>37515</v>
      </c>
      <c r="B37158" t="s">
        <v>73229</v>
      </c>
      <c r="C37158" t="s">
        <v>73230</v>
      </c>
      <c r="D37158" t="s">
        <v>13</v>
      </c>
      <c r="E37158" t="s">
        <v>14</v>
      </c>
      <c r="F37158" t="s">
        <v>38</v>
      </c>
      <c r="G37158" t="s">
        <v>768</v>
      </c>
      <c r="H37158" t="s">
        <v>769</v>
      </c>
      <c r="I37158">
        <v>2019</v>
      </c>
      <c r="J37158" s="1">
        <v>43784</v>
      </c>
      <c r="K37158" t="s">
        <v>18</v>
      </c>
      <c r="L37158" t="s">
        <v>29719</v>
      </c>
      <c r="M37158" t="str">
        <f t="shared" si="580"/>
        <v>North West</v>
      </c>
      <c r="N37158" t="s">
        <v>1535</v>
      </c>
    </row>
    <row r="37159" spans="1:14" x14ac:dyDescent="0.25">
      <c r="A37159">
        <v>37516</v>
      </c>
      <c r="B37159" t="s">
        <v>73231</v>
      </c>
      <c r="C37159" t="s">
        <v>73232</v>
      </c>
      <c r="D37159" t="s">
        <v>13</v>
      </c>
      <c r="E37159" t="s">
        <v>14</v>
      </c>
      <c r="F37159" t="s">
        <v>15</v>
      </c>
      <c r="G37159" t="s">
        <v>768</v>
      </c>
      <c r="H37159" t="s">
        <v>769</v>
      </c>
      <c r="I37159">
        <v>2019</v>
      </c>
      <c r="J37159" s="1">
        <v>43784</v>
      </c>
      <c r="K37159" t="s">
        <v>18</v>
      </c>
      <c r="L37159" t="s">
        <v>29628</v>
      </c>
      <c r="M37159" t="str">
        <f t="shared" si="580"/>
        <v>North West</v>
      </c>
      <c r="N37159" t="s">
        <v>1535</v>
      </c>
    </row>
    <row r="37160" spans="1:14" x14ac:dyDescent="0.25">
      <c r="A37160">
        <v>37517</v>
      </c>
      <c r="B37160" t="s">
        <v>73233</v>
      </c>
      <c r="C37160" t="s">
        <v>73234</v>
      </c>
      <c r="D37160" t="s">
        <v>13</v>
      </c>
      <c r="E37160" t="s">
        <v>14</v>
      </c>
      <c r="F37160" t="s">
        <v>38</v>
      </c>
      <c r="G37160" t="s">
        <v>768</v>
      </c>
      <c r="H37160" t="s">
        <v>769</v>
      </c>
      <c r="I37160">
        <v>2019</v>
      </c>
      <c r="J37160" s="1">
        <v>43784</v>
      </c>
      <c r="K37160" t="s">
        <v>18</v>
      </c>
      <c r="L37160" t="s">
        <v>29719</v>
      </c>
      <c r="M37160" t="str">
        <f t="shared" si="580"/>
        <v>North West</v>
      </c>
      <c r="N37160" t="s">
        <v>1535</v>
      </c>
    </row>
    <row r="37161" spans="1:14" x14ac:dyDescent="0.25">
      <c r="A37161">
        <v>37518</v>
      </c>
      <c r="B37161" t="s">
        <v>73235</v>
      </c>
      <c r="C37161" t="s">
        <v>73236</v>
      </c>
      <c r="D37161" t="s">
        <v>13</v>
      </c>
      <c r="E37161" t="s">
        <v>14</v>
      </c>
      <c r="F37161" t="s">
        <v>38</v>
      </c>
      <c r="G37161" t="s">
        <v>768</v>
      </c>
      <c r="H37161" t="s">
        <v>769</v>
      </c>
      <c r="I37161">
        <v>2019</v>
      </c>
      <c r="J37161" s="1">
        <v>43784</v>
      </c>
      <c r="K37161" t="s">
        <v>18</v>
      </c>
      <c r="L37161" t="s">
        <v>29634</v>
      </c>
      <c r="M37161" t="str">
        <f t="shared" si="580"/>
        <v>North West</v>
      </c>
      <c r="N37161" t="s">
        <v>1535</v>
      </c>
    </row>
    <row r="37162" spans="1:14" x14ac:dyDescent="0.25">
      <c r="A37162">
        <v>37519</v>
      </c>
      <c r="B37162" t="s">
        <v>73237</v>
      </c>
      <c r="C37162" t="s">
        <v>73238</v>
      </c>
      <c r="D37162" t="s">
        <v>13</v>
      </c>
      <c r="E37162" t="s">
        <v>14</v>
      </c>
      <c r="F37162" t="s">
        <v>15</v>
      </c>
      <c r="G37162" t="s">
        <v>768</v>
      </c>
      <c r="H37162" t="s">
        <v>769</v>
      </c>
      <c r="I37162">
        <v>2019</v>
      </c>
      <c r="J37162" s="1">
        <v>43784</v>
      </c>
      <c r="K37162" t="s">
        <v>18</v>
      </c>
      <c r="L37162" t="s">
        <v>29628</v>
      </c>
      <c r="M37162" t="str">
        <f t="shared" si="580"/>
        <v>North West</v>
      </c>
      <c r="N37162" t="s">
        <v>1535</v>
      </c>
    </row>
    <row r="37163" spans="1:14" x14ac:dyDescent="0.25">
      <c r="A37163">
        <v>37520</v>
      </c>
      <c r="B37163" t="s">
        <v>73239</v>
      </c>
      <c r="C37163" t="s">
        <v>73240</v>
      </c>
      <c r="D37163" t="s">
        <v>13</v>
      </c>
      <c r="E37163" t="s">
        <v>14</v>
      </c>
      <c r="F37163" t="s">
        <v>38</v>
      </c>
      <c r="G37163" t="s">
        <v>768</v>
      </c>
      <c r="H37163" t="s">
        <v>769</v>
      </c>
      <c r="I37163">
        <v>2019</v>
      </c>
      <c r="J37163" s="1">
        <v>43784</v>
      </c>
      <c r="K37163" t="s">
        <v>18</v>
      </c>
      <c r="L37163" t="s">
        <v>29634</v>
      </c>
      <c r="M37163" t="str">
        <f t="shared" si="580"/>
        <v>North West</v>
      </c>
      <c r="N37163" t="s">
        <v>1535</v>
      </c>
    </row>
    <row r="37164" spans="1:14" x14ac:dyDescent="0.25">
      <c r="A37164">
        <v>37521</v>
      </c>
      <c r="B37164" t="s">
        <v>73241</v>
      </c>
      <c r="C37164" t="s">
        <v>73242</v>
      </c>
      <c r="D37164" t="s">
        <v>13</v>
      </c>
      <c r="E37164" t="s">
        <v>14</v>
      </c>
      <c r="F37164" t="s">
        <v>15</v>
      </c>
      <c r="G37164" t="s">
        <v>1309</v>
      </c>
      <c r="H37164" t="s">
        <v>1366</v>
      </c>
      <c r="I37164">
        <v>2018</v>
      </c>
      <c r="J37164" s="1">
        <v>43452</v>
      </c>
      <c r="K37164" t="s">
        <v>18</v>
      </c>
      <c r="L37164" t="s">
        <v>29628</v>
      </c>
      <c r="M37164" t="str">
        <f t="shared" si="580"/>
        <v>North West</v>
      </c>
      <c r="N37164" t="s">
        <v>1535</v>
      </c>
    </row>
    <row r="37165" spans="1:14" x14ac:dyDescent="0.25">
      <c r="A37165">
        <v>37522</v>
      </c>
      <c r="B37165" t="s">
        <v>73243</v>
      </c>
      <c r="C37165" t="s">
        <v>73244</v>
      </c>
      <c r="D37165" t="s">
        <v>13</v>
      </c>
      <c r="E37165" t="s">
        <v>14</v>
      </c>
      <c r="F37165" t="s">
        <v>38</v>
      </c>
      <c r="G37165" t="s">
        <v>768</v>
      </c>
      <c r="H37165" t="s">
        <v>769</v>
      </c>
      <c r="I37165">
        <v>2019</v>
      </c>
      <c r="J37165" s="1">
        <v>43784</v>
      </c>
      <c r="K37165" t="s">
        <v>18</v>
      </c>
      <c r="L37165" t="s">
        <v>29719</v>
      </c>
      <c r="M37165" t="str">
        <f t="shared" si="580"/>
        <v>North West</v>
      </c>
      <c r="N37165" t="s">
        <v>1535</v>
      </c>
    </row>
    <row r="37166" spans="1:14" x14ac:dyDescent="0.25">
      <c r="A37166">
        <v>37523</v>
      </c>
      <c r="B37166" t="s">
        <v>73245</v>
      </c>
      <c r="C37166" t="s">
        <v>73246</v>
      </c>
      <c r="D37166" t="s">
        <v>13</v>
      </c>
      <c r="E37166" t="s">
        <v>14</v>
      </c>
      <c r="F37166" t="s">
        <v>15</v>
      </c>
      <c r="G37166" t="s">
        <v>768</v>
      </c>
      <c r="H37166" t="s">
        <v>769</v>
      </c>
      <c r="I37166">
        <v>2019</v>
      </c>
      <c r="J37166" s="1">
        <v>43784</v>
      </c>
      <c r="K37166" t="s">
        <v>18</v>
      </c>
      <c r="L37166" t="s">
        <v>2136</v>
      </c>
      <c r="M37166" t="str">
        <f t="shared" si="580"/>
        <v>North West</v>
      </c>
      <c r="N37166" t="s">
        <v>1535</v>
      </c>
    </row>
    <row r="37167" spans="1:14" x14ac:dyDescent="0.25">
      <c r="A37167">
        <v>37524</v>
      </c>
      <c r="B37167" t="s">
        <v>73247</v>
      </c>
      <c r="C37167" t="s">
        <v>73248</v>
      </c>
      <c r="D37167" t="s">
        <v>23</v>
      </c>
      <c r="E37167" t="s">
        <v>14</v>
      </c>
      <c r="F37167" t="s">
        <v>38</v>
      </c>
      <c r="G37167" t="s">
        <v>768</v>
      </c>
      <c r="H37167" t="s">
        <v>769</v>
      </c>
      <c r="I37167">
        <v>2019</v>
      </c>
      <c r="J37167" s="1">
        <v>43784</v>
      </c>
      <c r="K37167" t="s">
        <v>18</v>
      </c>
      <c r="L37167" t="s">
        <v>29719</v>
      </c>
      <c r="M37167" t="str">
        <f t="shared" si="580"/>
        <v>North West</v>
      </c>
      <c r="N37167" t="s">
        <v>1535</v>
      </c>
    </row>
    <row r="37168" spans="1:14" x14ac:dyDescent="0.25">
      <c r="A37168">
        <v>37525</v>
      </c>
      <c r="B37168" t="s">
        <v>73249</v>
      </c>
      <c r="C37168" t="s">
        <v>73250</v>
      </c>
      <c r="D37168" t="s">
        <v>23</v>
      </c>
      <c r="E37168" t="s">
        <v>14</v>
      </c>
      <c r="F37168" t="s">
        <v>15</v>
      </c>
      <c r="G37168" t="s">
        <v>768</v>
      </c>
      <c r="H37168" t="s">
        <v>769</v>
      </c>
      <c r="I37168">
        <v>2019</v>
      </c>
      <c r="J37168" s="1">
        <v>43784</v>
      </c>
      <c r="K37168" t="s">
        <v>18</v>
      </c>
      <c r="L37168" t="s">
        <v>29719</v>
      </c>
      <c r="M37168" t="str">
        <f t="shared" si="580"/>
        <v>North West</v>
      </c>
      <c r="N37168" t="s">
        <v>1535</v>
      </c>
    </row>
    <row r="37169" spans="1:14" x14ac:dyDescent="0.25">
      <c r="A37169">
        <v>37526</v>
      </c>
      <c r="B37169" t="s">
        <v>73251</v>
      </c>
      <c r="C37169" t="s">
        <v>73252</v>
      </c>
      <c r="D37169" t="s">
        <v>13</v>
      </c>
      <c r="E37169" t="s">
        <v>14</v>
      </c>
      <c r="F37169" t="s">
        <v>38</v>
      </c>
      <c r="G37169" t="s">
        <v>768</v>
      </c>
      <c r="H37169" t="s">
        <v>769</v>
      </c>
      <c r="I37169">
        <v>2019</v>
      </c>
      <c r="J37169" s="1">
        <v>43784</v>
      </c>
      <c r="K37169" t="s">
        <v>18</v>
      </c>
      <c r="L37169" t="s">
        <v>2136</v>
      </c>
      <c r="M37169" t="str">
        <f t="shared" si="580"/>
        <v>North West</v>
      </c>
      <c r="N37169" t="s">
        <v>1535</v>
      </c>
    </row>
    <row r="37170" spans="1:14" x14ac:dyDescent="0.25">
      <c r="A37170">
        <v>37527</v>
      </c>
      <c r="B37170" t="s">
        <v>73253</v>
      </c>
      <c r="C37170" t="s">
        <v>73254</v>
      </c>
      <c r="D37170" t="s">
        <v>13</v>
      </c>
      <c r="E37170" t="s">
        <v>14</v>
      </c>
      <c r="F37170" t="s">
        <v>38</v>
      </c>
      <c r="G37170" t="s">
        <v>768</v>
      </c>
      <c r="H37170" t="s">
        <v>769</v>
      </c>
      <c r="I37170">
        <v>2019</v>
      </c>
      <c r="J37170" s="1">
        <v>43784</v>
      </c>
      <c r="K37170" t="s">
        <v>18</v>
      </c>
      <c r="L37170" t="s">
        <v>29628</v>
      </c>
      <c r="M37170" t="str">
        <f t="shared" si="580"/>
        <v>North West</v>
      </c>
      <c r="N37170" t="s">
        <v>1535</v>
      </c>
    </row>
    <row r="37171" spans="1:14" x14ac:dyDescent="0.25">
      <c r="A37171">
        <v>37528</v>
      </c>
      <c r="B37171" t="s">
        <v>73255</v>
      </c>
      <c r="C37171" t="s">
        <v>73256</v>
      </c>
      <c r="D37171" t="s">
        <v>13</v>
      </c>
      <c r="E37171" t="s">
        <v>14</v>
      </c>
      <c r="F37171" t="s">
        <v>38</v>
      </c>
      <c r="G37171" t="s">
        <v>768</v>
      </c>
      <c r="H37171" t="s">
        <v>769</v>
      </c>
      <c r="I37171">
        <v>2019</v>
      </c>
      <c r="J37171" s="1">
        <v>43784</v>
      </c>
      <c r="K37171" t="s">
        <v>18</v>
      </c>
      <c r="L37171" t="s">
        <v>3352</v>
      </c>
      <c r="M37171" t="str">
        <f t="shared" si="580"/>
        <v>North West</v>
      </c>
      <c r="N37171" t="s">
        <v>1535</v>
      </c>
    </row>
    <row r="37172" spans="1:14" x14ac:dyDescent="0.25">
      <c r="A37172">
        <v>37529</v>
      </c>
      <c r="B37172" t="s">
        <v>73257</v>
      </c>
      <c r="C37172" t="s">
        <v>73258</v>
      </c>
      <c r="D37172" t="s">
        <v>13</v>
      </c>
      <c r="E37172" t="s">
        <v>14</v>
      </c>
      <c r="F37172" t="s">
        <v>38</v>
      </c>
      <c r="G37172" t="s">
        <v>768</v>
      </c>
      <c r="H37172" t="s">
        <v>769</v>
      </c>
      <c r="I37172">
        <v>2019</v>
      </c>
      <c r="J37172" s="1">
        <v>43784</v>
      </c>
      <c r="K37172" t="s">
        <v>18</v>
      </c>
      <c r="L37172" t="s">
        <v>29628</v>
      </c>
      <c r="M37172" t="str">
        <f t="shared" si="580"/>
        <v>North West</v>
      </c>
      <c r="N37172" t="s">
        <v>1535</v>
      </c>
    </row>
    <row r="37173" spans="1:14" x14ac:dyDescent="0.25">
      <c r="A37173">
        <v>37530</v>
      </c>
      <c r="B37173" t="s">
        <v>73259</v>
      </c>
      <c r="C37173" t="s">
        <v>73260</v>
      </c>
      <c r="D37173" t="s">
        <v>23</v>
      </c>
      <c r="E37173" t="s">
        <v>14</v>
      </c>
      <c r="F37173" t="s">
        <v>38</v>
      </c>
      <c r="G37173" t="s">
        <v>768</v>
      </c>
      <c r="H37173" t="s">
        <v>769</v>
      </c>
      <c r="I37173">
        <v>2019</v>
      </c>
      <c r="J37173" s="1">
        <v>43784</v>
      </c>
      <c r="K37173" t="s">
        <v>18</v>
      </c>
      <c r="L37173" t="s">
        <v>29719</v>
      </c>
      <c r="M37173" t="str">
        <f t="shared" si="580"/>
        <v>North West</v>
      </c>
      <c r="N37173" t="s">
        <v>1535</v>
      </c>
    </row>
    <row r="37174" spans="1:14" x14ac:dyDescent="0.25">
      <c r="A37174">
        <v>37531</v>
      </c>
      <c r="B37174" t="s">
        <v>73261</v>
      </c>
      <c r="C37174" t="s">
        <v>73262</v>
      </c>
      <c r="D37174" t="s">
        <v>13</v>
      </c>
      <c r="E37174" t="s">
        <v>14</v>
      </c>
      <c r="F37174" t="s">
        <v>38</v>
      </c>
      <c r="G37174" t="s">
        <v>768</v>
      </c>
      <c r="H37174" t="s">
        <v>769</v>
      </c>
      <c r="I37174">
        <v>2019</v>
      </c>
      <c r="J37174" s="1">
        <v>43784</v>
      </c>
      <c r="K37174" t="s">
        <v>18</v>
      </c>
      <c r="L37174" t="s">
        <v>3352</v>
      </c>
      <c r="M37174" t="str">
        <f t="shared" si="580"/>
        <v>North West</v>
      </c>
      <c r="N37174" t="s">
        <v>1535</v>
      </c>
    </row>
    <row r="37175" spans="1:14" x14ac:dyDescent="0.25">
      <c r="A37175">
        <v>37532</v>
      </c>
      <c r="B37175" t="s">
        <v>73263</v>
      </c>
      <c r="C37175" t="s">
        <v>73264</v>
      </c>
      <c r="D37175" t="s">
        <v>13</v>
      </c>
      <c r="E37175" t="s">
        <v>14</v>
      </c>
      <c r="F37175" t="s">
        <v>38</v>
      </c>
      <c r="G37175" t="s">
        <v>768</v>
      </c>
      <c r="H37175" t="s">
        <v>769</v>
      </c>
      <c r="I37175">
        <v>2019</v>
      </c>
      <c r="J37175" s="1">
        <v>43784</v>
      </c>
      <c r="K37175" t="s">
        <v>18</v>
      </c>
      <c r="L37175" t="s">
        <v>29628</v>
      </c>
      <c r="M37175" t="str">
        <f t="shared" si="580"/>
        <v>North West</v>
      </c>
      <c r="N37175" t="s">
        <v>1535</v>
      </c>
    </row>
    <row r="37176" spans="1:14" x14ac:dyDescent="0.25">
      <c r="A37176">
        <v>37533</v>
      </c>
      <c r="B37176" t="s">
        <v>73265</v>
      </c>
      <c r="C37176" t="s">
        <v>73266</v>
      </c>
      <c r="D37176" t="s">
        <v>13</v>
      </c>
      <c r="E37176" t="s">
        <v>14</v>
      </c>
      <c r="F37176" t="s">
        <v>38</v>
      </c>
      <c r="G37176" t="s">
        <v>768</v>
      </c>
      <c r="H37176" t="s">
        <v>769</v>
      </c>
      <c r="I37176">
        <v>2019</v>
      </c>
      <c r="J37176" s="1">
        <v>43784</v>
      </c>
      <c r="K37176" t="s">
        <v>18</v>
      </c>
      <c r="L37176" t="s">
        <v>7169</v>
      </c>
      <c r="M37176" t="str">
        <f t="shared" si="580"/>
        <v>North West</v>
      </c>
      <c r="N37176" t="s">
        <v>1535</v>
      </c>
    </row>
    <row r="37177" spans="1:14" x14ac:dyDescent="0.25">
      <c r="A37177">
        <v>37534</v>
      </c>
      <c r="B37177" t="s">
        <v>73267</v>
      </c>
      <c r="C37177" t="s">
        <v>73268</v>
      </c>
      <c r="D37177" t="s">
        <v>23</v>
      </c>
      <c r="E37177" t="s">
        <v>14</v>
      </c>
      <c r="F37177" t="s">
        <v>38</v>
      </c>
      <c r="G37177" t="s">
        <v>768</v>
      </c>
      <c r="H37177" t="s">
        <v>769</v>
      </c>
      <c r="I37177">
        <v>2019</v>
      </c>
      <c r="J37177" s="1">
        <v>43784</v>
      </c>
      <c r="K37177" t="s">
        <v>18</v>
      </c>
      <c r="L37177" t="s">
        <v>29719</v>
      </c>
      <c r="M37177" t="str">
        <f t="shared" si="580"/>
        <v>North West</v>
      </c>
      <c r="N37177" t="s">
        <v>1535</v>
      </c>
    </row>
    <row r="37178" spans="1:14" x14ac:dyDescent="0.25">
      <c r="A37178">
        <v>37535</v>
      </c>
      <c r="B37178" t="s">
        <v>73269</v>
      </c>
      <c r="C37178" t="s">
        <v>73270</v>
      </c>
      <c r="D37178" t="s">
        <v>13</v>
      </c>
      <c r="E37178" t="s">
        <v>14</v>
      </c>
      <c r="F37178" t="s">
        <v>38</v>
      </c>
      <c r="G37178" t="s">
        <v>768</v>
      </c>
      <c r="H37178" t="s">
        <v>769</v>
      </c>
      <c r="I37178">
        <v>2019</v>
      </c>
      <c r="J37178" s="1">
        <v>43784</v>
      </c>
      <c r="K37178" t="s">
        <v>18</v>
      </c>
      <c r="L37178" t="s">
        <v>29719</v>
      </c>
      <c r="M37178" t="str">
        <f t="shared" si="580"/>
        <v>North West</v>
      </c>
      <c r="N37178" t="s">
        <v>1535</v>
      </c>
    </row>
    <row r="37179" spans="1:14" x14ac:dyDescent="0.25">
      <c r="A37179">
        <v>37536</v>
      </c>
      <c r="B37179" t="s">
        <v>73271</v>
      </c>
      <c r="C37179" t="s">
        <v>73272</v>
      </c>
      <c r="D37179" t="s">
        <v>13</v>
      </c>
      <c r="E37179" t="s">
        <v>14</v>
      </c>
      <c r="F37179" t="s">
        <v>38</v>
      </c>
      <c r="G37179" t="s">
        <v>768</v>
      </c>
      <c r="H37179" t="s">
        <v>769</v>
      </c>
      <c r="I37179">
        <v>2019</v>
      </c>
      <c r="J37179" s="1">
        <v>43784</v>
      </c>
      <c r="K37179" t="s">
        <v>18</v>
      </c>
      <c r="L37179" t="s">
        <v>29628</v>
      </c>
      <c r="M37179" t="str">
        <f t="shared" si="580"/>
        <v>North West</v>
      </c>
      <c r="N37179" t="s">
        <v>1535</v>
      </c>
    </row>
    <row r="37180" spans="1:14" x14ac:dyDescent="0.25">
      <c r="A37180">
        <v>37537</v>
      </c>
      <c r="B37180" t="s">
        <v>73273</v>
      </c>
      <c r="C37180" t="s">
        <v>73274</v>
      </c>
      <c r="D37180" t="s">
        <v>23</v>
      </c>
      <c r="E37180" t="s">
        <v>14</v>
      </c>
      <c r="F37180" t="s">
        <v>15</v>
      </c>
      <c r="G37180" t="s">
        <v>768</v>
      </c>
      <c r="H37180" t="s">
        <v>769</v>
      </c>
      <c r="I37180">
        <v>2019</v>
      </c>
      <c r="J37180" s="1">
        <v>43784</v>
      </c>
      <c r="K37180" t="s">
        <v>18</v>
      </c>
      <c r="L37180" t="s">
        <v>2136</v>
      </c>
      <c r="M37180" t="str">
        <f t="shared" si="580"/>
        <v>North West</v>
      </c>
      <c r="N37180" t="s">
        <v>1535</v>
      </c>
    </row>
    <row r="37181" spans="1:14" x14ac:dyDescent="0.25">
      <c r="A37181">
        <v>37538</v>
      </c>
      <c r="B37181" t="s">
        <v>73275</v>
      </c>
      <c r="C37181" t="s">
        <v>73276</v>
      </c>
      <c r="D37181" t="s">
        <v>13</v>
      </c>
      <c r="E37181" t="s">
        <v>14</v>
      </c>
      <c r="F37181" t="s">
        <v>38</v>
      </c>
      <c r="G37181" t="s">
        <v>768</v>
      </c>
      <c r="H37181" t="s">
        <v>769</v>
      </c>
      <c r="I37181">
        <v>2019</v>
      </c>
      <c r="J37181" s="1">
        <v>43784</v>
      </c>
      <c r="K37181" t="s">
        <v>18</v>
      </c>
      <c r="L37181" t="s">
        <v>3352</v>
      </c>
      <c r="M37181" t="str">
        <f t="shared" si="580"/>
        <v>North West</v>
      </c>
      <c r="N37181" t="s">
        <v>1535</v>
      </c>
    </row>
    <row r="37182" spans="1:14" x14ac:dyDescent="0.25">
      <c r="A37182">
        <v>37539</v>
      </c>
      <c r="B37182" t="s">
        <v>73277</v>
      </c>
      <c r="C37182" t="s">
        <v>73278</v>
      </c>
      <c r="D37182" t="s">
        <v>13</v>
      </c>
      <c r="E37182" t="s">
        <v>14</v>
      </c>
      <c r="F37182" t="s">
        <v>38</v>
      </c>
      <c r="G37182" t="s">
        <v>768</v>
      </c>
      <c r="H37182" t="s">
        <v>769</v>
      </c>
      <c r="I37182">
        <v>2019</v>
      </c>
      <c r="J37182" s="1">
        <v>43784</v>
      </c>
      <c r="K37182" t="s">
        <v>18</v>
      </c>
      <c r="L37182" t="s">
        <v>29634</v>
      </c>
      <c r="M37182" t="str">
        <f t="shared" si="580"/>
        <v>North West</v>
      </c>
      <c r="N37182" t="s">
        <v>1535</v>
      </c>
    </row>
    <row r="37183" spans="1:14" x14ac:dyDescent="0.25">
      <c r="A37183">
        <v>37540</v>
      </c>
      <c r="B37183" t="s">
        <v>73279</v>
      </c>
      <c r="C37183" t="s">
        <v>73280</v>
      </c>
      <c r="D37183" t="s">
        <v>13</v>
      </c>
      <c r="E37183" t="s">
        <v>14</v>
      </c>
      <c r="F37183" t="s">
        <v>38</v>
      </c>
      <c r="G37183" t="s">
        <v>768</v>
      </c>
      <c r="H37183" t="s">
        <v>769</v>
      </c>
      <c r="I37183">
        <v>2019</v>
      </c>
      <c r="J37183" s="1">
        <v>43784</v>
      </c>
      <c r="K37183" t="s">
        <v>18</v>
      </c>
      <c r="L37183" t="s">
        <v>1541</v>
      </c>
      <c r="M37183" t="str">
        <f t="shared" si="580"/>
        <v>North West</v>
      </c>
      <c r="N37183" t="s">
        <v>1535</v>
      </c>
    </row>
    <row r="37184" spans="1:14" x14ac:dyDescent="0.25">
      <c r="A37184">
        <v>37541</v>
      </c>
      <c r="B37184" t="s">
        <v>73281</v>
      </c>
      <c r="C37184" t="s">
        <v>73282</v>
      </c>
      <c r="D37184" t="s">
        <v>13</v>
      </c>
      <c r="E37184" t="s">
        <v>14</v>
      </c>
      <c r="F37184" t="s">
        <v>38</v>
      </c>
      <c r="G37184" t="s">
        <v>768</v>
      </c>
      <c r="H37184" t="s">
        <v>769</v>
      </c>
      <c r="I37184">
        <v>2019</v>
      </c>
      <c r="J37184" s="1">
        <v>43784</v>
      </c>
      <c r="K37184" t="s">
        <v>18</v>
      </c>
      <c r="L37184" t="s">
        <v>29631</v>
      </c>
      <c r="M37184" t="str">
        <f t="shared" si="580"/>
        <v>North West</v>
      </c>
      <c r="N37184" t="s">
        <v>1535</v>
      </c>
    </row>
    <row r="37185" spans="1:14" x14ac:dyDescent="0.25">
      <c r="A37185">
        <v>37542</v>
      </c>
      <c r="B37185" t="s">
        <v>73283</v>
      </c>
      <c r="C37185" t="s">
        <v>73284</v>
      </c>
      <c r="D37185" t="s">
        <v>23</v>
      </c>
      <c r="E37185" t="s">
        <v>14</v>
      </c>
      <c r="F37185" t="s">
        <v>15</v>
      </c>
      <c r="G37185" t="s">
        <v>768</v>
      </c>
      <c r="H37185" t="s">
        <v>769</v>
      </c>
      <c r="I37185">
        <v>2019</v>
      </c>
      <c r="J37185" s="1">
        <v>43784</v>
      </c>
      <c r="K37185" t="s">
        <v>18</v>
      </c>
      <c r="L37185" t="s">
        <v>2136</v>
      </c>
      <c r="M37185" t="str">
        <f t="shared" si="580"/>
        <v>North West</v>
      </c>
      <c r="N37185" t="s">
        <v>1535</v>
      </c>
    </row>
    <row r="37186" spans="1:14" x14ac:dyDescent="0.25">
      <c r="A37186">
        <v>37543</v>
      </c>
      <c r="B37186" t="s">
        <v>73285</v>
      </c>
      <c r="C37186" t="s">
        <v>73286</v>
      </c>
      <c r="D37186" t="s">
        <v>23</v>
      </c>
      <c r="E37186" t="s">
        <v>14</v>
      </c>
      <c r="F37186" t="s">
        <v>38</v>
      </c>
      <c r="G37186" t="s">
        <v>768</v>
      </c>
      <c r="H37186" t="s">
        <v>769</v>
      </c>
      <c r="I37186">
        <v>2019</v>
      </c>
      <c r="J37186" s="1">
        <v>43784</v>
      </c>
      <c r="K37186" t="s">
        <v>18</v>
      </c>
      <c r="L37186" t="s">
        <v>2136</v>
      </c>
      <c r="M37186" t="str">
        <f t="shared" ref="M37186:M37249" si="581">IF(OR(N37186="Benue",N37186="Kogi",N37186="Kwara",N37186="Nasarawa",N37186="Niger",N37186="Plateau",N37186="FCT"),"North Central",
IF(OR(N37186="Adamawa",N37186="Bauchi",N37186="Borno",N37186="Gombe",N37186="Taraba",N37186="Yobe"),"North East",
IF(OR(N37186="Jigawa",N37186="Kaduna",N37186="Kano",N37186="Katsina",N37186="Kebbi",N37186="Sokoto",N37186="Zamfara"),"North West",
IF(OR(N37186="Abia",N37186="Anambra",N37186="Ebonyi",N37186="Enugu",N37186="Imo"),"South East",
IF(OR(N37186="Akwa Ibom",N37186="Bayelsa",N37186="Cross River",N37186="Delta",N37186="Edo",N37186="Rivers"),"South South",
IF(OR(N37186="Ekiti",N37186="Lagos",N37186="Ogun",N37186="Ondo",N37186="Osun",N37186="Oyo"),"South West",
"Unknown"))))))</f>
        <v>North West</v>
      </c>
      <c r="N37186" t="s">
        <v>1535</v>
      </c>
    </row>
    <row r="37187" spans="1:14" x14ac:dyDescent="0.25">
      <c r="A37187">
        <v>37544</v>
      </c>
      <c r="B37187" t="s">
        <v>73287</v>
      </c>
      <c r="C37187" t="s">
        <v>73288</v>
      </c>
      <c r="D37187" t="s">
        <v>13</v>
      </c>
      <c r="E37187" t="s">
        <v>14</v>
      </c>
      <c r="F37187" t="s">
        <v>38</v>
      </c>
      <c r="G37187" t="s">
        <v>768</v>
      </c>
      <c r="H37187" t="s">
        <v>769</v>
      </c>
      <c r="I37187">
        <v>2019</v>
      </c>
      <c r="J37187" s="1">
        <v>43784</v>
      </c>
      <c r="K37187" t="s">
        <v>18</v>
      </c>
      <c r="L37187" t="s">
        <v>29628</v>
      </c>
      <c r="M37187" t="str">
        <f t="shared" si="581"/>
        <v>North West</v>
      </c>
      <c r="N37187" t="s">
        <v>1535</v>
      </c>
    </row>
    <row r="37188" spans="1:14" x14ac:dyDescent="0.25">
      <c r="A37188">
        <v>37545</v>
      </c>
      <c r="B37188" t="s">
        <v>73289</v>
      </c>
      <c r="C37188" t="s">
        <v>73290</v>
      </c>
      <c r="D37188" t="s">
        <v>13</v>
      </c>
      <c r="E37188" t="s">
        <v>14</v>
      </c>
      <c r="F37188" t="s">
        <v>38</v>
      </c>
      <c r="G37188" t="s">
        <v>768</v>
      </c>
      <c r="H37188" t="s">
        <v>769</v>
      </c>
      <c r="I37188">
        <v>2019</v>
      </c>
      <c r="J37188" s="1">
        <v>43784</v>
      </c>
      <c r="K37188" t="s">
        <v>18</v>
      </c>
      <c r="L37188" t="s">
        <v>3352</v>
      </c>
      <c r="M37188" t="str">
        <f t="shared" si="581"/>
        <v>North West</v>
      </c>
      <c r="N37188" t="s">
        <v>1535</v>
      </c>
    </row>
    <row r="37189" spans="1:14" x14ac:dyDescent="0.25">
      <c r="A37189">
        <v>37546</v>
      </c>
      <c r="B37189" t="s">
        <v>73291</v>
      </c>
      <c r="C37189" t="s">
        <v>73292</v>
      </c>
      <c r="D37189" t="s">
        <v>13</v>
      </c>
      <c r="E37189" t="s">
        <v>14</v>
      </c>
      <c r="F37189" t="s">
        <v>15</v>
      </c>
      <c r="G37189" t="s">
        <v>768</v>
      </c>
      <c r="H37189" t="s">
        <v>769</v>
      </c>
      <c r="I37189">
        <v>2019</v>
      </c>
      <c r="J37189" s="1">
        <v>43784</v>
      </c>
      <c r="K37189" t="s">
        <v>18</v>
      </c>
      <c r="L37189" t="s">
        <v>29631</v>
      </c>
      <c r="M37189" t="str">
        <f t="shared" si="581"/>
        <v>North West</v>
      </c>
      <c r="N37189" t="s">
        <v>1535</v>
      </c>
    </row>
    <row r="37190" spans="1:14" x14ac:dyDescent="0.25">
      <c r="A37190">
        <v>37547</v>
      </c>
      <c r="B37190" t="s">
        <v>73293</v>
      </c>
      <c r="C37190" t="s">
        <v>73294</v>
      </c>
      <c r="D37190" t="s">
        <v>13</v>
      </c>
      <c r="E37190" t="s">
        <v>14</v>
      </c>
      <c r="F37190" t="s">
        <v>38</v>
      </c>
      <c r="G37190" t="s">
        <v>768</v>
      </c>
      <c r="H37190" t="s">
        <v>769</v>
      </c>
      <c r="I37190">
        <v>2019</v>
      </c>
      <c r="J37190" s="1">
        <v>43784</v>
      </c>
      <c r="K37190" t="s">
        <v>18</v>
      </c>
      <c r="L37190" t="s">
        <v>29628</v>
      </c>
      <c r="M37190" t="str">
        <f t="shared" si="581"/>
        <v>North West</v>
      </c>
      <c r="N37190" t="s">
        <v>1535</v>
      </c>
    </row>
    <row r="37191" spans="1:14" x14ac:dyDescent="0.25">
      <c r="A37191">
        <v>37548</v>
      </c>
      <c r="B37191" t="s">
        <v>73295</v>
      </c>
      <c r="C37191" t="s">
        <v>73296</v>
      </c>
      <c r="D37191" t="s">
        <v>13</v>
      </c>
      <c r="E37191" t="s">
        <v>14</v>
      </c>
      <c r="F37191" t="s">
        <v>38</v>
      </c>
      <c r="G37191" t="s">
        <v>768</v>
      </c>
      <c r="H37191" t="s">
        <v>769</v>
      </c>
      <c r="I37191">
        <v>2019</v>
      </c>
      <c r="J37191" s="1">
        <v>43784</v>
      </c>
      <c r="K37191" t="s">
        <v>18</v>
      </c>
      <c r="L37191" t="s">
        <v>3352</v>
      </c>
      <c r="M37191" t="str">
        <f t="shared" si="581"/>
        <v>North West</v>
      </c>
      <c r="N37191" t="s">
        <v>1535</v>
      </c>
    </row>
    <row r="37192" spans="1:14" x14ac:dyDescent="0.25">
      <c r="A37192">
        <v>37549</v>
      </c>
      <c r="B37192" t="s">
        <v>73297</v>
      </c>
      <c r="C37192" t="s">
        <v>73298</v>
      </c>
      <c r="D37192" t="s">
        <v>13</v>
      </c>
      <c r="E37192" t="s">
        <v>14</v>
      </c>
      <c r="F37192" t="s">
        <v>38</v>
      </c>
      <c r="G37192" t="s">
        <v>768</v>
      </c>
      <c r="H37192" t="s">
        <v>769</v>
      </c>
      <c r="I37192">
        <v>2019</v>
      </c>
      <c r="J37192" s="1">
        <v>43784</v>
      </c>
      <c r="K37192" t="s">
        <v>18</v>
      </c>
      <c r="L37192" t="s">
        <v>29719</v>
      </c>
      <c r="M37192" t="str">
        <f t="shared" si="581"/>
        <v>North West</v>
      </c>
      <c r="N37192" t="s">
        <v>1535</v>
      </c>
    </row>
    <row r="37193" spans="1:14" x14ac:dyDescent="0.25">
      <c r="A37193">
        <v>37550</v>
      </c>
      <c r="B37193" t="s">
        <v>73299</v>
      </c>
      <c r="C37193" t="s">
        <v>73300</v>
      </c>
      <c r="D37193" t="s">
        <v>13</v>
      </c>
      <c r="E37193" t="s">
        <v>14</v>
      </c>
      <c r="F37193" t="s">
        <v>38</v>
      </c>
      <c r="G37193" t="s">
        <v>768</v>
      </c>
      <c r="H37193" t="s">
        <v>769</v>
      </c>
      <c r="I37193">
        <v>2019</v>
      </c>
      <c r="J37193" s="1">
        <v>43784</v>
      </c>
      <c r="K37193" t="s">
        <v>18</v>
      </c>
      <c r="L37193" t="s">
        <v>29628</v>
      </c>
      <c r="M37193" t="str">
        <f t="shared" si="581"/>
        <v>North West</v>
      </c>
      <c r="N37193" t="s">
        <v>1535</v>
      </c>
    </row>
    <row r="37194" spans="1:14" x14ac:dyDescent="0.25">
      <c r="A37194">
        <v>37551</v>
      </c>
      <c r="B37194" t="s">
        <v>73301</v>
      </c>
      <c r="C37194" s="2" t="s">
        <v>73302</v>
      </c>
      <c r="D37194" t="s">
        <v>13</v>
      </c>
      <c r="E37194" t="s">
        <v>14</v>
      </c>
      <c r="F37194" t="s">
        <v>38</v>
      </c>
      <c r="G37194" t="s">
        <v>768</v>
      </c>
      <c r="H37194" t="s">
        <v>769</v>
      </c>
      <c r="I37194">
        <v>2019</v>
      </c>
      <c r="J37194" s="1">
        <v>43784</v>
      </c>
      <c r="K37194" t="s">
        <v>18</v>
      </c>
      <c r="L37194" t="s">
        <v>3352</v>
      </c>
      <c r="M37194" t="str">
        <f t="shared" si="581"/>
        <v>North West</v>
      </c>
      <c r="N37194" t="s">
        <v>1535</v>
      </c>
    </row>
    <row r="37195" spans="1:14" x14ac:dyDescent="0.25">
      <c r="A37195">
        <v>37552</v>
      </c>
      <c r="B37195" t="s">
        <v>73303</v>
      </c>
      <c r="C37195" t="s">
        <v>73304</v>
      </c>
      <c r="D37195" t="s">
        <v>13</v>
      </c>
      <c r="E37195" t="s">
        <v>14</v>
      </c>
      <c r="F37195" t="s">
        <v>38</v>
      </c>
      <c r="G37195" t="s">
        <v>768</v>
      </c>
      <c r="H37195" t="s">
        <v>769</v>
      </c>
      <c r="I37195">
        <v>2019</v>
      </c>
      <c r="J37195" s="1">
        <v>43784</v>
      </c>
      <c r="K37195" t="s">
        <v>18</v>
      </c>
      <c r="L37195" t="s">
        <v>3352</v>
      </c>
      <c r="M37195" t="str">
        <f t="shared" si="581"/>
        <v>North West</v>
      </c>
      <c r="N37195" t="s">
        <v>1535</v>
      </c>
    </row>
    <row r="37196" spans="1:14" x14ac:dyDescent="0.25">
      <c r="A37196">
        <v>37553</v>
      </c>
      <c r="B37196" t="s">
        <v>73305</v>
      </c>
      <c r="C37196" t="s">
        <v>73306</v>
      </c>
      <c r="D37196" t="s">
        <v>13</v>
      </c>
      <c r="E37196" t="s">
        <v>14</v>
      </c>
      <c r="F37196" t="s">
        <v>38</v>
      </c>
      <c r="G37196" t="s">
        <v>768</v>
      </c>
      <c r="H37196" t="s">
        <v>769</v>
      </c>
      <c r="I37196">
        <v>2019</v>
      </c>
      <c r="J37196" s="1">
        <v>43784</v>
      </c>
      <c r="K37196" t="s">
        <v>18</v>
      </c>
      <c r="L37196" t="s">
        <v>3352</v>
      </c>
      <c r="M37196" t="str">
        <f t="shared" si="581"/>
        <v>North West</v>
      </c>
      <c r="N37196" t="s">
        <v>1535</v>
      </c>
    </row>
    <row r="37197" spans="1:14" x14ac:dyDescent="0.25">
      <c r="A37197">
        <v>37554</v>
      </c>
      <c r="B37197" t="s">
        <v>73307</v>
      </c>
      <c r="C37197" t="s">
        <v>73308</v>
      </c>
      <c r="D37197" t="s">
        <v>13</v>
      </c>
      <c r="E37197" t="s">
        <v>14</v>
      </c>
      <c r="F37197" t="s">
        <v>15</v>
      </c>
      <c r="G37197" t="s">
        <v>1309</v>
      </c>
      <c r="H37197" t="s">
        <v>1366</v>
      </c>
      <c r="I37197">
        <v>2018</v>
      </c>
      <c r="J37197" s="1">
        <v>43452</v>
      </c>
      <c r="K37197" t="s">
        <v>18</v>
      </c>
      <c r="L37197" t="s">
        <v>29719</v>
      </c>
      <c r="M37197" t="str">
        <f t="shared" si="581"/>
        <v>North West</v>
      </c>
      <c r="N37197" t="s">
        <v>1535</v>
      </c>
    </row>
    <row r="37198" spans="1:14" x14ac:dyDescent="0.25">
      <c r="A37198">
        <v>37555</v>
      </c>
      <c r="B37198" t="s">
        <v>73309</v>
      </c>
      <c r="C37198" t="s">
        <v>73310</v>
      </c>
      <c r="D37198" t="s">
        <v>23</v>
      </c>
      <c r="E37198" t="s">
        <v>14</v>
      </c>
      <c r="F37198" t="s">
        <v>38</v>
      </c>
      <c r="G37198" t="s">
        <v>768</v>
      </c>
      <c r="H37198" t="s">
        <v>769</v>
      </c>
      <c r="I37198">
        <v>2019</v>
      </c>
      <c r="J37198" s="1">
        <v>43784</v>
      </c>
      <c r="K37198" t="s">
        <v>18</v>
      </c>
      <c r="L37198" t="s">
        <v>1541</v>
      </c>
      <c r="M37198" t="str">
        <f t="shared" si="581"/>
        <v>North West</v>
      </c>
      <c r="N37198" t="s">
        <v>1535</v>
      </c>
    </row>
    <row r="37199" spans="1:14" x14ac:dyDescent="0.25">
      <c r="A37199">
        <v>37556</v>
      </c>
      <c r="B37199" t="s">
        <v>73311</v>
      </c>
      <c r="C37199" t="s">
        <v>73312</v>
      </c>
      <c r="D37199" t="s">
        <v>13</v>
      </c>
      <c r="E37199" t="s">
        <v>14</v>
      </c>
      <c r="F37199" t="s">
        <v>15</v>
      </c>
      <c r="G37199" t="s">
        <v>768</v>
      </c>
      <c r="H37199" t="s">
        <v>769</v>
      </c>
      <c r="I37199">
        <v>2019</v>
      </c>
      <c r="J37199" s="1">
        <v>43784</v>
      </c>
      <c r="K37199" t="s">
        <v>18</v>
      </c>
      <c r="L37199" t="s">
        <v>29631</v>
      </c>
      <c r="M37199" t="str">
        <f t="shared" si="581"/>
        <v>North West</v>
      </c>
      <c r="N37199" t="s">
        <v>1535</v>
      </c>
    </row>
    <row r="37200" spans="1:14" x14ac:dyDescent="0.25">
      <c r="A37200">
        <v>37557</v>
      </c>
      <c r="B37200" t="s">
        <v>73313</v>
      </c>
      <c r="C37200" t="s">
        <v>73314</v>
      </c>
      <c r="D37200" t="s">
        <v>23</v>
      </c>
      <c r="E37200" t="s">
        <v>52</v>
      </c>
      <c r="F37200" t="s">
        <v>221</v>
      </c>
      <c r="G37200" t="s">
        <v>768</v>
      </c>
      <c r="H37200" t="s">
        <v>769</v>
      </c>
      <c r="I37200">
        <v>2019</v>
      </c>
      <c r="J37200" s="1">
        <v>43784</v>
      </c>
      <c r="K37200" t="s">
        <v>18</v>
      </c>
      <c r="L37200" t="s">
        <v>29634</v>
      </c>
      <c r="M37200" t="str">
        <f t="shared" si="581"/>
        <v>North West</v>
      </c>
      <c r="N37200" t="s">
        <v>1535</v>
      </c>
    </row>
    <row r="37201" spans="1:14" x14ac:dyDescent="0.25">
      <c r="A37201">
        <v>37558</v>
      </c>
      <c r="B37201" t="s">
        <v>73315</v>
      </c>
      <c r="C37201" t="s">
        <v>73316</v>
      </c>
      <c r="D37201" t="s">
        <v>13</v>
      </c>
      <c r="E37201" t="s">
        <v>14</v>
      </c>
      <c r="F37201" t="s">
        <v>38</v>
      </c>
      <c r="G37201" t="s">
        <v>768</v>
      </c>
      <c r="H37201" t="s">
        <v>769</v>
      </c>
      <c r="I37201">
        <v>2019</v>
      </c>
      <c r="J37201" s="1">
        <v>43784</v>
      </c>
      <c r="K37201" t="s">
        <v>18</v>
      </c>
      <c r="L37201" t="s">
        <v>3352</v>
      </c>
      <c r="M37201" t="str">
        <f t="shared" si="581"/>
        <v>North West</v>
      </c>
      <c r="N37201" t="s">
        <v>1535</v>
      </c>
    </row>
    <row r="37202" spans="1:14" x14ac:dyDescent="0.25">
      <c r="A37202">
        <v>37559</v>
      </c>
      <c r="B37202" t="s">
        <v>73317</v>
      </c>
      <c r="C37202" t="s">
        <v>73318</v>
      </c>
      <c r="D37202" t="s">
        <v>23</v>
      </c>
      <c r="E37202" t="s">
        <v>14</v>
      </c>
      <c r="F37202" t="s">
        <v>38</v>
      </c>
      <c r="G37202" t="s">
        <v>768</v>
      </c>
      <c r="H37202" t="s">
        <v>769</v>
      </c>
      <c r="I37202">
        <v>2019</v>
      </c>
      <c r="J37202" s="1">
        <v>43784</v>
      </c>
      <c r="K37202" t="s">
        <v>18</v>
      </c>
      <c r="L37202" t="s">
        <v>2136</v>
      </c>
      <c r="M37202" t="str">
        <f t="shared" si="581"/>
        <v>North West</v>
      </c>
      <c r="N37202" t="s">
        <v>1535</v>
      </c>
    </row>
    <row r="37203" spans="1:14" x14ac:dyDescent="0.25">
      <c r="A37203">
        <v>37560</v>
      </c>
      <c r="B37203" t="s">
        <v>73319</v>
      </c>
      <c r="C37203" t="s">
        <v>73320</v>
      </c>
      <c r="D37203" t="s">
        <v>23</v>
      </c>
      <c r="E37203" t="s">
        <v>14</v>
      </c>
      <c r="F37203" t="s">
        <v>38</v>
      </c>
      <c r="G37203" t="s">
        <v>768</v>
      </c>
      <c r="H37203" t="s">
        <v>769</v>
      </c>
      <c r="I37203">
        <v>2019</v>
      </c>
      <c r="J37203" s="1">
        <v>43784</v>
      </c>
      <c r="K37203" t="s">
        <v>18</v>
      </c>
      <c r="L37203" t="s">
        <v>1541</v>
      </c>
      <c r="M37203" t="str">
        <f t="shared" si="581"/>
        <v>North West</v>
      </c>
      <c r="N37203" t="s">
        <v>1535</v>
      </c>
    </row>
    <row r="37204" spans="1:14" x14ac:dyDescent="0.25">
      <c r="A37204">
        <v>37561</v>
      </c>
      <c r="B37204" t="s">
        <v>73321</v>
      </c>
      <c r="C37204" t="s">
        <v>73322</v>
      </c>
      <c r="D37204" t="s">
        <v>23</v>
      </c>
      <c r="E37204" t="s">
        <v>14</v>
      </c>
      <c r="F37204" t="s">
        <v>38</v>
      </c>
      <c r="G37204" t="s">
        <v>768</v>
      </c>
      <c r="H37204" t="s">
        <v>769</v>
      </c>
      <c r="I37204">
        <v>2019</v>
      </c>
      <c r="J37204" s="1">
        <v>43784</v>
      </c>
      <c r="K37204" t="s">
        <v>18</v>
      </c>
      <c r="L37204" t="s">
        <v>29719</v>
      </c>
      <c r="M37204" t="str">
        <f t="shared" si="581"/>
        <v>North West</v>
      </c>
      <c r="N37204" t="s">
        <v>1535</v>
      </c>
    </row>
    <row r="37205" spans="1:14" x14ac:dyDescent="0.25">
      <c r="A37205">
        <v>37562</v>
      </c>
      <c r="B37205" t="s">
        <v>73323</v>
      </c>
      <c r="C37205" s="2" t="s">
        <v>73324</v>
      </c>
      <c r="D37205" t="s">
        <v>13</v>
      </c>
      <c r="E37205" t="s">
        <v>14</v>
      </c>
      <c r="F37205" t="s">
        <v>15</v>
      </c>
      <c r="G37205" t="s">
        <v>768</v>
      </c>
      <c r="H37205" t="s">
        <v>769</v>
      </c>
      <c r="I37205">
        <v>2019</v>
      </c>
      <c r="J37205" s="1">
        <v>43784</v>
      </c>
      <c r="K37205" t="s">
        <v>18</v>
      </c>
      <c r="L37205" t="s">
        <v>29628</v>
      </c>
      <c r="M37205" t="str">
        <f t="shared" si="581"/>
        <v>North West</v>
      </c>
      <c r="N37205" t="s">
        <v>1535</v>
      </c>
    </row>
    <row r="37206" spans="1:14" x14ac:dyDescent="0.25">
      <c r="A37206">
        <v>37563</v>
      </c>
      <c r="B37206" t="s">
        <v>73325</v>
      </c>
      <c r="C37206" t="s">
        <v>73326</v>
      </c>
      <c r="D37206" t="s">
        <v>13</v>
      </c>
      <c r="E37206" t="s">
        <v>14</v>
      </c>
      <c r="F37206" t="s">
        <v>38</v>
      </c>
      <c r="G37206" t="s">
        <v>768</v>
      </c>
      <c r="H37206" t="s">
        <v>769</v>
      </c>
      <c r="I37206">
        <v>2019</v>
      </c>
      <c r="J37206" s="1">
        <v>43784</v>
      </c>
      <c r="K37206" t="s">
        <v>18</v>
      </c>
      <c r="L37206" t="s">
        <v>1534</v>
      </c>
      <c r="M37206" t="str">
        <f t="shared" si="581"/>
        <v>North West</v>
      </c>
      <c r="N37206" t="s">
        <v>1535</v>
      </c>
    </row>
    <row r="37207" spans="1:14" x14ac:dyDescent="0.25">
      <c r="A37207">
        <v>37564</v>
      </c>
      <c r="B37207" t="s">
        <v>73327</v>
      </c>
      <c r="C37207" t="s">
        <v>73328</v>
      </c>
      <c r="D37207" t="s">
        <v>13</v>
      </c>
      <c r="E37207" t="s">
        <v>14</v>
      </c>
      <c r="F37207" t="s">
        <v>38</v>
      </c>
      <c r="G37207" t="s">
        <v>768</v>
      </c>
      <c r="H37207" t="s">
        <v>769</v>
      </c>
      <c r="I37207">
        <v>2019</v>
      </c>
      <c r="J37207" s="1">
        <v>43784</v>
      </c>
      <c r="K37207" t="s">
        <v>18</v>
      </c>
      <c r="L37207" t="s">
        <v>3352</v>
      </c>
      <c r="M37207" t="str">
        <f t="shared" si="581"/>
        <v>North West</v>
      </c>
      <c r="N37207" t="s">
        <v>1535</v>
      </c>
    </row>
    <row r="37208" spans="1:14" x14ac:dyDescent="0.25">
      <c r="A37208">
        <v>37565</v>
      </c>
      <c r="B37208" t="s">
        <v>73329</v>
      </c>
      <c r="C37208" t="s">
        <v>73330</v>
      </c>
      <c r="D37208" t="s">
        <v>23</v>
      </c>
      <c r="E37208" t="s">
        <v>14</v>
      </c>
      <c r="F37208" t="s">
        <v>15</v>
      </c>
      <c r="G37208" t="s">
        <v>768</v>
      </c>
      <c r="H37208" t="s">
        <v>769</v>
      </c>
      <c r="I37208">
        <v>2019</v>
      </c>
      <c r="J37208" s="1">
        <v>43784</v>
      </c>
      <c r="K37208" t="s">
        <v>18</v>
      </c>
      <c r="L37208" t="s">
        <v>2136</v>
      </c>
      <c r="M37208" t="str">
        <f t="shared" si="581"/>
        <v>North West</v>
      </c>
      <c r="N37208" t="s">
        <v>1535</v>
      </c>
    </row>
    <row r="37209" spans="1:14" x14ac:dyDescent="0.25">
      <c r="A37209">
        <v>37566</v>
      </c>
      <c r="B37209" t="s">
        <v>73331</v>
      </c>
      <c r="C37209" t="s">
        <v>73332</v>
      </c>
      <c r="D37209" t="s">
        <v>23</v>
      </c>
      <c r="E37209" t="s">
        <v>14</v>
      </c>
      <c r="F37209" t="s">
        <v>38</v>
      </c>
      <c r="G37209" t="s">
        <v>768</v>
      </c>
      <c r="H37209" t="s">
        <v>769</v>
      </c>
      <c r="I37209">
        <v>2019</v>
      </c>
      <c r="J37209" s="1">
        <v>43784</v>
      </c>
      <c r="K37209" t="s">
        <v>18</v>
      </c>
      <c r="L37209" t="s">
        <v>2136</v>
      </c>
      <c r="M37209" t="str">
        <f t="shared" si="581"/>
        <v>North West</v>
      </c>
      <c r="N37209" t="s">
        <v>1535</v>
      </c>
    </row>
    <row r="37210" spans="1:14" x14ac:dyDescent="0.25">
      <c r="A37210">
        <v>37567</v>
      </c>
      <c r="B37210" t="s">
        <v>73333</v>
      </c>
      <c r="C37210" t="s">
        <v>73334</v>
      </c>
      <c r="D37210" t="s">
        <v>13</v>
      </c>
      <c r="E37210" t="s">
        <v>14</v>
      </c>
      <c r="F37210" t="s">
        <v>38</v>
      </c>
      <c r="G37210" t="s">
        <v>768</v>
      </c>
      <c r="H37210" t="s">
        <v>769</v>
      </c>
      <c r="I37210">
        <v>2019</v>
      </c>
      <c r="J37210" s="1">
        <v>43784</v>
      </c>
      <c r="K37210" t="s">
        <v>18</v>
      </c>
      <c r="L37210" t="s">
        <v>29634</v>
      </c>
      <c r="M37210" t="str">
        <f t="shared" si="581"/>
        <v>North West</v>
      </c>
      <c r="N37210" t="s">
        <v>1535</v>
      </c>
    </row>
    <row r="37211" spans="1:14" x14ac:dyDescent="0.25">
      <c r="A37211">
        <v>37568</v>
      </c>
      <c r="B37211" t="s">
        <v>73335</v>
      </c>
      <c r="C37211" t="s">
        <v>73336</v>
      </c>
      <c r="D37211" t="s">
        <v>13</v>
      </c>
      <c r="E37211" t="s">
        <v>14</v>
      </c>
      <c r="F37211" t="s">
        <v>38</v>
      </c>
      <c r="G37211" t="s">
        <v>768</v>
      </c>
      <c r="H37211" t="s">
        <v>769</v>
      </c>
      <c r="I37211">
        <v>2019</v>
      </c>
      <c r="J37211" s="1">
        <v>43784</v>
      </c>
      <c r="K37211" t="s">
        <v>18</v>
      </c>
      <c r="L37211" t="s">
        <v>29628</v>
      </c>
      <c r="M37211" t="str">
        <f t="shared" si="581"/>
        <v>North West</v>
      </c>
      <c r="N37211" t="s">
        <v>1535</v>
      </c>
    </row>
    <row r="37212" spans="1:14" x14ac:dyDescent="0.25">
      <c r="A37212">
        <v>37569</v>
      </c>
      <c r="B37212" t="s">
        <v>73337</v>
      </c>
      <c r="C37212" t="s">
        <v>73338</v>
      </c>
      <c r="D37212" t="s">
        <v>13</v>
      </c>
      <c r="E37212" t="s">
        <v>14</v>
      </c>
      <c r="F37212" t="s">
        <v>38</v>
      </c>
      <c r="G37212" t="s">
        <v>768</v>
      </c>
      <c r="H37212" t="s">
        <v>769</v>
      </c>
      <c r="I37212">
        <v>2019</v>
      </c>
      <c r="J37212" s="1">
        <v>43784</v>
      </c>
      <c r="K37212" t="s">
        <v>18</v>
      </c>
      <c r="L37212" t="s">
        <v>29634</v>
      </c>
      <c r="M37212" t="str">
        <f t="shared" si="581"/>
        <v>North West</v>
      </c>
      <c r="N37212" t="s">
        <v>1535</v>
      </c>
    </row>
    <row r="37213" spans="1:14" x14ac:dyDescent="0.25">
      <c r="A37213">
        <v>37570</v>
      </c>
      <c r="B37213" t="s">
        <v>73339</v>
      </c>
      <c r="C37213" t="s">
        <v>73340</v>
      </c>
      <c r="D37213" t="s">
        <v>13</v>
      </c>
      <c r="E37213" t="s">
        <v>14</v>
      </c>
      <c r="F37213" t="s">
        <v>38</v>
      </c>
      <c r="G37213" t="s">
        <v>768</v>
      </c>
      <c r="H37213" t="s">
        <v>769</v>
      </c>
      <c r="I37213">
        <v>2019</v>
      </c>
      <c r="J37213" s="1">
        <v>43784</v>
      </c>
      <c r="K37213" t="s">
        <v>18</v>
      </c>
      <c r="L37213" t="s">
        <v>29628</v>
      </c>
      <c r="M37213" t="str">
        <f t="shared" si="581"/>
        <v>North West</v>
      </c>
      <c r="N37213" t="s">
        <v>1535</v>
      </c>
    </row>
    <row r="37214" spans="1:14" x14ac:dyDescent="0.25">
      <c r="A37214">
        <v>37571</v>
      </c>
      <c r="B37214" t="s">
        <v>73341</v>
      </c>
      <c r="C37214" t="s">
        <v>73342</v>
      </c>
      <c r="D37214" t="s">
        <v>13</v>
      </c>
      <c r="E37214" t="s">
        <v>14</v>
      </c>
      <c r="F37214" t="s">
        <v>38</v>
      </c>
      <c r="G37214" t="s">
        <v>768</v>
      </c>
      <c r="H37214" t="s">
        <v>769</v>
      </c>
      <c r="I37214">
        <v>2019</v>
      </c>
      <c r="J37214" s="1">
        <v>43784</v>
      </c>
      <c r="K37214" t="s">
        <v>18</v>
      </c>
      <c r="L37214" t="s">
        <v>29628</v>
      </c>
      <c r="M37214" t="str">
        <f t="shared" si="581"/>
        <v>North West</v>
      </c>
      <c r="N37214" t="s">
        <v>1535</v>
      </c>
    </row>
    <row r="37215" spans="1:14" x14ac:dyDescent="0.25">
      <c r="A37215">
        <v>37572</v>
      </c>
      <c r="B37215" t="s">
        <v>73343</v>
      </c>
      <c r="C37215" t="s">
        <v>73344</v>
      </c>
      <c r="D37215" t="s">
        <v>13</v>
      </c>
      <c r="E37215" t="s">
        <v>14</v>
      </c>
      <c r="F37215" t="s">
        <v>15</v>
      </c>
      <c r="G37215" t="s">
        <v>768</v>
      </c>
      <c r="H37215" t="s">
        <v>769</v>
      </c>
      <c r="I37215">
        <v>2019</v>
      </c>
      <c r="J37215" s="1">
        <v>43784</v>
      </c>
      <c r="K37215" t="s">
        <v>18</v>
      </c>
      <c r="L37215" t="s">
        <v>29631</v>
      </c>
      <c r="M37215" t="str">
        <f t="shared" si="581"/>
        <v>North West</v>
      </c>
      <c r="N37215" t="s">
        <v>1535</v>
      </c>
    </row>
    <row r="37216" spans="1:14" x14ac:dyDescent="0.25">
      <c r="A37216">
        <v>37573</v>
      </c>
      <c r="B37216" t="s">
        <v>73345</v>
      </c>
      <c r="C37216" t="s">
        <v>73346</v>
      </c>
      <c r="D37216" t="s">
        <v>23</v>
      </c>
      <c r="E37216" t="s">
        <v>14</v>
      </c>
      <c r="F37216" t="s">
        <v>38</v>
      </c>
      <c r="G37216" t="s">
        <v>768</v>
      </c>
      <c r="H37216" t="s">
        <v>769</v>
      </c>
      <c r="I37216">
        <v>2019</v>
      </c>
      <c r="J37216" s="1">
        <v>43784</v>
      </c>
      <c r="K37216" t="s">
        <v>18</v>
      </c>
      <c r="L37216" t="s">
        <v>2136</v>
      </c>
      <c r="M37216" t="str">
        <f t="shared" si="581"/>
        <v>North West</v>
      </c>
      <c r="N37216" t="s">
        <v>1535</v>
      </c>
    </row>
    <row r="37217" spans="1:14" x14ac:dyDescent="0.25">
      <c r="A37217">
        <v>37574</v>
      </c>
      <c r="B37217" t="s">
        <v>73347</v>
      </c>
      <c r="C37217" t="s">
        <v>73348</v>
      </c>
      <c r="D37217" t="s">
        <v>23</v>
      </c>
      <c r="E37217" t="s">
        <v>14</v>
      </c>
      <c r="F37217" t="s">
        <v>15</v>
      </c>
      <c r="G37217" t="s">
        <v>768</v>
      </c>
      <c r="H37217" t="s">
        <v>769</v>
      </c>
      <c r="I37217">
        <v>2019</v>
      </c>
      <c r="J37217" s="1">
        <v>43784</v>
      </c>
      <c r="K37217" t="s">
        <v>18</v>
      </c>
      <c r="L37217" t="s">
        <v>2136</v>
      </c>
      <c r="M37217" t="str">
        <f t="shared" si="581"/>
        <v>North West</v>
      </c>
      <c r="N37217" t="s">
        <v>1535</v>
      </c>
    </row>
    <row r="37218" spans="1:14" x14ac:dyDescent="0.25">
      <c r="A37218">
        <v>37575</v>
      </c>
      <c r="B37218" t="s">
        <v>73349</v>
      </c>
      <c r="C37218" t="s">
        <v>73350</v>
      </c>
      <c r="D37218" t="s">
        <v>13</v>
      </c>
      <c r="E37218" t="s">
        <v>14</v>
      </c>
      <c r="F37218" t="s">
        <v>38</v>
      </c>
      <c r="G37218" t="s">
        <v>768</v>
      </c>
      <c r="H37218" t="s">
        <v>769</v>
      </c>
      <c r="I37218">
        <v>2019</v>
      </c>
      <c r="J37218" s="1">
        <v>43784</v>
      </c>
      <c r="K37218" t="s">
        <v>18</v>
      </c>
      <c r="L37218" t="s">
        <v>29631</v>
      </c>
      <c r="M37218" t="str">
        <f t="shared" si="581"/>
        <v>North West</v>
      </c>
      <c r="N37218" t="s">
        <v>1535</v>
      </c>
    </row>
    <row r="37219" spans="1:14" x14ac:dyDescent="0.25">
      <c r="A37219">
        <v>37576</v>
      </c>
      <c r="B37219" t="s">
        <v>73351</v>
      </c>
      <c r="C37219" t="s">
        <v>73352</v>
      </c>
      <c r="D37219" t="s">
        <v>13</v>
      </c>
      <c r="E37219" t="s">
        <v>14</v>
      </c>
      <c r="F37219" t="s">
        <v>15</v>
      </c>
      <c r="G37219" t="s">
        <v>768</v>
      </c>
      <c r="H37219" t="s">
        <v>769</v>
      </c>
      <c r="I37219">
        <v>2019</v>
      </c>
      <c r="J37219" s="1">
        <v>43784</v>
      </c>
      <c r="K37219" t="s">
        <v>18</v>
      </c>
      <c r="L37219" t="s">
        <v>29631</v>
      </c>
      <c r="M37219" t="str">
        <f t="shared" si="581"/>
        <v>North West</v>
      </c>
      <c r="N37219" t="s">
        <v>1535</v>
      </c>
    </row>
    <row r="37220" spans="1:14" x14ac:dyDescent="0.25">
      <c r="A37220">
        <v>37577</v>
      </c>
      <c r="B37220" t="s">
        <v>73353</v>
      </c>
      <c r="C37220" t="s">
        <v>73354</v>
      </c>
      <c r="D37220" t="s">
        <v>13</v>
      </c>
      <c r="E37220" t="s">
        <v>14</v>
      </c>
      <c r="F37220" t="s">
        <v>15</v>
      </c>
      <c r="G37220" t="s">
        <v>768</v>
      </c>
      <c r="H37220" t="s">
        <v>769</v>
      </c>
      <c r="I37220">
        <v>2019</v>
      </c>
      <c r="J37220" s="1">
        <v>43784</v>
      </c>
      <c r="K37220" t="s">
        <v>18</v>
      </c>
      <c r="L37220" t="s">
        <v>29631</v>
      </c>
      <c r="M37220" t="str">
        <f t="shared" si="581"/>
        <v>North West</v>
      </c>
      <c r="N37220" t="s">
        <v>1535</v>
      </c>
    </row>
    <row r="37221" spans="1:14" x14ac:dyDescent="0.25">
      <c r="A37221">
        <v>37578</v>
      </c>
      <c r="B37221" t="s">
        <v>73355</v>
      </c>
      <c r="C37221" t="s">
        <v>73356</v>
      </c>
      <c r="D37221" t="s">
        <v>13</v>
      </c>
      <c r="E37221" t="s">
        <v>14</v>
      </c>
      <c r="F37221" t="s">
        <v>38</v>
      </c>
      <c r="G37221" t="s">
        <v>768</v>
      </c>
      <c r="H37221" t="s">
        <v>769</v>
      </c>
      <c r="I37221">
        <v>2019</v>
      </c>
      <c r="J37221" s="1">
        <v>43784</v>
      </c>
      <c r="K37221" t="s">
        <v>18</v>
      </c>
      <c r="L37221" t="s">
        <v>29631</v>
      </c>
      <c r="M37221" t="str">
        <f t="shared" si="581"/>
        <v>North West</v>
      </c>
      <c r="N37221" t="s">
        <v>1535</v>
      </c>
    </row>
    <row r="37222" spans="1:14" x14ac:dyDescent="0.25">
      <c r="A37222">
        <v>37579</v>
      </c>
      <c r="B37222" t="s">
        <v>73357</v>
      </c>
      <c r="C37222" t="s">
        <v>73358</v>
      </c>
      <c r="D37222" t="s">
        <v>13</v>
      </c>
      <c r="E37222" t="s">
        <v>14</v>
      </c>
      <c r="F37222" t="s">
        <v>38</v>
      </c>
      <c r="G37222" t="s">
        <v>768</v>
      </c>
      <c r="H37222" t="s">
        <v>769</v>
      </c>
      <c r="I37222">
        <v>2019</v>
      </c>
      <c r="J37222" s="1">
        <v>43784</v>
      </c>
      <c r="K37222" t="s">
        <v>18</v>
      </c>
      <c r="L37222" t="s">
        <v>29628</v>
      </c>
      <c r="M37222" t="str">
        <f t="shared" si="581"/>
        <v>North West</v>
      </c>
      <c r="N37222" t="s">
        <v>1535</v>
      </c>
    </row>
    <row r="37223" spans="1:14" x14ac:dyDescent="0.25">
      <c r="A37223">
        <v>37580</v>
      </c>
      <c r="B37223" t="s">
        <v>13567</v>
      </c>
      <c r="C37223" t="s">
        <v>73359</v>
      </c>
      <c r="D37223" t="s">
        <v>13</v>
      </c>
      <c r="E37223" t="s">
        <v>14</v>
      </c>
      <c r="F37223" t="s">
        <v>38</v>
      </c>
      <c r="G37223" t="s">
        <v>768</v>
      </c>
      <c r="H37223" t="s">
        <v>769</v>
      </c>
      <c r="I37223">
        <v>2019</v>
      </c>
      <c r="J37223" s="1">
        <v>43784</v>
      </c>
      <c r="K37223" t="s">
        <v>18</v>
      </c>
      <c r="L37223" t="s">
        <v>2136</v>
      </c>
      <c r="M37223" t="str">
        <f t="shared" si="581"/>
        <v>North West</v>
      </c>
      <c r="N37223" t="s">
        <v>1535</v>
      </c>
    </row>
    <row r="37224" spans="1:14" x14ac:dyDescent="0.25">
      <c r="A37224">
        <v>37581</v>
      </c>
      <c r="B37224" t="s">
        <v>73360</v>
      </c>
      <c r="C37224" t="s">
        <v>73361</v>
      </c>
      <c r="D37224" t="s">
        <v>23</v>
      </c>
      <c r="E37224" t="s">
        <v>14</v>
      </c>
      <c r="F37224" t="s">
        <v>38</v>
      </c>
      <c r="G37224" t="s">
        <v>768</v>
      </c>
      <c r="H37224" t="s">
        <v>769</v>
      </c>
      <c r="I37224">
        <v>2019</v>
      </c>
      <c r="J37224" s="1">
        <v>43784</v>
      </c>
      <c r="K37224" t="s">
        <v>18</v>
      </c>
      <c r="L37224" t="s">
        <v>29719</v>
      </c>
      <c r="M37224" t="str">
        <f t="shared" si="581"/>
        <v>North West</v>
      </c>
      <c r="N37224" t="s">
        <v>1535</v>
      </c>
    </row>
    <row r="37225" spans="1:14" x14ac:dyDescent="0.25">
      <c r="A37225">
        <v>37582</v>
      </c>
      <c r="B37225" t="s">
        <v>13739</v>
      </c>
      <c r="C37225" t="s">
        <v>73362</v>
      </c>
      <c r="D37225" t="s">
        <v>23</v>
      </c>
      <c r="E37225" t="s">
        <v>14</v>
      </c>
      <c r="F37225" t="s">
        <v>38</v>
      </c>
      <c r="G37225" t="s">
        <v>768</v>
      </c>
      <c r="H37225" t="s">
        <v>769</v>
      </c>
      <c r="I37225">
        <v>2019</v>
      </c>
      <c r="J37225" s="1">
        <v>43784</v>
      </c>
      <c r="K37225" t="s">
        <v>18</v>
      </c>
      <c r="L37225" t="s">
        <v>2136</v>
      </c>
      <c r="M37225" t="str">
        <f t="shared" si="581"/>
        <v>North West</v>
      </c>
      <c r="N37225" t="s">
        <v>1535</v>
      </c>
    </row>
    <row r="37226" spans="1:14" x14ac:dyDescent="0.25">
      <c r="A37226">
        <v>37583</v>
      </c>
      <c r="B37226" t="s">
        <v>73363</v>
      </c>
      <c r="C37226" t="s">
        <v>73364</v>
      </c>
      <c r="D37226" t="s">
        <v>23</v>
      </c>
      <c r="E37226" t="s">
        <v>14</v>
      </c>
      <c r="F37226" t="s">
        <v>15</v>
      </c>
      <c r="G37226" t="s">
        <v>768</v>
      </c>
      <c r="H37226" t="s">
        <v>769</v>
      </c>
      <c r="I37226">
        <v>2019</v>
      </c>
      <c r="J37226" s="1">
        <v>43784</v>
      </c>
      <c r="K37226" t="s">
        <v>18</v>
      </c>
      <c r="L37226" t="s">
        <v>2136</v>
      </c>
      <c r="M37226" t="str">
        <f t="shared" si="581"/>
        <v>North West</v>
      </c>
      <c r="N37226" t="s">
        <v>1535</v>
      </c>
    </row>
    <row r="37227" spans="1:14" x14ac:dyDescent="0.25">
      <c r="A37227">
        <v>37584</v>
      </c>
      <c r="B37227" t="s">
        <v>73365</v>
      </c>
      <c r="C37227" t="s">
        <v>73366</v>
      </c>
      <c r="D37227" t="s">
        <v>13</v>
      </c>
      <c r="E37227" t="s">
        <v>14</v>
      </c>
      <c r="F37227" t="s">
        <v>38</v>
      </c>
      <c r="G37227" t="s">
        <v>768</v>
      </c>
      <c r="H37227" t="s">
        <v>769</v>
      </c>
      <c r="I37227">
        <v>2019</v>
      </c>
      <c r="J37227" s="1">
        <v>43784</v>
      </c>
      <c r="K37227" t="s">
        <v>18</v>
      </c>
      <c r="L37227" t="s">
        <v>29628</v>
      </c>
      <c r="M37227" t="str">
        <f t="shared" si="581"/>
        <v>North West</v>
      </c>
      <c r="N37227" t="s">
        <v>1535</v>
      </c>
    </row>
    <row r="37228" spans="1:14" x14ac:dyDescent="0.25">
      <c r="A37228">
        <v>37585</v>
      </c>
      <c r="B37228" t="s">
        <v>73367</v>
      </c>
      <c r="C37228" t="s">
        <v>73368</v>
      </c>
      <c r="D37228" t="s">
        <v>23</v>
      </c>
      <c r="E37228" t="s">
        <v>52</v>
      </c>
      <c r="F37228" t="s">
        <v>355</v>
      </c>
      <c r="G37228" t="s">
        <v>768</v>
      </c>
      <c r="H37228" t="s">
        <v>769</v>
      </c>
      <c r="I37228">
        <v>2019</v>
      </c>
      <c r="J37228" s="1">
        <v>43784</v>
      </c>
      <c r="K37228" t="s">
        <v>18</v>
      </c>
      <c r="L37228" t="s">
        <v>29631</v>
      </c>
      <c r="M37228" t="str">
        <f t="shared" si="581"/>
        <v>North West</v>
      </c>
      <c r="N37228" t="s">
        <v>1535</v>
      </c>
    </row>
    <row r="37229" spans="1:14" x14ac:dyDescent="0.25">
      <c r="A37229">
        <v>37586</v>
      </c>
      <c r="B37229" t="s">
        <v>73369</v>
      </c>
      <c r="C37229" t="s">
        <v>73370</v>
      </c>
      <c r="D37229" t="s">
        <v>13</v>
      </c>
      <c r="E37229" t="s">
        <v>14</v>
      </c>
      <c r="F37229" t="s">
        <v>38</v>
      </c>
      <c r="G37229" t="s">
        <v>768</v>
      </c>
      <c r="H37229" t="s">
        <v>769</v>
      </c>
      <c r="I37229">
        <v>2019</v>
      </c>
      <c r="J37229" s="1">
        <v>43784</v>
      </c>
      <c r="K37229" t="s">
        <v>18</v>
      </c>
      <c r="L37229" t="s">
        <v>29628</v>
      </c>
      <c r="M37229" t="str">
        <f t="shared" si="581"/>
        <v>North West</v>
      </c>
      <c r="N37229" t="s">
        <v>1535</v>
      </c>
    </row>
    <row r="37230" spans="1:14" x14ac:dyDescent="0.25">
      <c r="A37230">
        <v>37587</v>
      </c>
      <c r="B37230" t="s">
        <v>73371</v>
      </c>
      <c r="C37230" t="s">
        <v>73372</v>
      </c>
      <c r="D37230" t="s">
        <v>13</v>
      </c>
      <c r="E37230" t="s">
        <v>14</v>
      </c>
      <c r="F37230" t="s">
        <v>38</v>
      </c>
      <c r="G37230" t="s">
        <v>768</v>
      </c>
      <c r="H37230" t="s">
        <v>769</v>
      </c>
      <c r="I37230">
        <v>2019</v>
      </c>
      <c r="J37230" s="1">
        <v>43784</v>
      </c>
      <c r="K37230" t="s">
        <v>18</v>
      </c>
      <c r="L37230" t="s">
        <v>29631</v>
      </c>
      <c r="M37230" t="str">
        <f t="shared" si="581"/>
        <v>North West</v>
      </c>
      <c r="N37230" t="s">
        <v>1535</v>
      </c>
    </row>
    <row r="37231" spans="1:14" x14ac:dyDescent="0.25">
      <c r="A37231">
        <v>37588</v>
      </c>
      <c r="B37231" t="s">
        <v>73373</v>
      </c>
      <c r="C37231" t="s">
        <v>73374</v>
      </c>
      <c r="D37231" t="s">
        <v>23</v>
      </c>
      <c r="E37231" t="s">
        <v>14</v>
      </c>
      <c r="F37231" t="s">
        <v>38</v>
      </c>
      <c r="G37231" t="s">
        <v>768</v>
      </c>
      <c r="H37231" t="s">
        <v>769</v>
      </c>
      <c r="I37231">
        <v>2019</v>
      </c>
      <c r="J37231" s="1">
        <v>43784</v>
      </c>
      <c r="K37231" t="s">
        <v>18</v>
      </c>
      <c r="L37231" t="s">
        <v>2136</v>
      </c>
      <c r="M37231" t="str">
        <f t="shared" si="581"/>
        <v>North West</v>
      </c>
      <c r="N37231" t="s">
        <v>1535</v>
      </c>
    </row>
    <row r="37232" spans="1:14" x14ac:dyDescent="0.25">
      <c r="A37232">
        <v>37589</v>
      </c>
      <c r="B37232" t="s">
        <v>73375</v>
      </c>
      <c r="C37232" t="s">
        <v>73376</v>
      </c>
      <c r="D37232" t="s">
        <v>13</v>
      </c>
      <c r="E37232" t="s">
        <v>14</v>
      </c>
      <c r="F37232" t="s">
        <v>38</v>
      </c>
      <c r="G37232" t="s">
        <v>768</v>
      </c>
      <c r="H37232" t="s">
        <v>769</v>
      </c>
      <c r="I37232">
        <v>2019</v>
      </c>
      <c r="J37232" s="1">
        <v>43784</v>
      </c>
      <c r="K37232" t="s">
        <v>18</v>
      </c>
      <c r="L37232" t="s">
        <v>29719</v>
      </c>
      <c r="M37232" t="str">
        <f t="shared" si="581"/>
        <v>North West</v>
      </c>
      <c r="N37232" t="s">
        <v>1535</v>
      </c>
    </row>
    <row r="37233" spans="1:14" x14ac:dyDescent="0.25">
      <c r="A37233">
        <v>37590</v>
      </c>
      <c r="B37233" t="s">
        <v>73377</v>
      </c>
      <c r="C37233" t="s">
        <v>73378</v>
      </c>
      <c r="D37233" t="s">
        <v>13</v>
      </c>
      <c r="E37233" t="s">
        <v>14</v>
      </c>
      <c r="F37233" t="s">
        <v>38</v>
      </c>
      <c r="G37233" t="s">
        <v>768</v>
      </c>
      <c r="H37233" t="s">
        <v>769</v>
      </c>
      <c r="I37233">
        <v>2019</v>
      </c>
      <c r="J37233" s="1">
        <v>43784</v>
      </c>
      <c r="K37233" t="s">
        <v>18</v>
      </c>
      <c r="L37233" t="s">
        <v>29631</v>
      </c>
      <c r="M37233" t="str">
        <f t="shared" si="581"/>
        <v>North West</v>
      </c>
      <c r="N37233" t="s">
        <v>1535</v>
      </c>
    </row>
    <row r="37234" spans="1:14" x14ac:dyDescent="0.25">
      <c r="A37234">
        <v>37591</v>
      </c>
      <c r="B37234" t="s">
        <v>73379</v>
      </c>
      <c r="C37234" t="s">
        <v>73380</v>
      </c>
      <c r="D37234" t="s">
        <v>23</v>
      </c>
      <c r="E37234" t="s">
        <v>14</v>
      </c>
      <c r="F37234" t="s">
        <v>15</v>
      </c>
      <c r="G37234" t="s">
        <v>768</v>
      </c>
      <c r="H37234" t="s">
        <v>769</v>
      </c>
      <c r="I37234">
        <v>2019</v>
      </c>
      <c r="J37234" s="1">
        <v>43784</v>
      </c>
      <c r="K37234" t="s">
        <v>18</v>
      </c>
      <c r="L37234" t="s">
        <v>2136</v>
      </c>
      <c r="M37234" t="str">
        <f t="shared" si="581"/>
        <v>North West</v>
      </c>
      <c r="N37234" t="s">
        <v>1535</v>
      </c>
    </row>
    <row r="37235" spans="1:14" x14ac:dyDescent="0.25">
      <c r="A37235">
        <v>37592</v>
      </c>
      <c r="B37235" t="s">
        <v>73381</v>
      </c>
      <c r="C37235" t="s">
        <v>73382</v>
      </c>
      <c r="D37235" t="s">
        <v>23</v>
      </c>
      <c r="E37235" t="s">
        <v>14</v>
      </c>
      <c r="F37235" t="s">
        <v>15</v>
      </c>
      <c r="G37235" t="s">
        <v>768</v>
      </c>
      <c r="H37235" t="s">
        <v>769</v>
      </c>
      <c r="I37235">
        <v>2019</v>
      </c>
      <c r="J37235" s="1">
        <v>43784</v>
      </c>
      <c r="K37235" t="s">
        <v>18</v>
      </c>
      <c r="L37235" t="s">
        <v>2136</v>
      </c>
      <c r="M37235" t="str">
        <f t="shared" si="581"/>
        <v>North West</v>
      </c>
      <c r="N37235" t="s">
        <v>1535</v>
      </c>
    </row>
    <row r="37236" spans="1:14" x14ac:dyDescent="0.25">
      <c r="A37236">
        <v>37593</v>
      </c>
      <c r="B37236" t="s">
        <v>73383</v>
      </c>
      <c r="C37236" t="s">
        <v>73384</v>
      </c>
      <c r="D37236" t="s">
        <v>13</v>
      </c>
      <c r="E37236" t="s">
        <v>14</v>
      </c>
      <c r="F37236" t="s">
        <v>38</v>
      </c>
      <c r="G37236" t="s">
        <v>768</v>
      </c>
      <c r="H37236" t="s">
        <v>769</v>
      </c>
      <c r="I37236">
        <v>2019</v>
      </c>
      <c r="J37236" s="1">
        <v>43784</v>
      </c>
      <c r="K37236" t="s">
        <v>18</v>
      </c>
      <c r="L37236" t="s">
        <v>29631</v>
      </c>
      <c r="M37236" t="str">
        <f t="shared" si="581"/>
        <v>North West</v>
      </c>
      <c r="N37236" t="s">
        <v>1535</v>
      </c>
    </row>
    <row r="37237" spans="1:14" x14ac:dyDescent="0.25">
      <c r="A37237">
        <v>37594</v>
      </c>
      <c r="B37237" t="s">
        <v>73385</v>
      </c>
      <c r="C37237" t="s">
        <v>73386</v>
      </c>
      <c r="D37237" t="s">
        <v>13</v>
      </c>
      <c r="E37237" t="s">
        <v>14</v>
      </c>
      <c r="F37237" t="s">
        <v>38</v>
      </c>
      <c r="G37237" t="s">
        <v>768</v>
      </c>
      <c r="H37237" t="s">
        <v>769</v>
      </c>
      <c r="I37237">
        <v>2019</v>
      </c>
      <c r="J37237" s="1">
        <v>43784</v>
      </c>
      <c r="K37237" t="s">
        <v>18</v>
      </c>
      <c r="L37237" t="s">
        <v>29634</v>
      </c>
      <c r="M37237" t="str">
        <f t="shared" si="581"/>
        <v>North West</v>
      </c>
      <c r="N37237" t="s">
        <v>1535</v>
      </c>
    </row>
    <row r="37238" spans="1:14" x14ac:dyDescent="0.25">
      <c r="A37238">
        <v>37595</v>
      </c>
      <c r="B37238" t="s">
        <v>73387</v>
      </c>
      <c r="C37238" t="s">
        <v>73388</v>
      </c>
      <c r="D37238" t="s">
        <v>23</v>
      </c>
      <c r="E37238" t="s">
        <v>52</v>
      </c>
      <c r="F37238" t="s">
        <v>221</v>
      </c>
      <c r="G37238" t="s">
        <v>768</v>
      </c>
      <c r="H37238" t="s">
        <v>769</v>
      </c>
      <c r="I37238">
        <v>2019</v>
      </c>
      <c r="J37238" s="1">
        <v>43784</v>
      </c>
      <c r="K37238" t="s">
        <v>18</v>
      </c>
      <c r="L37238" t="s">
        <v>29631</v>
      </c>
      <c r="M37238" t="str">
        <f t="shared" si="581"/>
        <v>North West</v>
      </c>
      <c r="N37238" t="s">
        <v>1535</v>
      </c>
    </row>
    <row r="37239" spans="1:14" x14ac:dyDescent="0.25">
      <c r="A37239">
        <v>37596</v>
      </c>
      <c r="B37239" t="s">
        <v>73389</v>
      </c>
      <c r="C37239" t="s">
        <v>73390</v>
      </c>
      <c r="D37239" t="s">
        <v>13</v>
      </c>
      <c r="E37239" t="s">
        <v>14</v>
      </c>
      <c r="F37239" t="s">
        <v>15</v>
      </c>
      <c r="G37239" t="s">
        <v>768</v>
      </c>
      <c r="H37239" t="s">
        <v>769</v>
      </c>
      <c r="I37239">
        <v>2019</v>
      </c>
      <c r="J37239" s="1">
        <v>43784</v>
      </c>
      <c r="K37239" t="s">
        <v>18</v>
      </c>
      <c r="L37239" t="s">
        <v>29631</v>
      </c>
      <c r="M37239" t="str">
        <f t="shared" si="581"/>
        <v>North West</v>
      </c>
      <c r="N37239" t="s">
        <v>1535</v>
      </c>
    </row>
    <row r="37240" spans="1:14" x14ac:dyDescent="0.25">
      <c r="A37240">
        <v>37597</v>
      </c>
      <c r="B37240" t="s">
        <v>73391</v>
      </c>
      <c r="C37240" t="s">
        <v>73392</v>
      </c>
      <c r="D37240" t="s">
        <v>13</v>
      </c>
      <c r="E37240" t="s">
        <v>14</v>
      </c>
      <c r="F37240" t="s">
        <v>15</v>
      </c>
      <c r="G37240" t="s">
        <v>768</v>
      </c>
      <c r="H37240" t="s">
        <v>769</v>
      </c>
      <c r="I37240">
        <v>2019</v>
      </c>
      <c r="J37240" s="1">
        <v>43784</v>
      </c>
      <c r="K37240" t="s">
        <v>18</v>
      </c>
      <c r="L37240" t="s">
        <v>29631</v>
      </c>
      <c r="M37240" t="str">
        <f t="shared" si="581"/>
        <v>North West</v>
      </c>
      <c r="N37240" t="s">
        <v>1535</v>
      </c>
    </row>
    <row r="37241" spans="1:14" x14ac:dyDescent="0.25">
      <c r="A37241">
        <v>37598</v>
      </c>
      <c r="B37241" t="s">
        <v>73393</v>
      </c>
      <c r="C37241" s="2" t="s">
        <v>73394</v>
      </c>
      <c r="D37241" t="s">
        <v>13</v>
      </c>
      <c r="E37241" t="s">
        <v>14</v>
      </c>
      <c r="F37241" t="s">
        <v>38</v>
      </c>
      <c r="G37241" t="s">
        <v>768</v>
      </c>
      <c r="H37241" t="s">
        <v>769</v>
      </c>
      <c r="I37241">
        <v>2019</v>
      </c>
      <c r="J37241" s="1">
        <v>43784</v>
      </c>
      <c r="K37241" t="s">
        <v>18</v>
      </c>
      <c r="L37241" t="s">
        <v>29634</v>
      </c>
      <c r="M37241" t="str">
        <f t="shared" si="581"/>
        <v>North West</v>
      </c>
      <c r="N37241" t="s">
        <v>1535</v>
      </c>
    </row>
    <row r="37242" spans="1:14" x14ac:dyDescent="0.25">
      <c r="A37242">
        <v>37599</v>
      </c>
      <c r="B37242" t="s">
        <v>73395</v>
      </c>
      <c r="C37242" t="s">
        <v>73396</v>
      </c>
      <c r="D37242" t="s">
        <v>13</v>
      </c>
      <c r="E37242" t="s">
        <v>14</v>
      </c>
      <c r="F37242" t="s">
        <v>38</v>
      </c>
      <c r="G37242" t="s">
        <v>768</v>
      </c>
      <c r="H37242" t="s">
        <v>769</v>
      </c>
      <c r="I37242">
        <v>2019</v>
      </c>
      <c r="J37242" s="1">
        <v>43784</v>
      </c>
      <c r="K37242" t="s">
        <v>18</v>
      </c>
      <c r="L37242" t="s">
        <v>29634</v>
      </c>
      <c r="M37242" t="str">
        <f t="shared" si="581"/>
        <v>North West</v>
      </c>
      <c r="N37242" t="s">
        <v>1535</v>
      </c>
    </row>
    <row r="37243" spans="1:14" x14ac:dyDescent="0.25">
      <c r="A37243">
        <v>37600</v>
      </c>
      <c r="B37243" t="s">
        <v>73397</v>
      </c>
      <c r="C37243" t="s">
        <v>73398</v>
      </c>
      <c r="D37243" t="s">
        <v>23</v>
      </c>
      <c r="E37243" t="s">
        <v>14</v>
      </c>
      <c r="F37243" t="s">
        <v>15</v>
      </c>
      <c r="G37243" t="s">
        <v>768</v>
      </c>
      <c r="H37243" t="s">
        <v>769</v>
      </c>
      <c r="I37243">
        <v>2019</v>
      </c>
      <c r="J37243" s="1">
        <v>43784</v>
      </c>
      <c r="K37243" t="s">
        <v>18</v>
      </c>
      <c r="L37243" t="s">
        <v>1541</v>
      </c>
      <c r="M37243" t="str">
        <f t="shared" si="581"/>
        <v>North West</v>
      </c>
      <c r="N37243" t="s">
        <v>1535</v>
      </c>
    </row>
    <row r="37244" spans="1:14" x14ac:dyDescent="0.25">
      <c r="A37244">
        <v>37601</v>
      </c>
      <c r="B37244" t="s">
        <v>73399</v>
      </c>
      <c r="C37244" t="s">
        <v>73400</v>
      </c>
      <c r="D37244" t="s">
        <v>13</v>
      </c>
      <c r="E37244" t="s">
        <v>14</v>
      </c>
      <c r="F37244" t="s">
        <v>38</v>
      </c>
      <c r="G37244" t="s">
        <v>768</v>
      </c>
      <c r="H37244" t="s">
        <v>769</v>
      </c>
      <c r="I37244">
        <v>2019</v>
      </c>
      <c r="J37244" s="1">
        <v>43784</v>
      </c>
      <c r="K37244" t="s">
        <v>18</v>
      </c>
      <c r="L37244" t="s">
        <v>29628</v>
      </c>
      <c r="M37244" t="str">
        <f t="shared" si="581"/>
        <v>North West</v>
      </c>
      <c r="N37244" t="s">
        <v>1535</v>
      </c>
    </row>
    <row r="37245" spans="1:14" x14ac:dyDescent="0.25">
      <c r="A37245">
        <v>37602</v>
      </c>
      <c r="B37245" t="s">
        <v>73401</v>
      </c>
      <c r="C37245" t="s">
        <v>73402</v>
      </c>
      <c r="D37245" t="s">
        <v>23</v>
      </c>
      <c r="E37245" t="s">
        <v>14</v>
      </c>
      <c r="F37245" t="s">
        <v>38</v>
      </c>
      <c r="G37245" t="s">
        <v>768</v>
      </c>
      <c r="H37245" t="s">
        <v>769</v>
      </c>
      <c r="I37245">
        <v>2019</v>
      </c>
      <c r="J37245" s="1">
        <v>43784</v>
      </c>
      <c r="K37245" t="s">
        <v>18</v>
      </c>
      <c r="L37245" t="s">
        <v>1541</v>
      </c>
      <c r="M37245" t="str">
        <f t="shared" si="581"/>
        <v>North West</v>
      </c>
      <c r="N37245" t="s">
        <v>1535</v>
      </c>
    </row>
    <row r="37246" spans="1:14" x14ac:dyDescent="0.25">
      <c r="A37246">
        <v>37603</v>
      </c>
      <c r="B37246" t="s">
        <v>52201</v>
      </c>
      <c r="C37246" t="s">
        <v>73403</v>
      </c>
      <c r="D37246" t="s">
        <v>23</v>
      </c>
      <c r="E37246" t="s">
        <v>14</v>
      </c>
      <c r="F37246" t="s">
        <v>38</v>
      </c>
      <c r="G37246" t="s">
        <v>768</v>
      </c>
      <c r="H37246" t="s">
        <v>769</v>
      </c>
      <c r="I37246">
        <v>2019</v>
      </c>
      <c r="J37246" s="1">
        <v>43784</v>
      </c>
      <c r="K37246" t="s">
        <v>18</v>
      </c>
      <c r="L37246" t="s">
        <v>1541</v>
      </c>
      <c r="M37246" t="str">
        <f t="shared" si="581"/>
        <v>North West</v>
      </c>
      <c r="N37246" t="s">
        <v>1535</v>
      </c>
    </row>
    <row r="37247" spans="1:14" x14ac:dyDescent="0.25">
      <c r="A37247">
        <v>37604</v>
      </c>
      <c r="B37247" t="s">
        <v>45356</v>
      </c>
      <c r="C37247" t="s">
        <v>73404</v>
      </c>
      <c r="D37247" t="s">
        <v>13</v>
      </c>
      <c r="E37247" t="s">
        <v>14</v>
      </c>
      <c r="F37247" t="s">
        <v>38</v>
      </c>
      <c r="G37247" t="s">
        <v>768</v>
      </c>
      <c r="H37247" t="s">
        <v>769</v>
      </c>
      <c r="I37247">
        <v>2019</v>
      </c>
      <c r="J37247" s="1">
        <v>43784</v>
      </c>
      <c r="K37247" t="s">
        <v>18</v>
      </c>
      <c r="L37247" t="s">
        <v>29628</v>
      </c>
      <c r="M37247" t="str">
        <f t="shared" si="581"/>
        <v>North West</v>
      </c>
      <c r="N37247" t="s">
        <v>1535</v>
      </c>
    </row>
    <row r="37248" spans="1:14" x14ac:dyDescent="0.25">
      <c r="A37248">
        <v>37605</v>
      </c>
      <c r="B37248" t="s">
        <v>73405</v>
      </c>
      <c r="C37248" t="s">
        <v>73406</v>
      </c>
      <c r="D37248" t="s">
        <v>13</v>
      </c>
      <c r="E37248" t="s">
        <v>14</v>
      </c>
      <c r="F37248" t="s">
        <v>38</v>
      </c>
      <c r="G37248" t="s">
        <v>768</v>
      </c>
      <c r="H37248" t="s">
        <v>769</v>
      </c>
      <c r="I37248">
        <v>2019</v>
      </c>
      <c r="J37248" s="1">
        <v>43784</v>
      </c>
      <c r="K37248" t="s">
        <v>18</v>
      </c>
      <c r="L37248" t="s">
        <v>29628</v>
      </c>
      <c r="M37248" t="str">
        <f t="shared" si="581"/>
        <v>North West</v>
      </c>
      <c r="N37248" t="s">
        <v>1535</v>
      </c>
    </row>
    <row r="37249" spans="1:14" x14ac:dyDescent="0.25">
      <c r="A37249">
        <v>37721</v>
      </c>
      <c r="B37249" t="s">
        <v>73407</v>
      </c>
      <c r="C37249" t="s">
        <v>73408</v>
      </c>
      <c r="D37249" t="s">
        <v>13</v>
      </c>
      <c r="E37249" t="s">
        <v>14</v>
      </c>
      <c r="F37249" t="s">
        <v>38</v>
      </c>
      <c r="G37249" t="s">
        <v>768</v>
      </c>
      <c r="H37249" t="s">
        <v>769</v>
      </c>
      <c r="I37249">
        <v>2019</v>
      </c>
      <c r="J37249" s="1">
        <v>43784</v>
      </c>
      <c r="K37249" t="s">
        <v>18</v>
      </c>
      <c r="L37249" t="s">
        <v>29646</v>
      </c>
      <c r="M37249" t="str">
        <f t="shared" si="581"/>
        <v>North West</v>
      </c>
      <c r="N37249" t="s">
        <v>1535</v>
      </c>
    </row>
    <row r="37250" spans="1:14" x14ac:dyDescent="0.25">
      <c r="A37250">
        <v>37606</v>
      </c>
      <c r="B37250" t="s">
        <v>73409</v>
      </c>
      <c r="C37250" t="s">
        <v>73410</v>
      </c>
      <c r="D37250" t="s">
        <v>13</v>
      </c>
      <c r="E37250" t="s">
        <v>14</v>
      </c>
      <c r="F37250" t="s">
        <v>38</v>
      </c>
      <c r="G37250" t="s">
        <v>768</v>
      </c>
      <c r="H37250" t="s">
        <v>769</v>
      </c>
      <c r="I37250">
        <v>2019</v>
      </c>
      <c r="J37250" s="1">
        <v>43784</v>
      </c>
      <c r="K37250" t="s">
        <v>18</v>
      </c>
      <c r="L37250" t="s">
        <v>1541</v>
      </c>
      <c r="M37250" t="str">
        <f t="shared" ref="M37250:M37313" si="582">IF(OR(N37250="Benue",N37250="Kogi",N37250="Kwara",N37250="Nasarawa",N37250="Niger",N37250="Plateau",N37250="FCT"),"North Central",
IF(OR(N37250="Adamawa",N37250="Bauchi",N37250="Borno",N37250="Gombe",N37250="Taraba",N37250="Yobe"),"North East",
IF(OR(N37250="Jigawa",N37250="Kaduna",N37250="Kano",N37250="Katsina",N37250="Kebbi",N37250="Sokoto",N37250="Zamfara"),"North West",
IF(OR(N37250="Abia",N37250="Anambra",N37250="Ebonyi",N37250="Enugu",N37250="Imo"),"South East",
IF(OR(N37250="Akwa Ibom",N37250="Bayelsa",N37250="Cross River",N37250="Delta",N37250="Edo",N37250="Rivers"),"South South",
IF(OR(N37250="Ekiti",N37250="Lagos",N37250="Ogun",N37250="Ondo",N37250="Osun",N37250="Oyo"),"South West",
"Unknown"))))))</f>
        <v>North West</v>
      </c>
      <c r="N37250" t="s">
        <v>1535</v>
      </c>
    </row>
    <row r="37251" spans="1:14" x14ac:dyDescent="0.25">
      <c r="A37251">
        <v>37607</v>
      </c>
      <c r="B37251" t="s">
        <v>73411</v>
      </c>
      <c r="C37251" t="s">
        <v>73412</v>
      </c>
      <c r="D37251" t="s">
        <v>13</v>
      </c>
      <c r="E37251" t="s">
        <v>14</v>
      </c>
      <c r="F37251" t="s">
        <v>38</v>
      </c>
      <c r="G37251" t="s">
        <v>768</v>
      </c>
      <c r="H37251" t="s">
        <v>769</v>
      </c>
      <c r="I37251">
        <v>2019</v>
      </c>
      <c r="J37251" s="1">
        <v>43784</v>
      </c>
      <c r="K37251" t="s">
        <v>18</v>
      </c>
      <c r="L37251" t="s">
        <v>1541</v>
      </c>
      <c r="M37251" t="str">
        <f t="shared" si="582"/>
        <v>North West</v>
      </c>
      <c r="N37251" t="s">
        <v>1535</v>
      </c>
    </row>
    <row r="37252" spans="1:14" x14ac:dyDescent="0.25">
      <c r="A37252">
        <v>37608</v>
      </c>
      <c r="B37252" t="s">
        <v>73413</v>
      </c>
      <c r="C37252" t="s">
        <v>73414</v>
      </c>
      <c r="D37252" t="s">
        <v>23</v>
      </c>
      <c r="E37252" t="s">
        <v>14</v>
      </c>
      <c r="F37252" t="s">
        <v>38</v>
      </c>
      <c r="G37252" t="s">
        <v>768</v>
      </c>
      <c r="H37252" t="s">
        <v>769</v>
      </c>
      <c r="I37252">
        <v>2019</v>
      </c>
      <c r="J37252" s="1">
        <v>43784</v>
      </c>
      <c r="K37252" t="s">
        <v>18</v>
      </c>
      <c r="L37252" t="s">
        <v>1541</v>
      </c>
      <c r="M37252" t="str">
        <f t="shared" si="582"/>
        <v>North West</v>
      </c>
      <c r="N37252" t="s">
        <v>1535</v>
      </c>
    </row>
    <row r="37253" spans="1:14" x14ac:dyDescent="0.25">
      <c r="A37253">
        <v>37609</v>
      </c>
      <c r="B37253" t="s">
        <v>73415</v>
      </c>
      <c r="C37253" t="s">
        <v>73416</v>
      </c>
      <c r="D37253" t="s">
        <v>23</v>
      </c>
      <c r="E37253" t="s">
        <v>52</v>
      </c>
      <c r="F37253" t="s">
        <v>221</v>
      </c>
      <c r="G37253" t="s">
        <v>768</v>
      </c>
      <c r="H37253" t="s">
        <v>769</v>
      </c>
      <c r="I37253">
        <v>2019</v>
      </c>
      <c r="J37253" s="1">
        <v>43784</v>
      </c>
      <c r="K37253" t="s">
        <v>18</v>
      </c>
      <c r="L37253" t="s">
        <v>29634</v>
      </c>
      <c r="M37253" t="str">
        <f t="shared" si="582"/>
        <v>North West</v>
      </c>
      <c r="N37253" t="s">
        <v>1535</v>
      </c>
    </row>
    <row r="37254" spans="1:14" x14ac:dyDescent="0.25">
      <c r="A37254">
        <v>37610</v>
      </c>
      <c r="B37254" t="s">
        <v>73417</v>
      </c>
      <c r="C37254" t="s">
        <v>73418</v>
      </c>
      <c r="D37254" t="s">
        <v>23</v>
      </c>
      <c r="E37254" t="s">
        <v>14</v>
      </c>
      <c r="F37254" t="s">
        <v>38</v>
      </c>
      <c r="G37254" t="s">
        <v>768</v>
      </c>
      <c r="H37254" t="s">
        <v>769</v>
      </c>
      <c r="I37254">
        <v>2019</v>
      </c>
      <c r="J37254" s="1">
        <v>43784</v>
      </c>
      <c r="K37254" t="s">
        <v>18</v>
      </c>
      <c r="L37254" t="s">
        <v>1541</v>
      </c>
      <c r="M37254" t="str">
        <f t="shared" si="582"/>
        <v>North West</v>
      </c>
      <c r="N37254" t="s">
        <v>1535</v>
      </c>
    </row>
    <row r="37255" spans="1:14" x14ac:dyDescent="0.25">
      <c r="A37255">
        <v>37611</v>
      </c>
      <c r="B37255" t="s">
        <v>73419</v>
      </c>
      <c r="C37255" t="s">
        <v>73420</v>
      </c>
      <c r="D37255" t="s">
        <v>13</v>
      </c>
      <c r="E37255" t="s">
        <v>14</v>
      </c>
      <c r="F37255" t="s">
        <v>15</v>
      </c>
      <c r="G37255" t="s">
        <v>768</v>
      </c>
      <c r="H37255" t="s">
        <v>769</v>
      </c>
      <c r="I37255">
        <v>2019</v>
      </c>
      <c r="J37255" s="1">
        <v>43784</v>
      </c>
      <c r="K37255" t="s">
        <v>18</v>
      </c>
      <c r="L37255" t="s">
        <v>29631</v>
      </c>
      <c r="M37255" t="str">
        <f t="shared" si="582"/>
        <v>North West</v>
      </c>
      <c r="N37255" t="s">
        <v>1535</v>
      </c>
    </row>
    <row r="37256" spans="1:14" x14ac:dyDescent="0.25">
      <c r="A37256">
        <v>37612</v>
      </c>
      <c r="B37256" t="s">
        <v>73421</v>
      </c>
      <c r="C37256" t="s">
        <v>73422</v>
      </c>
      <c r="D37256" t="s">
        <v>13</v>
      </c>
      <c r="E37256" t="s">
        <v>14</v>
      </c>
      <c r="F37256" t="s">
        <v>38</v>
      </c>
      <c r="G37256" t="s">
        <v>768</v>
      </c>
      <c r="H37256" t="s">
        <v>769</v>
      </c>
      <c r="I37256">
        <v>2019</v>
      </c>
      <c r="J37256" s="1">
        <v>43784</v>
      </c>
      <c r="K37256" t="s">
        <v>18</v>
      </c>
      <c r="L37256" t="s">
        <v>29631</v>
      </c>
      <c r="M37256" t="str">
        <f t="shared" si="582"/>
        <v>North West</v>
      </c>
      <c r="N37256" t="s">
        <v>1535</v>
      </c>
    </row>
    <row r="37257" spans="1:14" x14ac:dyDescent="0.25">
      <c r="A37257">
        <v>37613</v>
      </c>
      <c r="B37257" t="s">
        <v>73423</v>
      </c>
      <c r="C37257" s="2" t="s">
        <v>73424</v>
      </c>
      <c r="D37257" t="s">
        <v>13</v>
      </c>
      <c r="E37257" t="s">
        <v>14</v>
      </c>
      <c r="F37257" t="s">
        <v>38</v>
      </c>
      <c r="G37257" t="s">
        <v>768</v>
      </c>
      <c r="H37257" t="s">
        <v>769</v>
      </c>
      <c r="I37257">
        <v>2019</v>
      </c>
      <c r="J37257" s="1">
        <v>43784</v>
      </c>
      <c r="K37257" t="s">
        <v>18</v>
      </c>
      <c r="L37257" t="s">
        <v>29634</v>
      </c>
      <c r="M37257" t="str">
        <f t="shared" si="582"/>
        <v>North West</v>
      </c>
      <c r="N37257" t="s">
        <v>1535</v>
      </c>
    </row>
    <row r="37258" spans="1:14" x14ac:dyDescent="0.25">
      <c r="A37258">
        <v>37614</v>
      </c>
      <c r="B37258" t="s">
        <v>73425</v>
      </c>
      <c r="C37258" t="s">
        <v>73426</v>
      </c>
      <c r="D37258" t="s">
        <v>23</v>
      </c>
      <c r="E37258" t="s">
        <v>14</v>
      </c>
      <c r="F37258" t="s">
        <v>38</v>
      </c>
      <c r="G37258" t="s">
        <v>768</v>
      </c>
      <c r="H37258" t="s">
        <v>769</v>
      </c>
      <c r="I37258">
        <v>2019</v>
      </c>
      <c r="J37258" s="1">
        <v>43784</v>
      </c>
      <c r="K37258" t="s">
        <v>18</v>
      </c>
      <c r="L37258" t="s">
        <v>29844</v>
      </c>
      <c r="M37258" t="str">
        <f t="shared" si="582"/>
        <v>North West</v>
      </c>
      <c r="N37258" t="s">
        <v>1535</v>
      </c>
    </row>
    <row r="37259" spans="1:14" x14ac:dyDescent="0.25">
      <c r="A37259">
        <v>37615</v>
      </c>
      <c r="B37259" t="s">
        <v>73427</v>
      </c>
      <c r="C37259" t="s">
        <v>73428</v>
      </c>
      <c r="D37259" t="s">
        <v>13</v>
      </c>
      <c r="E37259" t="s">
        <v>14</v>
      </c>
      <c r="F37259" t="s">
        <v>38</v>
      </c>
      <c r="G37259" t="s">
        <v>768</v>
      </c>
      <c r="H37259" t="s">
        <v>769</v>
      </c>
      <c r="I37259">
        <v>2019</v>
      </c>
      <c r="J37259" s="1">
        <v>43784</v>
      </c>
      <c r="K37259" t="s">
        <v>18</v>
      </c>
      <c r="L37259" t="s">
        <v>29679</v>
      </c>
      <c r="M37259" t="str">
        <f t="shared" si="582"/>
        <v>North West</v>
      </c>
      <c r="N37259" t="s">
        <v>1535</v>
      </c>
    </row>
    <row r="37260" spans="1:14" x14ac:dyDescent="0.25">
      <c r="A37260">
        <v>37616</v>
      </c>
      <c r="B37260" t="s">
        <v>73429</v>
      </c>
      <c r="C37260" t="s">
        <v>73430</v>
      </c>
      <c r="D37260" t="s">
        <v>23</v>
      </c>
      <c r="E37260" t="s">
        <v>14</v>
      </c>
      <c r="F37260" t="s">
        <v>38</v>
      </c>
      <c r="G37260" t="s">
        <v>768</v>
      </c>
      <c r="H37260" t="s">
        <v>769</v>
      </c>
      <c r="I37260">
        <v>2019</v>
      </c>
      <c r="J37260" s="1">
        <v>43784</v>
      </c>
      <c r="K37260" t="s">
        <v>18</v>
      </c>
      <c r="L37260" t="s">
        <v>1541</v>
      </c>
      <c r="M37260" t="str">
        <f t="shared" si="582"/>
        <v>North West</v>
      </c>
      <c r="N37260" t="s">
        <v>1535</v>
      </c>
    </row>
    <row r="37261" spans="1:14" x14ac:dyDescent="0.25">
      <c r="A37261">
        <v>37617</v>
      </c>
      <c r="B37261" t="s">
        <v>73431</v>
      </c>
      <c r="C37261" t="s">
        <v>73432</v>
      </c>
      <c r="D37261" t="s">
        <v>23</v>
      </c>
      <c r="E37261" t="s">
        <v>14</v>
      </c>
      <c r="F37261" t="s">
        <v>15</v>
      </c>
      <c r="G37261" t="s">
        <v>768</v>
      </c>
      <c r="H37261" t="s">
        <v>769</v>
      </c>
      <c r="I37261">
        <v>2019</v>
      </c>
      <c r="J37261" s="1">
        <v>43784</v>
      </c>
      <c r="K37261" t="s">
        <v>18</v>
      </c>
      <c r="L37261" t="s">
        <v>2525</v>
      </c>
      <c r="M37261" t="str">
        <f t="shared" si="582"/>
        <v>North West</v>
      </c>
      <c r="N37261" t="s">
        <v>1535</v>
      </c>
    </row>
    <row r="37262" spans="1:14" x14ac:dyDescent="0.25">
      <c r="A37262">
        <v>37618</v>
      </c>
      <c r="B37262" t="s">
        <v>73433</v>
      </c>
      <c r="C37262" t="s">
        <v>73434</v>
      </c>
      <c r="D37262" t="s">
        <v>13</v>
      </c>
      <c r="E37262" t="s">
        <v>14</v>
      </c>
      <c r="F37262" t="s">
        <v>38</v>
      </c>
      <c r="G37262" t="s">
        <v>768</v>
      </c>
      <c r="H37262" t="s">
        <v>769</v>
      </c>
      <c r="I37262">
        <v>2019</v>
      </c>
      <c r="J37262" s="1">
        <v>43784</v>
      </c>
      <c r="K37262" t="s">
        <v>18</v>
      </c>
      <c r="L37262" t="s">
        <v>29679</v>
      </c>
      <c r="M37262" t="str">
        <f t="shared" si="582"/>
        <v>North West</v>
      </c>
      <c r="N37262" t="s">
        <v>1535</v>
      </c>
    </row>
    <row r="37263" spans="1:14" x14ac:dyDescent="0.25">
      <c r="A37263">
        <v>37619</v>
      </c>
      <c r="B37263" t="s">
        <v>73435</v>
      </c>
      <c r="C37263" t="s">
        <v>73436</v>
      </c>
      <c r="D37263" t="s">
        <v>13</v>
      </c>
      <c r="E37263" t="s">
        <v>14</v>
      </c>
      <c r="F37263" t="s">
        <v>15</v>
      </c>
      <c r="G37263" t="s">
        <v>768</v>
      </c>
      <c r="H37263" t="s">
        <v>769</v>
      </c>
      <c r="I37263">
        <v>2019</v>
      </c>
      <c r="J37263" s="1">
        <v>43784</v>
      </c>
      <c r="K37263" t="s">
        <v>18</v>
      </c>
      <c r="L37263" t="s">
        <v>1541</v>
      </c>
      <c r="M37263" t="str">
        <f t="shared" si="582"/>
        <v>North West</v>
      </c>
      <c r="N37263" t="s">
        <v>1535</v>
      </c>
    </row>
    <row r="37264" spans="1:14" x14ac:dyDescent="0.25">
      <c r="A37264">
        <v>37620</v>
      </c>
      <c r="B37264" t="s">
        <v>73437</v>
      </c>
      <c r="C37264" t="s">
        <v>73438</v>
      </c>
      <c r="D37264" t="s">
        <v>13</v>
      </c>
      <c r="E37264" t="s">
        <v>14</v>
      </c>
      <c r="F37264" t="s">
        <v>38</v>
      </c>
      <c r="G37264" t="s">
        <v>768</v>
      </c>
      <c r="H37264" t="s">
        <v>769</v>
      </c>
      <c r="I37264">
        <v>2019</v>
      </c>
      <c r="J37264" s="1">
        <v>43784</v>
      </c>
      <c r="K37264" t="s">
        <v>18</v>
      </c>
      <c r="L37264" t="s">
        <v>2136</v>
      </c>
      <c r="M37264" t="str">
        <f t="shared" si="582"/>
        <v>North West</v>
      </c>
      <c r="N37264" t="s">
        <v>1535</v>
      </c>
    </row>
    <row r="37265" spans="1:14" x14ac:dyDescent="0.25">
      <c r="A37265">
        <v>37621</v>
      </c>
      <c r="B37265" t="s">
        <v>73439</v>
      </c>
      <c r="C37265" t="s">
        <v>73440</v>
      </c>
      <c r="D37265" t="s">
        <v>13</v>
      </c>
      <c r="E37265" t="s">
        <v>14</v>
      </c>
      <c r="F37265" t="s">
        <v>38</v>
      </c>
      <c r="G37265" t="s">
        <v>768</v>
      </c>
      <c r="H37265" t="s">
        <v>769</v>
      </c>
      <c r="I37265">
        <v>2019</v>
      </c>
      <c r="J37265" s="1">
        <v>43784</v>
      </c>
      <c r="K37265" t="s">
        <v>18</v>
      </c>
      <c r="L37265" t="s">
        <v>29844</v>
      </c>
      <c r="M37265" t="str">
        <f t="shared" si="582"/>
        <v>North West</v>
      </c>
      <c r="N37265" t="s">
        <v>1535</v>
      </c>
    </row>
    <row r="37266" spans="1:14" x14ac:dyDescent="0.25">
      <c r="A37266">
        <v>37622</v>
      </c>
      <c r="B37266" t="s">
        <v>73441</v>
      </c>
      <c r="C37266" t="s">
        <v>73442</v>
      </c>
      <c r="D37266" t="s">
        <v>13</v>
      </c>
      <c r="E37266" t="s">
        <v>14</v>
      </c>
      <c r="F37266" t="s">
        <v>38</v>
      </c>
      <c r="G37266" t="s">
        <v>768</v>
      </c>
      <c r="H37266" t="s">
        <v>769</v>
      </c>
      <c r="I37266">
        <v>2019</v>
      </c>
      <c r="J37266" s="1">
        <v>43784</v>
      </c>
      <c r="K37266" t="s">
        <v>18</v>
      </c>
      <c r="L37266" t="s">
        <v>1541</v>
      </c>
      <c r="M37266" t="str">
        <f t="shared" si="582"/>
        <v>North West</v>
      </c>
      <c r="N37266" t="s">
        <v>1535</v>
      </c>
    </row>
    <row r="37267" spans="1:14" x14ac:dyDescent="0.25">
      <c r="A37267">
        <v>37623</v>
      </c>
      <c r="B37267" t="s">
        <v>73443</v>
      </c>
      <c r="C37267" t="s">
        <v>73444</v>
      </c>
      <c r="D37267" t="s">
        <v>13</v>
      </c>
      <c r="E37267" t="s">
        <v>14</v>
      </c>
      <c r="F37267" t="s">
        <v>15</v>
      </c>
      <c r="G37267" t="s">
        <v>768</v>
      </c>
      <c r="H37267" t="s">
        <v>769</v>
      </c>
      <c r="I37267">
        <v>2019</v>
      </c>
      <c r="J37267" s="1">
        <v>43784</v>
      </c>
      <c r="K37267" t="s">
        <v>18</v>
      </c>
      <c r="L37267" t="s">
        <v>29679</v>
      </c>
      <c r="M37267" t="str">
        <f t="shared" si="582"/>
        <v>North West</v>
      </c>
      <c r="N37267" t="s">
        <v>1535</v>
      </c>
    </row>
    <row r="37268" spans="1:14" x14ac:dyDescent="0.25">
      <c r="A37268">
        <v>37624</v>
      </c>
      <c r="B37268" t="s">
        <v>73445</v>
      </c>
      <c r="C37268" t="s">
        <v>73446</v>
      </c>
      <c r="D37268" t="s">
        <v>23</v>
      </c>
      <c r="E37268" t="s">
        <v>14</v>
      </c>
      <c r="F37268" t="s">
        <v>38</v>
      </c>
      <c r="G37268" t="s">
        <v>768</v>
      </c>
      <c r="H37268" t="s">
        <v>769</v>
      </c>
      <c r="I37268">
        <v>2019</v>
      </c>
      <c r="J37268" s="1">
        <v>43784</v>
      </c>
      <c r="K37268" t="s">
        <v>18</v>
      </c>
      <c r="L37268" t="s">
        <v>1541</v>
      </c>
      <c r="M37268" t="str">
        <f t="shared" si="582"/>
        <v>North West</v>
      </c>
      <c r="N37268" t="s">
        <v>1535</v>
      </c>
    </row>
    <row r="37269" spans="1:14" x14ac:dyDescent="0.25">
      <c r="A37269">
        <v>37625</v>
      </c>
      <c r="B37269" t="s">
        <v>73447</v>
      </c>
      <c r="C37269" t="s">
        <v>73448</v>
      </c>
      <c r="D37269" t="s">
        <v>13</v>
      </c>
      <c r="E37269" t="s">
        <v>14</v>
      </c>
      <c r="F37269" t="s">
        <v>38</v>
      </c>
      <c r="G37269" t="s">
        <v>768</v>
      </c>
      <c r="H37269" t="s">
        <v>769</v>
      </c>
      <c r="I37269">
        <v>2019</v>
      </c>
      <c r="J37269" s="1">
        <v>43784</v>
      </c>
      <c r="K37269" t="s">
        <v>18</v>
      </c>
      <c r="L37269" t="s">
        <v>29679</v>
      </c>
      <c r="M37269" t="str">
        <f t="shared" si="582"/>
        <v>North West</v>
      </c>
      <c r="N37269" t="s">
        <v>1535</v>
      </c>
    </row>
    <row r="37270" spans="1:14" x14ac:dyDescent="0.25">
      <c r="A37270">
        <v>37626</v>
      </c>
      <c r="B37270" t="s">
        <v>73449</v>
      </c>
      <c r="C37270" t="s">
        <v>73450</v>
      </c>
      <c r="D37270" t="s">
        <v>13</v>
      </c>
      <c r="E37270" t="s">
        <v>14</v>
      </c>
      <c r="F37270" t="s">
        <v>15</v>
      </c>
      <c r="G37270" t="s">
        <v>1309</v>
      </c>
      <c r="H37270" t="s">
        <v>1366</v>
      </c>
      <c r="I37270">
        <v>2018</v>
      </c>
      <c r="J37270" s="1">
        <v>43452</v>
      </c>
      <c r="K37270" t="s">
        <v>18</v>
      </c>
      <c r="L37270" t="s">
        <v>29631</v>
      </c>
      <c r="M37270" t="str">
        <f t="shared" si="582"/>
        <v>North West</v>
      </c>
      <c r="N37270" t="s">
        <v>1535</v>
      </c>
    </row>
    <row r="37271" spans="1:14" x14ac:dyDescent="0.25">
      <c r="A37271">
        <v>37627</v>
      </c>
      <c r="B37271" t="s">
        <v>73451</v>
      </c>
      <c r="C37271" t="s">
        <v>73452</v>
      </c>
      <c r="D37271" t="s">
        <v>13</v>
      </c>
      <c r="E37271" t="s">
        <v>14</v>
      </c>
      <c r="F37271" t="s">
        <v>38</v>
      </c>
      <c r="G37271" t="s">
        <v>768</v>
      </c>
      <c r="H37271" t="s">
        <v>769</v>
      </c>
      <c r="I37271">
        <v>2019</v>
      </c>
      <c r="J37271" s="1">
        <v>43784</v>
      </c>
      <c r="K37271" t="s">
        <v>18</v>
      </c>
      <c r="L37271" t="s">
        <v>29631</v>
      </c>
      <c r="M37271" t="str">
        <f t="shared" si="582"/>
        <v>North West</v>
      </c>
      <c r="N37271" t="s">
        <v>1535</v>
      </c>
    </row>
    <row r="37272" spans="1:14" x14ac:dyDescent="0.25">
      <c r="A37272">
        <v>37628</v>
      </c>
      <c r="B37272" t="s">
        <v>73453</v>
      </c>
      <c r="C37272" t="s">
        <v>73454</v>
      </c>
      <c r="D37272" t="s">
        <v>13</v>
      </c>
      <c r="E37272" t="s">
        <v>14</v>
      </c>
      <c r="F37272" t="s">
        <v>38</v>
      </c>
      <c r="G37272" t="s">
        <v>768</v>
      </c>
      <c r="H37272" t="s">
        <v>769</v>
      </c>
      <c r="I37272">
        <v>2019</v>
      </c>
      <c r="J37272" s="1">
        <v>43784</v>
      </c>
      <c r="K37272" t="s">
        <v>18</v>
      </c>
      <c r="L37272" t="s">
        <v>29628</v>
      </c>
      <c r="M37272" t="str">
        <f t="shared" si="582"/>
        <v>North West</v>
      </c>
      <c r="N37272" t="s">
        <v>1535</v>
      </c>
    </row>
    <row r="37273" spans="1:14" x14ac:dyDescent="0.25">
      <c r="A37273">
        <v>37629</v>
      </c>
      <c r="B37273" t="s">
        <v>73455</v>
      </c>
      <c r="C37273" t="s">
        <v>73456</v>
      </c>
      <c r="D37273" t="s">
        <v>13</v>
      </c>
      <c r="E37273" t="s">
        <v>14</v>
      </c>
      <c r="F37273" t="s">
        <v>15</v>
      </c>
      <c r="G37273" t="s">
        <v>768</v>
      </c>
      <c r="H37273" t="s">
        <v>769</v>
      </c>
      <c r="I37273">
        <v>2019</v>
      </c>
      <c r="J37273" s="1">
        <v>43784</v>
      </c>
      <c r="K37273" t="s">
        <v>18</v>
      </c>
      <c r="L37273" t="s">
        <v>29628</v>
      </c>
      <c r="M37273" t="str">
        <f t="shared" si="582"/>
        <v>North West</v>
      </c>
      <c r="N37273" t="s">
        <v>1535</v>
      </c>
    </row>
    <row r="37274" spans="1:14" x14ac:dyDescent="0.25">
      <c r="A37274">
        <v>37630</v>
      </c>
      <c r="B37274" t="s">
        <v>73457</v>
      </c>
      <c r="C37274" t="s">
        <v>73458</v>
      </c>
      <c r="D37274" t="s">
        <v>13</v>
      </c>
      <c r="E37274" t="s">
        <v>14</v>
      </c>
      <c r="F37274" t="s">
        <v>38</v>
      </c>
      <c r="G37274" t="s">
        <v>768</v>
      </c>
      <c r="H37274" t="s">
        <v>769</v>
      </c>
      <c r="I37274">
        <v>2019</v>
      </c>
      <c r="J37274" s="1">
        <v>43784</v>
      </c>
      <c r="K37274" t="s">
        <v>18</v>
      </c>
      <c r="L37274" t="s">
        <v>29844</v>
      </c>
      <c r="M37274" t="str">
        <f t="shared" si="582"/>
        <v>North West</v>
      </c>
      <c r="N37274" t="s">
        <v>1535</v>
      </c>
    </row>
    <row r="37275" spans="1:14" x14ac:dyDescent="0.25">
      <c r="A37275">
        <v>37631</v>
      </c>
      <c r="B37275" t="s">
        <v>73459</v>
      </c>
      <c r="C37275" t="s">
        <v>73460</v>
      </c>
      <c r="D37275" t="s">
        <v>13</v>
      </c>
      <c r="E37275" t="s">
        <v>14</v>
      </c>
      <c r="F37275" t="s">
        <v>38</v>
      </c>
      <c r="G37275" t="s">
        <v>768</v>
      </c>
      <c r="H37275" t="s">
        <v>769</v>
      </c>
      <c r="I37275">
        <v>2019</v>
      </c>
      <c r="J37275" s="1">
        <v>43784</v>
      </c>
      <c r="K37275" t="s">
        <v>18</v>
      </c>
      <c r="L37275" t="s">
        <v>29844</v>
      </c>
      <c r="M37275" t="str">
        <f t="shared" si="582"/>
        <v>North West</v>
      </c>
      <c r="N37275" t="s">
        <v>1535</v>
      </c>
    </row>
    <row r="37276" spans="1:14" x14ac:dyDescent="0.25">
      <c r="A37276">
        <v>37632</v>
      </c>
      <c r="B37276" t="s">
        <v>73461</v>
      </c>
      <c r="C37276" t="s">
        <v>73462</v>
      </c>
      <c r="D37276" t="s">
        <v>13</v>
      </c>
      <c r="E37276" t="s">
        <v>14</v>
      </c>
      <c r="F37276" t="s">
        <v>38</v>
      </c>
      <c r="G37276" t="s">
        <v>768</v>
      </c>
      <c r="H37276" t="s">
        <v>769</v>
      </c>
      <c r="I37276">
        <v>2019</v>
      </c>
      <c r="J37276" s="1">
        <v>43784</v>
      </c>
      <c r="K37276" t="s">
        <v>18</v>
      </c>
      <c r="L37276" t="s">
        <v>1541</v>
      </c>
      <c r="M37276" t="str">
        <f t="shared" si="582"/>
        <v>North West</v>
      </c>
      <c r="N37276" t="s">
        <v>1535</v>
      </c>
    </row>
    <row r="37277" spans="1:14" x14ac:dyDescent="0.25">
      <c r="A37277">
        <v>37633</v>
      </c>
      <c r="B37277" t="s">
        <v>73463</v>
      </c>
      <c r="C37277" t="s">
        <v>73464</v>
      </c>
      <c r="D37277" t="s">
        <v>13</v>
      </c>
      <c r="E37277" t="s">
        <v>14</v>
      </c>
      <c r="F37277" t="s">
        <v>38</v>
      </c>
      <c r="G37277" t="s">
        <v>768</v>
      </c>
      <c r="H37277" t="s">
        <v>769</v>
      </c>
      <c r="I37277">
        <v>2019</v>
      </c>
      <c r="J37277" s="1">
        <v>43784</v>
      </c>
      <c r="K37277" t="s">
        <v>18</v>
      </c>
      <c r="L37277" t="s">
        <v>29628</v>
      </c>
      <c r="M37277" t="str">
        <f t="shared" si="582"/>
        <v>North West</v>
      </c>
      <c r="N37277" t="s">
        <v>1535</v>
      </c>
    </row>
    <row r="37278" spans="1:14" x14ac:dyDescent="0.25">
      <c r="A37278">
        <v>37634</v>
      </c>
      <c r="B37278" t="s">
        <v>73465</v>
      </c>
      <c r="C37278" t="s">
        <v>73466</v>
      </c>
      <c r="D37278" t="s">
        <v>13</v>
      </c>
      <c r="E37278" t="s">
        <v>14</v>
      </c>
      <c r="F37278" t="s">
        <v>15</v>
      </c>
      <c r="G37278" t="s">
        <v>768</v>
      </c>
      <c r="H37278" t="s">
        <v>769</v>
      </c>
      <c r="I37278">
        <v>2019</v>
      </c>
      <c r="J37278" s="1">
        <v>43784</v>
      </c>
      <c r="K37278" t="s">
        <v>18</v>
      </c>
      <c r="L37278" t="s">
        <v>29634</v>
      </c>
      <c r="M37278" t="str">
        <f t="shared" si="582"/>
        <v>North West</v>
      </c>
      <c r="N37278" t="s">
        <v>1535</v>
      </c>
    </row>
    <row r="37279" spans="1:14" x14ac:dyDescent="0.25">
      <c r="A37279">
        <v>37635</v>
      </c>
      <c r="B37279" t="s">
        <v>73467</v>
      </c>
      <c r="C37279" t="s">
        <v>73468</v>
      </c>
      <c r="D37279" t="s">
        <v>23</v>
      </c>
      <c r="E37279" t="s">
        <v>14</v>
      </c>
      <c r="F37279" t="s">
        <v>38</v>
      </c>
      <c r="G37279" t="s">
        <v>768</v>
      </c>
      <c r="H37279" t="s">
        <v>769</v>
      </c>
      <c r="I37279">
        <v>2019</v>
      </c>
      <c r="J37279" s="1">
        <v>43784</v>
      </c>
      <c r="K37279" t="s">
        <v>18</v>
      </c>
      <c r="L37279" t="s">
        <v>29844</v>
      </c>
      <c r="M37279" t="str">
        <f t="shared" si="582"/>
        <v>North West</v>
      </c>
      <c r="N37279" t="s">
        <v>1535</v>
      </c>
    </row>
    <row r="37280" spans="1:14" x14ac:dyDescent="0.25">
      <c r="A37280">
        <v>37636</v>
      </c>
      <c r="B37280" t="s">
        <v>73469</v>
      </c>
      <c r="C37280" t="s">
        <v>73470</v>
      </c>
      <c r="D37280" t="s">
        <v>13</v>
      </c>
      <c r="E37280" t="s">
        <v>14</v>
      </c>
      <c r="F37280" t="s">
        <v>15</v>
      </c>
      <c r="G37280" t="s">
        <v>768</v>
      </c>
      <c r="H37280" t="s">
        <v>769</v>
      </c>
      <c r="I37280">
        <v>2019</v>
      </c>
      <c r="J37280" s="1">
        <v>43784</v>
      </c>
      <c r="K37280" t="s">
        <v>18</v>
      </c>
      <c r="L37280" t="s">
        <v>29631</v>
      </c>
      <c r="M37280" t="str">
        <f t="shared" si="582"/>
        <v>North West</v>
      </c>
      <c r="N37280" t="s">
        <v>1535</v>
      </c>
    </row>
    <row r="37281" spans="1:14" x14ac:dyDescent="0.25">
      <c r="A37281">
        <v>37637</v>
      </c>
      <c r="B37281" t="s">
        <v>73471</v>
      </c>
      <c r="C37281" t="s">
        <v>73472</v>
      </c>
      <c r="D37281" t="s">
        <v>23</v>
      </c>
      <c r="E37281" t="s">
        <v>14</v>
      </c>
      <c r="F37281" t="s">
        <v>38</v>
      </c>
      <c r="G37281" t="s">
        <v>768</v>
      </c>
      <c r="H37281" t="s">
        <v>769</v>
      </c>
      <c r="I37281">
        <v>2019</v>
      </c>
      <c r="J37281" s="1">
        <v>43784</v>
      </c>
      <c r="K37281" t="s">
        <v>18</v>
      </c>
      <c r="L37281" t="s">
        <v>1541</v>
      </c>
      <c r="M37281" t="str">
        <f t="shared" si="582"/>
        <v>North West</v>
      </c>
      <c r="N37281" t="s">
        <v>1535</v>
      </c>
    </row>
    <row r="37282" spans="1:14" x14ac:dyDescent="0.25">
      <c r="A37282">
        <v>37638</v>
      </c>
      <c r="B37282" t="s">
        <v>73473</v>
      </c>
      <c r="C37282" t="s">
        <v>73474</v>
      </c>
      <c r="D37282" t="s">
        <v>23</v>
      </c>
      <c r="E37282" t="s">
        <v>14</v>
      </c>
      <c r="F37282" t="s">
        <v>38</v>
      </c>
      <c r="G37282" t="s">
        <v>768</v>
      </c>
      <c r="H37282" t="s">
        <v>769</v>
      </c>
      <c r="I37282">
        <v>2019</v>
      </c>
      <c r="J37282" s="1">
        <v>43784</v>
      </c>
      <c r="K37282" t="s">
        <v>18</v>
      </c>
      <c r="L37282" t="s">
        <v>1541</v>
      </c>
      <c r="M37282" t="str">
        <f t="shared" si="582"/>
        <v>North West</v>
      </c>
      <c r="N37282" t="s">
        <v>1535</v>
      </c>
    </row>
    <row r="37283" spans="1:14" x14ac:dyDescent="0.25">
      <c r="A37283">
        <v>37639</v>
      </c>
      <c r="B37283" t="s">
        <v>73475</v>
      </c>
      <c r="C37283" t="s">
        <v>73476</v>
      </c>
      <c r="D37283" t="s">
        <v>13</v>
      </c>
      <c r="E37283" t="s">
        <v>14</v>
      </c>
      <c r="F37283" t="s">
        <v>38</v>
      </c>
      <c r="G37283" t="s">
        <v>768</v>
      </c>
      <c r="H37283" t="s">
        <v>769</v>
      </c>
      <c r="I37283">
        <v>2019</v>
      </c>
      <c r="J37283" s="1">
        <v>43784</v>
      </c>
      <c r="K37283" t="s">
        <v>18</v>
      </c>
      <c r="L37283" t="s">
        <v>29628</v>
      </c>
      <c r="M37283" t="str">
        <f t="shared" si="582"/>
        <v>North West</v>
      </c>
      <c r="N37283" t="s">
        <v>1535</v>
      </c>
    </row>
    <row r="37284" spans="1:14" x14ac:dyDescent="0.25">
      <c r="A37284">
        <v>37640</v>
      </c>
      <c r="B37284" t="s">
        <v>73477</v>
      </c>
      <c r="C37284" t="s">
        <v>73478</v>
      </c>
      <c r="D37284" t="s">
        <v>13</v>
      </c>
      <c r="E37284" t="s">
        <v>14</v>
      </c>
      <c r="F37284" t="s">
        <v>38</v>
      </c>
      <c r="G37284" t="s">
        <v>768</v>
      </c>
      <c r="H37284" t="s">
        <v>769</v>
      </c>
      <c r="I37284">
        <v>2019</v>
      </c>
      <c r="J37284" s="1">
        <v>43784</v>
      </c>
      <c r="K37284" t="s">
        <v>18</v>
      </c>
      <c r="L37284" t="s">
        <v>7169</v>
      </c>
      <c r="M37284" t="str">
        <f t="shared" si="582"/>
        <v>North West</v>
      </c>
      <c r="N37284" t="s">
        <v>1535</v>
      </c>
    </row>
    <row r="37285" spans="1:14" x14ac:dyDescent="0.25">
      <c r="A37285">
        <v>37641</v>
      </c>
      <c r="B37285" t="s">
        <v>73479</v>
      </c>
      <c r="C37285" t="s">
        <v>73480</v>
      </c>
      <c r="D37285" t="s">
        <v>23</v>
      </c>
      <c r="E37285" t="s">
        <v>14</v>
      </c>
      <c r="F37285" t="s">
        <v>38</v>
      </c>
      <c r="G37285" t="s">
        <v>768</v>
      </c>
      <c r="H37285" t="s">
        <v>769</v>
      </c>
      <c r="I37285">
        <v>2019</v>
      </c>
      <c r="J37285" s="1">
        <v>43784</v>
      </c>
      <c r="K37285" t="s">
        <v>18</v>
      </c>
      <c r="L37285" t="s">
        <v>29844</v>
      </c>
      <c r="M37285" t="str">
        <f t="shared" si="582"/>
        <v>North West</v>
      </c>
      <c r="N37285" t="s">
        <v>1535</v>
      </c>
    </row>
    <row r="37286" spans="1:14" x14ac:dyDescent="0.25">
      <c r="A37286">
        <v>37642</v>
      </c>
      <c r="B37286" t="s">
        <v>73481</v>
      </c>
      <c r="C37286" t="s">
        <v>73482</v>
      </c>
      <c r="D37286" t="s">
        <v>13</v>
      </c>
      <c r="E37286" t="s">
        <v>14</v>
      </c>
      <c r="F37286" t="s">
        <v>38</v>
      </c>
      <c r="G37286" t="s">
        <v>768</v>
      </c>
      <c r="H37286" t="s">
        <v>769</v>
      </c>
      <c r="I37286">
        <v>2019</v>
      </c>
      <c r="J37286" s="1">
        <v>43784</v>
      </c>
      <c r="K37286" t="s">
        <v>18</v>
      </c>
      <c r="L37286" t="s">
        <v>1541</v>
      </c>
      <c r="M37286" t="str">
        <f t="shared" si="582"/>
        <v>North West</v>
      </c>
      <c r="N37286" t="s">
        <v>1535</v>
      </c>
    </row>
    <row r="37287" spans="1:14" x14ac:dyDescent="0.25">
      <c r="A37287">
        <v>37643</v>
      </c>
      <c r="B37287" t="s">
        <v>73483</v>
      </c>
      <c r="C37287" t="s">
        <v>73484</v>
      </c>
      <c r="D37287" t="s">
        <v>13</v>
      </c>
      <c r="E37287" t="s">
        <v>14</v>
      </c>
      <c r="F37287" t="s">
        <v>38</v>
      </c>
      <c r="G37287" t="s">
        <v>768</v>
      </c>
      <c r="H37287" t="s">
        <v>769</v>
      </c>
      <c r="I37287">
        <v>2019</v>
      </c>
      <c r="J37287" s="1">
        <v>43784</v>
      </c>
      <c r="K37287" t="s">
        <v>18</v>
      </c>
      <c r="L37287" t="s">
        <v>29628</v>
      </c>
      <c r="M37287" t="str">
        <f t="shared" si="582"/>
        <v>North West</v>
      </c>
      <c r="N37287" t="s">
        <v>1535</v>
      </c>
    </row>
    <row r="37288" spans="1:14" x14ac:dyDescent="0.25">
      <c r="A37288">
        <v>37644</v>
      </c>
      <c r="B37288" t="s">
        <v>73485</v>
      </c>
      <c r="C37288" t="s">
        <v>73486</v>
      </c>
      <c r="D37288" t="s">
        <v>13</v>
      </c>
      <c r="E37288" t="s">
        <v>14</v>
      </c>
      <c r="F37288" t="s">
        <v>15</v>
      </c>
      <c r="G37288" t="s">
        <v>768</v>
      </c>
      <c r="H37288" t="s">
        <v>769</v>
      </c>
      <c r="I37288">
        <v>2019</v>
      </c>
      <c r="J37288" s="1">
        <v>43784</v>
      </c>
      <c r="K37288" t="s">
        <v>18</v>
      </c>
      <c r="L37288" t="s">
        <v>1541</v>
      </c>
      <c r="M37288" t="str">
        <f t="shared" si="582"/>
        <v>North West</v>
      </c>
      <c r="N37288" t="s">
        <v>1535</v>
      </c>
    </row>
    <row r="37289" spans="1:14" x14ac:dyDescent="0.25">
      <c r="A37289">
        <v>37645</v>
      </c>
      <c r="B37289" t="s">
        <v>73487</v>
      </c>
      <c r="C37289" t="s">
        <v>73488</v>
      </c>
      <c r="D37289" t="s">
        <v>13</v>
      </c>
      <c r="E37289" t="s">
        <v>14</v>
      </c>
      <c r="F37289" t="s">
        <v>38</v>
      </c>
      <c r="G37289" t="s">
        <v>768</v>
      </c>
      <c r="H37289" t="s">
        <v>769</v>
      </c>
      <c r="I37289">
        <v>2019</v>
      </c>
      <c r="J37289" s="1">
        <v>43784</v>
      </c>
      <c r="K37289" t="s">
        <v>18</v>
      </c>
      <c r="L37289" t="s">
        <v>29844</v>
      </c>
      <c r="M37289" t="str">
        <f t="shared" si="582"/>
        <v>North West</v>
      </c>
      <c r="N37289" t="s">
        <v>1535</v>
      </c>
    </row>
    <row r="37290" spans="1:14" x14ac:dyDescent="0.25">
      <c r="A37290">
        <v>37646</v>
      </c>
      <c r="B37290" t="s">
        <v>73489</v>
      </c>
      <c r="C37290" t="s">
        <v>73490</v>
      </c>
      <c r="D37290" t="s">
        <v>23</v>
      </c>
      <c r="E37290" t="s">
        <v>14</v>
      </c>
      <c r="F37290" t="s">
        <v>15</v>
      </c>
      <c r="G37290" t="s">
        <v>768</v>
      </c>
      <c r="H37290" t="s">
        <v>769</v>
      </c>
      <c r="I37290">
        <v>2019</v>
      </c>
      <c r="J37290" s="1">
        <v>43784</v>
      </c>
      <c r="K37290" t="s">
        <v>18</v>
      </c>
      <c r="L37290" t="s">
        <v>29844</v>
      </c>
      <c r="M37290" t="str">
        <f t="shared" si="582"/>
        <v>North West</v>
      </c>
      <c r="N37290" t="s">
        <v>1535</v>
      </c>
    </row>
    <row r="37291" spans="1:14" x14ac:dyDescent="0.25">
      <c r="A37291">
        <v>37647</v>
      </c>
      <c r="B37291" t="s">
        <v>73491</v>
      </c>
      <c r="C37291" t="s">
        <v>73492</v>
      </c>
      <c r="D37291" t="s">
        <v>13</v>
      </c>
      <c r="E37291" t="s">
        <v>14</v>
      </c>
      <c r="F37291" t="s">
        <v>38</v>
      </c>
      <c r="G37291" t="s">
        <v>768</v>
      </c>
      <c r="H37291" t="s">
        <v>769</v>
      </c>
      <c r="I37291">
        <v>2019</v>
      </c>
      <c r="J37291" s="1">
        <v>43784</v>
      </c>
      <c r="K37291" t="s">
        <v>18</v>
      </c>
      <c r="L37291" t="s">
        <v>2525</v>
      </c>
      <c r="M37291" t="str">
        <f t="shared" si="582"/>
        <v>North West</v>
      </c>
      <c r="N37291" t="s">
        <v>1535</v>
      </c>
    </row>
    <row r="37292" spans="1:14" x14ac:dyDescent="0.25">
      <c r="A37292">
        <v>37648</v>
      </c>
      <c r="B37292" t="s">
        <v>73493</v>
      </c>
      <c r="C37292" t="s">
        <v>73494</v>
      </c>
      <c r="D37292" t="s">
        <v>23</v>
      </c>
      <c r="E37292" t="s">
        <v>14</v>
      </c>
      <c r="F37292" t="s">
        <v>38</v>
      </c>
      <c r="G37292" t="s">
        <v>768</v>
      </c>
      <c r="H37292" t="s">
        <v>769</v>
      </c>
      <c r="I37292">
        <v>2019</v>
      </c>
      <c r="J37292" s="1">
        <v>43784</v>
      </c>
      <c r="K37292" t="s">
        <v>18</v>
      </c>
      <c r="L37292" t="s">
        <v>2525</v>
      </c>
      <c r="M37292" t="str">
        <f t="shared" si="582"/>
        <v>North West</v>
      </c>
      <c r="N37292" t="s">
        <v>1535</v>
      </c>
    </row>
    <row r="37293" spans="1:14" x14ac:dyDescent="0.25">
      <c r="A37293">
        <v>37649</v>
      </c>
      <c r="B37293" t="s">
        <v>73495</v>
      </c>
      <c r="C37293" t="s">
        <v>73496</v>
      </c>
      <c r="D37293" t="s">
        <v>13</v>
      </c>
      <c r="E37293" t="s">
        <v>14</v>
      </c>
      <c r="F37293" t="s">
        <v>15</v>
      </c>
      <c r="G37293" t="s">
        <v>768</v>
      </c>
      <c r="H37293" t="s">
        <v>769</v>
      </c>
      <c r="I37293">
        <v>2019</v>
      </c>
      <c r="J37293" s="1">
        <v>43784</v>
      </c>
      <c r="K37293" t="s">
        <v>18</v>
      </c>
      <c r="L37293" t="s">
        <v>29724</v>
      </c>
      <c r="M37293" t="str">
        <f t="shared" si="582"/>
        <v>North Central</v>
      </c>
      <c r="N37293" t="s">
        <v>2140</v>
      </c>
    </row>
    <row r="37294" spans="1:14" x14ac:dyDescent="0.25">
      <c r="A37294">
        <v>37650</v>
      </c>
      <c r="B37294" t="s">
        <v>73497</v>
      </c>
      <c r="C37294" t="s">
        <v>73498</v>
      </c>
      <c r="D37294" t="s">
        <v>23</v>
      </c>
      <c r="E37294" t="s">
        <v>14</v>
      </c>
      <c r="F37294" t="s">
        <v>15</v>
      </c>
      <c r="G37294" t="s">
        <v>768</v>
      </c>
      <c r="H37294" t="s">
        <v>769</v>
      </c>
      <c r="I37294">
        <v>2019</v>
      </c>
      <c r="J37294" s="1">
        <v>43784</v>
      </c>
      <c r="K37294" t="s">
        <v>18</v>
      </c>
      <c r="L37294" t="s">
        <v>2525</v>
      </c>
      <c r="M37294" t="str">
        <f t="shared" si="582"/>
        <v>North West</v>
      </c>
      <c r="N37294" t="s">
        <v>1535</v>
      </c>
    </row>
    <row r="37295" spans="1:14" x14ac:dyDescent="0.25">
      <c r="A37295">
        <v>37651</v>
      </c>
      <c r="B37295" t="s">
        <v>73499</v>
      </c>
      <c r="C37295" t="s">
        <v>73500</v>
      </c>
      <c r="D37295" t="s">
        <v>23</v>
      </c>
      <c r="E37295" t="s">
        <v>14</v>
      </c>
      <c r="F37295" t="s">
        <v>38</v>
      </c>
      <c r="G37295" t="s">
        <v>768</v>
      </c>
      <c r="H37295" t="s">
        <v>769</v>
      </c>
      <c r="I37295">
        <v>2019</v>
      </c>
      <c r="J37295" s="1">
        <v>43784</v>
      </c>
      <c r="K37295" t="s">
        <v>18</v>
      </c>
      <c r="L37295" t="s">
        <v>29844</v>
      </c>
      <c r="M37295" t="str">
        <f t="shared" si="582"/>
        <v>North West</v>
      </c>
      <c r="N37295" t="s">
        <v>1535</v>
      </c>
    </row>
    <row r="37296" spans="1:14" x14ac:dyDescent="0.25">
      <c r="A37296">
        <v>37652</v>
      </c>
      <c r="B37296" t="s">
        <v>73501</v>
      </c>
      <c r="C37296" t="s">
        <v>73502</v>
      </c>
      <c r="D37296" t="s">
        <v>13</v>
      </c>
      <c r="E37296" t="s">
        <v>14</v>
      </c>
      <c r="F37296" t="s">
        <v>38</v>
      </c>
      <c r="G37296" t="s">
        <v>768</v>
      </c>
      <c r="H37296" t="s">
        <v>769</v>
      </c>
      <c r="I37296">
        <v>2019</v>
      </c>
      <c r="J37296" s="1">
        <v>43784</v>
      </c>
      <c r="K37296" t="s">
        <v>18</v>
      </c>
      <c r="L37296" t="s">
        <v>29634</v>
      </c>
      <c r="M37296" t="str">
        <f t="shared" si="582"/>
        <v>North West</v>
      </c>
      <c r="N37296" t="s">
        <v>1535</v>
      </c>
    </row>
    <row r="37297" spans="1:14" x14ac:dyDescent="0.25">
      <c r="A37297">
        <v>37653</v>
      </c>
      <c r="B37297" t="s">
        <v>73503</v>
      </c>
      <c r="C37297" t="s">
        <v>73504</v>
      </c>
      <c r="D37297" t="s">
        <v>13</v>
      </c>
      <c r="E37297" t="s">
        <v>14</v>
      </c>
      <c r="F37297" t="s">
        <v>38</v>
      </c>
      <c r="G37297" t="s">
        <v>768</v>
      </c>
      <c r="H37297" t="s">
        <v>769</v>
      </c>
      <c r="I37297">
        <v>2019</v>
      </c>
      <c r="J37297" s="1">
        <v>43784</v>
      </c>
      <c r="K37297" t="s">
        <v>18</v>
      </c>
      <c r="L37297" t="s">
        <v>29679</v>
      </c>
      <c r="M37297" t="str">
        <f t="shared" si="582"/>
        <v>North West</v>
      </c>
      <c r="N37297" t="s">
        <v>1535</v>
      </c>
    </row>
    <row r="37298" spans="1:14" x14ac:dyDescent="0.25">
      <c r="A37298">
        <v>37654</v>
      </c>
      <c r="B37298" t="s">
        <v>13800</v>
      </c>
      <c r="C37298" t="s">
        <v>73505</v>
      </c>
      <c r="D37298" t="s">
        <v>23</v>
      </c>
      <c r="E37298" t="s">
        <v>14</v>
      </c>
      <c r="F37298" t="s">
        <v>15</v>
      </c>
      <c r="G37298" t="s">
        <v>768</v>
      </c>
      <c r="H37298" t="s">
        <v>769</v>
      </c>
      <c r="I37298">
        <v>2019</v>
      </c>
      <c r="J37298" s="1">
        <v>43784</v>
      </c>
      <c r="K37298" t="s">
        <v>18</v>
      </c>
      <c r="L37298" t="s">
        <v>29844</v>
      </c>
      <c r="M37298" t="str">
        <f t="shared" si="582"/>
        <v>North West</v>
      </c>
      <c r="N37298" t="s">
        <v>1535</v>
      </c>
    </row>
    <row r="37299" spans="1:14" x14ac:dyDescent="0.25">
      <c r="A37299">
        <v>37655</v>
      </c>
      <c r="B37299" t="s">
        <v>73506</v>
      </c>
      <c r="C37299" t="s">
        <v>73507</v>
      </c>
      <c r="D37299" t="s">
        <v>13</v>
      </c>
      <c r="E37299" t="s">
        <v>14</v>
      </c>
      <c r="F37299" t="s">
        <v>38</v>
      </c>
      <c r="G37299" t="s">
        <v>768</v>
      </c>
      <c r="H37299" t="s">
        <v>769</v>
      </c>
      <c r="I37299">
        <v>2019</v>
      </c>
      <c r="J37299" s="1">
        <v>43784</v>
      </c>
      <c r="K37299" t="s">
        <v>18</v>
      </c>
      <c r="L37299" t="s">
        <v>29704</v>
      </c>
      <c r="M37299" t="str">
        <f t="shared" si="582"/>
        <v>North West</v>
      </c>
      <c r="N37299" t="s">
        <v>1535</v>
      </c>
    </row>
    <row r="37300" spans="1:14" x14ac:dyDescent="0.25">
      <c r="A37300">
        <v>37656</v>
      </c>
      <c r="B37300" t="s">
        <v>73508</v>
      </c>
      <c r="C37300" t="s">
        <v>73509</v>
      </c>
      <c r="D37300" t="s">
        <v>13</v>
      </c>
      <c r="E37300" t="s">
        <v>14</v>
      </c>
      <c r="F37300" t="s">
        <v>38</v>
      </c>
      <c r="G37300" t="s">
        <v>768</v>
      </c>
      <c r="H37300" t="s">
        <v>769</v>
      </c>
      <c r="I37300">
        <v>2019</v>
      </c>
      <c r="J37300" s="1">
        <v>43784</v>
      </c>
      <c r="K37300" t="s">
        <v>18</v>
      </c>
      <c r="L37300" t="s">
        <v>29628</v>
      </c>
      <c r="M37300" t="str">
        <f t="shared" si="582"/>
        <v>North West</v>
      </c>
      <c r="N37300" t="s">
        <v>1535</v>
      </c>
    </row>
    <row r="37301" spans="1:14" x14ac:dyDescent="0.25">
      <c r="A37301">
        <v>37657</v>
      </c>
      <c r="B37301" t="s">
        <v>73510</v>
      </c>
      <c r="C37301" t="s">
        <v>73511</v>
      </c>
      <c r="D37301" t="s">
        <v>23</v>
      </c>
      <c r="E37301" t="s">
        <v>14</v>
      </c>
      <c r="F37301" t="s">
        <v>15</v>
      </c>
      <c r="G37301" t="s">
        <v>768</v>
      </c>
      <c r="H37301" t="s">
        <v>769</v>
      </c>
      <c r="I37301">
        <v>2019</v>
      </c>
      <c r="J37301" s="1">
        <v>43784</v>
      </c>
      <c r="K37301" t="s">
        <v>18</v>
      </c>
      <c r="L37301" t="s">
        <v>29844</v>
      </c>
      <c r="M37301" t="str">
        <f t="shared" si="582"/>
        <v>North West</v>
      </c>
      <c r="N37301" t="s">
        <v>1535</v>
      </c>
    </row>
    <row r="37302" spans="1:14" x14ac:dyDescent="0.25">
      <c r="A37302">
        <v>37658</v>
      </c>
      <c r="B37302" t="s">
        <v>73512</v>
      </c>
      <c r="C37302" t="s">
        <v>73513</v>
      </c>
      <c r="D37302" t="s">
        <v>13</v>
      </c>
      <c r="E37302" t="s">
        <v>14</v>
      </c>
      <c r="F37302" t="s">
        <v>15</v>
      </c>
      <c r="G37302" t="s">
        <v>768</v>
      </c>
      <c r="H37302" t="s">
        <v>769</v>
      </c>
      <c r="I37302">
        <v>2019</v>
      </c>
      <c r="J37302" s="1">
        <v>43784</v>
      </c>
      <c r="K37302" t="s">
        <v>18</v>
      </c>
      <c r="L37302" t="s">
        <v>29631</v>
      </c>
      <c r="M37302" t="str">
        <f t="shared" si="582"/>
        <v>North West</v>
      </c>
      <c r="N37302" t="s">
        <v>1535</v>
      </c>
    </row>
    <row r="37303" spans="1:14" x14ac:dyDescent="0.25">
      <c r="A37303">
        <v>37659</v>
      </c>
      <c r="B37303" t="s">
        <v>73514</v>
      </c>
      <c r="C37303" t="s">
        <v>73515</v>
      </c>
      <c r="D37303" t="s">
        <v>13</v>
      </c>
      <c r="E37303" t="s">
        <v>14</v>
      </c>
      <c r="F37303" t="s">
        <v>15</v>
      </c>
      <c r="G37303" t="s">
        <v>768</v>
      </c>
      <c r="H37303" t="s">
        <v>769</v>
      </c>
      <c r="I37303">
        <v>2019</v>
      </c>
      <c r="J37303" s="1">
        <v>43784</v>
      </c>
      <c r="K37303" t="s">
        <v>18</v>
      </c>
      <c r="L37303" t="s">
        <v>29844</v>
      </c>
      <c r="M37303" t="str">
        <f t="shared" si="582"/>
        <v>North West</v>
      </c>
      <c r="N37303" t="s">
        <v>1535</v>
      </c>
    </row>
    <row r="37304" spans="1:14" x14ac:dyDescent="0.25">
      <c r="A37304">
        <v>37660</v>
      </c>
      <c r="B37304" t="s">
        <v>73516</v>
      </c>
      <c r="C37304" t="s">
        <v>73517</v>
      </c>
      <c r="D37304" t="s">
        <v>13</v>
      </c>
      <c r="E37304" t="s">
        <v>14</v>
      </c>
      <c r="F37304" t="s">
        <v>38</v>
      </c>
      <c r="G37304" t="s">
        <v>768</v>
      </c>
      <c r="H37304" t="s">
        <v>769</v>
      </c>
      <c r="I37304">
        <v>2019</v>
      </c>
      <c r="J37304" s="1">
        <v>43784</v>
      </c>
      <c r="K37304" t="s">
        <v>18</v>
      </c>
      <c r="L37304" t="s">
        <v>2525</v>
      </c>
      <c r="M37304" t="str">
        <f t="shared" si="582"/>
        <v>North West</v>
      </c>
      <c r="N37304" t="s">
        <v>1535</v>
      </c>
    </row>
    <row r="37305" spans="1:14" x14ac:dyDescent="0.25">
      <c r="A37305">
        <v>37661</v>
      </c>
      <c r="B37305" t="s">
        <v>73518</v>
      </c>
      <c r="C37305" t="s">
        <v>73519</v>
      </c>
      <c r="D37305" t="s">
        <v>13</v>
      </c>
      <c r="E37305" t="s">
        <v>14</v>
      </c>
      <c r="F37305" t="s">
        <v>38</v>
      </c>
      <c r="G37305" t="s">
        <v>768</v>
      </c>
      <c r="H37305" t="s">
        <v>769</v>
      </c>
      <c r="I37305">
        <v>2019</v>
      </c>
      <c r="J37305" s="1">
        <v>43784</v>
      </c>
      <c r="K37305" t="s">
        <v>18</v>
      </c>
      <c r="L37305" t="s">
        <v>29679</v>
      </c>
      <c r="M37305" t="str">
        <f t="shared" si="582"/>
        <v>North West</v>
      </c>
      <c r="N37305" t="s">
        <v>1535</v>
      </c>
    </row>
    <row r="37306" spans="1:14" x14ac:dyDescent="0.25">
      <c r="A37306">
        <v>37662</v>
      </c>
      <c r="B37306" t="s">
        <v>73520</v>
      </c>
      <c r="C37306" t="s">
        <v>73521</v>
      </c>
      <c r="D37306" t="s">
        <v>23</v>
      </c>
      <c r="E37306" t="s">
        <v>14</v>
      </c>
      <c r="F37306" t="s">
        <v>38</v>
      </c>
      <c r="G37306" t="s">
        <v>768</v>
      </c>
      <c r="H37306" t="s">
        <v>769</v>
      </c>
      <c r="I37306">
        <v>2019</v>
      </c>
      <c r="J37306" s="1">
        <v>43784</v>
      </c>
      <c r="K37306" t="s">
        <v>18</v>
      </c>
      <c r="L37306" t="s">
        <v>1541</v>
      </c>
      <c r="M37306" t="str">
        <f t="shared" si="582"/>
        <v>North West</v>
      </c>
      <c r="N37306" t="s">
        <v>1535</v>
      </c>
    </row>
    <row r="37307" spans="1:14" x14ac:dyDescent="0.25">
      <c r="A37307">
        <v>37663</v>
      </c>
      <c r="B37307" t="s">
        <v>73522</v>
      </c>
      <c r="C37307" t="s">
        <v>73523</v>
      </c>
      <c r="D37307" t="s">
        <v>13</v>
      </c>
      <c r="E37307" t="s">
        <v>14</v>
      </c>
      <c r="F37307" t="s">
        <v>38</v>
      </c>
      <c r="G37307" t="s">
        <v>768</v>
      </c>
      <c r="H37307" t="s">
        <v>769</v>
      </c>
      <c r="I37307">
        <v>2019</v>
      </c>
      <c r="J37307" s="1">
        <v>43784</v>
      </c>
      <c r="K37307" t="s">
        <v>18</v>
      </c>
      <c r="L37307" t="s">
        <v>29844</v>
      </c>
      <c r="M37307" t="str">
        <f t="shared" si="582"/>
        <v>North West</v>
      </c>
      <c r="N37307" t="s">
        <v>1535</v>
      </c>
    </row>
    <row r="37308" spans="1:14" x14ac:dyDescent="0.25">
      <c r="A37308">
        <v>37664</v>
      </c>
      <c r="B37308" t="s">
        <v>73524</v>
      </c>
      <c r="C37308" t="s">
        <v>73525</v>
      </c>
      <c r="D37308" t="s">
        <v>23</v>
      </c>
      <c r="E37308" t="s">
        <v>52</v>
      </c>
      <c r="F37308" t="s">
        <v>221</v>
      </c>
      <c r="G37308" t="s">
        <v>768</v>
      </c>
      <c r="H37308" t="s">
        <v>769</v>
      </c>
      <c r="I37308">
        <v>2019</v>
      </c>
      <c r="J37308" s="1">
        <v>43784</v>
      </c>
      <c r="K37308" t="s">
        <v>18</v>
      </c>
      <c r="L37308" t="s">
        <v>1541</v>
      </c>
      <c r="M37308" t="str">
        <f t="shared" si="582"/>
        <v>North West</v>
      </c>
      <c r="N37308" t="s">
        <v>1535</v>
      </c>
    </row>
    <row r="37309" spans="1:14" x14ac:dyDescent="0.25">
      <c r="A37309">
        <v>37665</v>
      </c>
      <c r="B37309" t="s">
        <v>73526</v>
      </c>
      <c r="C37309" t="s">
        <v>73527</v>
      </c>
      <c r="D37309" t="s">
        <v>13</v>
      </c>
      <c r="E37309" t="s">
        <v>14</v>
      </c>
      <c r="F37309" t="s">
        <v>38</v>
      </c>
      <c r="G37309" t="s">
        <v>768</v>
      </c>
      <c r="H37309" t="s">
        <v>769</v>
      </c>
      <c r="I37309">
        <v>2019</v>
      </c>
      <c r="J37309" s="1">
        <v>43784</v>
      </c>
      <c r="K37309" t="s">
        <v>18</v>
      </c>
      <c r="L37309" t="s">
        <v>7169</v>
      </c>
      <c r="M37309" t="str">
        <f t="shared" si="582"/>
        <v>North West</v>
      </c>
      <c r="N37309" t="s">
        <v>1535</v>
      </c>
    </row>
    <row r="37310" spans="1:14" x14ac:dyDescent="0.25">
      <c r="A37310">
        <v>37666</v>
      </c>
      <c r="B37310" t="s">
        <v>73528</v>
      </c>
      <c r="C37310" t="s">
        <v>73529</v>
      </c>
      <c r="D37310" t="s">
        <v>13</v>
      </c>
      <c r="E37310" t="s">
        <v>14</v>
      </c>
      <c r="F37310" t="s">
        <v>38</v>
      </c>
      <c r="G37310" t="s">
        <v>768</v>
      </c>
      <c r="H37310" t="s">
        <v>769</v>
      </c>
      <c r="I37310">
        <v>2019</v>
      </c>
      <c r="J37310" s="1">
        <v>43784</v>
      </c>
      <c r="K37310" t="s">
        <v>18</v>
      </c>
      <c r="L37310" t="s">
        <v>29679</v>
      </c>
      <c r="M37310" t="str">
        <f t="shared" si="582"/>
        <v>North West</v>
      </c>
      <c r="N37310" t="s">
        <v>1535</v>
      </c>
    </row>
    <row r="37311" spans="1:14" x14ac:dyDescent="0.25">
      <c r="A37311">
        <v>37667</v>
      </c>
      <c r="B37311" t="s">
        <v>73530</v>
      </c>
      <c r="C37311" t="s">
        <v>73531</v>
      </c>
      <c r="D37311" t="s">
        <v>13</v>
      </c>
      <c r="E37311" t="s">
        <v>14</v>
      </c>
      <c r="F37311" t="s">
        <v>38</v>
      </c>
      <c r="G37311" t="s">
        <v>768</v>
      </c>
      <c r="H37311" t="s">
        <v>769</v>
      </c>
      <c r="I37311">
        <v>2019</v>
      </c>
      <c r="J37311" s="1">
        <v>43784</v>
      </c>
      <c r="K37311" t="s">
        <v>18</v>
      </c>
      <c r="L37311" t="s">
        <v>29628</v>
      </c>
      <c r="M37311" t="str">
        <f t="shared" si="582"/>
        <v>North West</v>
      </c>
      <c r="N37311" t="s">
        <v>1535</v>
      </c>
    </row>
    <row r="37312" spans="1:14" x14ac:dyDescent="0.25">
      <c r="A37312">
        <v>37668</v>
      </c>
      <c r="B37312" t="s">
        <v>73532</v>
      </c>
      <c r="C37312" t="s">
        <v>73533</v>
      </c>
      <c r="D37312" t="s">
        <v>23</v>
      </c>
      <c r="E37312" t="s">
        <v>14</v>
      </c>
      <c r="F37312" t="s">
        <v>38</v>
      </c>
      <c r="G37312" t="s">
        <v>768</v>
      </c>
      <c r="H37312" t="s">
        <v>769</v>
      </c>
      <c r="I37312">
        <v>2019</v>
      </c>
      <c r="J37312" s="1">
        <v>43784</v>
      </c>
      <c r="K37312" t="s">
        <v>18</v>
      </c>
      <c r="L37312" t="s">
        <v>29844</v>
      </c>
      <c r="M37312" t="str">
        <f t="shared" si="582"/>
        <v>North West</v>
      </c>
      <c r="N37312" t="s">
        <v>1535</v>
      </c>
    </row>
    <row r="37313" spans="1:14" x14ac:dyDescent="0.25">
      <c r="A37313">
        <v>37669</v>
      </c>
      <c r="B37313" t="s">
        <v>45272</v>
      </c>
      <c r="C37313" t="s">
        <v>73534</v>
      </c>
      <c r="D37313" t="s">
        <v>13</v>
      </c>
      <c r="E37313" t="s">
        <v>14</v>
      </c>
      <c r="F37313" t="s">
        <v>38</v>
      </c>
      <c r="G37313" t="s">
        <v>768</v>
      </c>
      <c r="H37313" t="s">
        <v>769</v>
      </c>
      <c r="I37313">
        <v>2019</v>
      </c>
      <c r="J37313" s="1">
        <v>43784</v>
      </c>
      <c r="K37313" t="s">
        <v>18</v>
      </c>
      <c r="L37313" t="s">
        <v>1541</v>
      </c>
      <c r="M37313" t="str">
        <f t="shared" si="582"/>
        <v>North West</v>
      </c>
      <c r="N37313" t="s">
        <v>1535</v>
      </c>
    </row>
    <row r="37314" spans="1:14" x14ac:dyDescent="0.25">
      <c r="A37314">
        <v>37670</v>
      </c>
      <c r="B37314" t="s">
        <v>73535</v>
      </c>
      <c r="C37314" t="s">
        <v>73536</v>
      </c>
      <c r="D37314" t="s">
        <v>13</v>
      </c>
      <c r="E37314" t="s">
        <v>14</v>
      </c>
      <c r="F37314" t="s">
        <v>15</v>
      </c>
      <c r="G37314" t="s">
        <v>768</v>
      </c>
      <c r="H37314" t="s">
        <v>769</v>
      </c>
      <c r="I37314">
        <v>2019</v>
      </c>
      <c r="J37314" s="1">
        <v>43784</v>
      </c>
      <c r="K37314" t="s">
        <v>18</v>
      </c>
      <c r="L37314" t="s">
        <v>29634</v>
      </c>
      <c r="M37314" t="str">
        <f t="shared" ref="M37314:M37377" si="583">IF(OR(N37314="Benue",N37314="Kogi",N37314="Kwara",N37314="Nasarawa",N37314="Niger",N37314="Plateau",N37314="FCT"),"North Central",
IF(OR(N37314="Adamawa",N37314="Bauchi",N37314="Borno",N37314="Gombe",N37314="Taraba",N37314="Yobe"),"North East",
IF(OR(N37314="Jigawa",N37314="Kaduna",N37314="Kano",N37314="Katsina",N37314="Kebbi",N37314="Sokoto",N37314="Zamfara"),"North West",
IF(OR(N37314="Abia",N37314="Anambra",N37314="Ebonyi",N37314="Enugu",N37314="Imo"),"South East",
IF(OR(N37314="Akwa Ibom",N37314="Bayelsa",N37314="Cross River",N37314="Delta",N37314="Edo",N37314="Rivers"),"South South",
IF(OR(N37314="Ekiti",N37314="Lagos",N37314="Ogun",N37314="Ondo",N37314="Osun",N37314="Oyo"),"South West",
"Unknown"))))))</f>
        <v>North West</v>
      </c>
      <c r="N37314" t="s">
        <v>1535</v>
      </c>
    </row>
    <row r="37315" spans="1:14" x14ac:dyDescent="0.25">
      <c r="A37315">
        <v>37671</v>
      </c>
      <c r="B37315" t="s">
        <v>73537</v>
      </c>
      <c r="C37315" t="s">
        <v>73538</v>
      </c>
      <c r="D37315" t="s">
        <v>13</v>
      </c>
      <c r="E37315" t="s">
        <v>14</v>
      </c>
      <c r="F37315" t="s">
        <v>38</v>
      </c>
      <c r="G37315" t="s">
        <v>768</v>
      </c>
      <c r="H37315" t="s">
        <v>769</v>
      </c>
      <c r="I37315">
        <v>2019</v>
      </c>
      <c r="J37315" s="1">
        <v>43784</v>
      </c>
      <c r="K37315" t="s">
        <v>18</v>
      </c>
      <c r="L37315" t="s">
        <v>29628</v>
      </c>
      <c r="M37315" t="str">
        <f t="shared" si="583"/>
        <v>North West</v>
      </c>
      <c r="N37315" t="s">
        <v>1535</v>
      </c>
    </row>
    <row r="37316" spans="1:14" x14ac:dyDescent="0.25">
      <c r="A37316">
        <v>37672</v>
      </c>
      <c r="B37316" t="s">
        <v>73539</v>
      </c>
      <c r="C37316" t="s">
        <v>73540</v>
      </c>
      <c r="D37316" t="s">
        <v>23</v>
      </c>
      <c r="E37316" t="s">
        <v>14</v>
      </c>
      <c r="F37316" t="s">
        <v>38</v>
      </c>
      <c r="G37316" t="s">
        <v>768</v>
      </c>
      <c r="H37316" t="s">
        <v>769</v>
      </c>
      <c r="I37316">
        <v>2019</v>
      </c>
      <c r="J37316" s="1">
        <v>43784</v>
      </c>
      <c r="K37316" t="s">
        <v>18</v>
      </c>
      <c r="L37316" t="s">
        <v>2525</v>
      </c>
      <c r="M37316" t="str">
        <f t="shared" si="583"/>
        <v>North West</v>
      </c>
      <c r="N37316" t="s">
        <v>1535</v>
      </c>
    </row>
    <row r="37317" spans="1:14" x14ac:dyDescent="0.25">
      <c r="A37317">
        <v>37673</v>
      </c>
      <c r="B37317" t="s">
        <v>73541</v>
      </c>
      <c r="C37317" t="s">
        <v>73542</v>
      </c>
      <c r="D37317" t="s">
        <v>13</v>
      </c>
      <c r="E37317" t="s">
        <v>14</v>
      </c>
      <c r="F37317" t="s">
        <v>15</v>
      </c>
      <c r="G37317" t="s">
        <v>768</v>
      </c>
      <c r="H37317" t="s">
        <v>769</v>
      </c>
      <c r="I37317">
        <v>2019</v>
      </c>
      <c r="J37317" s="1">
        <v>43784</v>
      </c>
      <c r="K37317" t="s">
        <v>18</v>
      </c>
      <c r="L37317" t="s">
        <v>29631</v>
      </c>
      <c r="M37317" t="str">
        <f t="shared" si="583"/>
        <v>North West</v>
      </c>
      <c r="N37317" t="s">
        <v>1535</v>
      </c>
    </row>
    <row r="37318" spans="1:14" x14ac:dyDescent="0.25">
      <c r="A37318">
        <v>37674</v>
      </c>
      <c r="B37318" t="s">
        <v>73543</v>
      </c>
      <c r="C37318" t="s">
        <v>73544</v>
      </c>
      <c r="D37318" t="s">
        <v>13</v>
      </c>
      <c r="E37318" t="s">
        <v>14</v>
      </c>
      <c r="F37318" t="s">
        <v>38</v>
      </c>
      <c r="G37318" t="s">
        <v>768</v>
      </c>
      <c r="H37318" t="s">
        <v>769</v>
      </c>
      <c r="I37318">
        <v>2019</v>
      </c>
      <c r="J37318" s="1">
        <v>43784</v>
      </c>
      <c r="K37318" t="s">
        <v>18</v>
      </c>
      <c r="L37318" t="s">
        <v>2525</v>
      </c>
      <c r="M37318" t="str">
        <f t="shared" si="583"/>
        <v>North West</v>
      </c>
      <c r="N37318" t="s">
        <v>1535</v>
      </c>
    </row>
    <row r="37319" spans="1:14" x14ac:dyDescent="0.25">
      <c r="A37319">
        <v>37675</v>
      </c>
      <c r="B37319" t="s">
        <v>73545</v>
      </c>
      <c r="C37319" t="s">
        <v>73546</v>
      </c>
      <c r="D37319" t="s">
        <v>23</v>
      </c>
      <c r="E37319" t="s">
        <v>14</v>
      </c>
      <c r="F37319" t="s">
        <v>15</v>
      </c>
      <c r="G37319" t="s">
        <v>768</v>
      </c>
      <c r="H37319" t="s">
        <v>769</v>
      </c>
      <c r="I37319">
        <v>2019</v>
      </c>
      <c r="J37319" s="1">
        <v>43784</v>
      </c>
      <c r="K37319" t="s">
        <v>18</v>
      </c>
      <c r="L37319" t="s">
        <v>29844</v>
      </c>
      <c r="M37319" t="str">
        <f t="shared" si="583"/>
        <v>North West</v>
      </c>
      <c r="N37319" t="s">
        <v>1535</v>
      </c>
    </row>
    <row r="37320" spans="1:14" x14ac:dyDescent="0.25">
      <c r="A37320">
        <v>37676</v>
      </c>
      <c r="B37320" t="s">
        <v>73547</v>
      </c>
      <c r="C37320" t="s">
        <v>73548</v>
      </c>
      <c r="D37320" t="s">
        <v>13</v>
      </c>
      <c r="E37320" t="s">
        <v>14</v>
      </c>
      <c r="F37320" t="s">
        <v>15</v>
      </c>
      <c r="G37320" t="s">
        <v>768</v>
      </c>
      <c r="H37320" t="s">
        <v>769</v>
      </c>
      <c r="I37320">
        <v>2019</v>
      </c>
      <c r="J37320" s="1">
        <v>43784</v>
      </c>
      <c r="K37320" t="s">
        <v>18</v>
      </c>
      <c r="L37320" t="s">
        <v>29704</v>
      </c>
      <c r="M37320" t="str">
        <f t="shared" si="583"/>
        <v>North West</v>
      </c>
      <c r="N37320" t="s">
        <v>1535</v>
      </c>
    </row>
    <row r="37321" spans="1:14" x14ac:dyDescent="0.25">
      <c r="A37321">
        <v>37677</v>
      </c>
      <c r="B37321" t="s">
        <v>32264</v>
      </c>
      <c r="C37321" t="s">
        <v>73549</v>
      </c>
      <c r="D37321" t="s">
        <v>23</v>
      </c>
      <c r="E37321" t="s">
        <v>14</v>
      </c>
      <c r="F37321" t="s">
        <v>15</v>
      </c>
      <c r="G37321" t="s">
        <v>768</v>
      </c>
      <c r="H37321" t="s">
        <v>769</v>
      </c>
      <c r="I37321">
        <v>2019</v>
      </c>
      <c r="J37321" s="1">
        <v>43784</v>
      </c>
      <c r="K37321" t="s">
        <v>18</v>
      </c>
      <c r="L37321" t="s">
        <v>29844</v>
      </c>
      <c r="M37321" t="str">
        <f t="shared" si="583"/>
        <v>North West</v>
      </c>
      <c r="N37321" t="s">
        <v>1535</v>
      </c>
    </row>
    <row r="37322" spans="1:14" x14ac:dyDescent="0.25">
      <c r="A37322">
        <v>37678</v>
      </c>
      <c r="B37322" t="s">
        <v>73550</v>
      </c>
      <c r="C37322" t="s">
        <v>73551</v>
      </c>
      <c r="D37322" t="s">
        <v>23</v>
      </c>
      <c r="E37322" t="s">
        <v>14</v>
      </c>
      <c r="F37322" t="s">
        <v>15</v>
      </c>
      <c r="G37322" t="s">
        <v>768</v>
      </c>
      <c r="H37322" t="s">
        <v>769</v>
      </c>
      <c r="I37322">
        <v>2019</v>
      </c>
      <c r="J37322" s="1">
        <v>43784</v>
      </c>
      <c r="K37322" t="s">
        <v>18</v>
      </c>
      <c r="L37322" t="s">
        <v>1541</v>
      </c>
      <c r="M37322" t="str">
        <f t="shared" si="583"/>
        <v>North West</v>
      </c>
      <c r="N37322" t="s">
        <v>1535</v>
      </c>
    </row>
    <row r="37323" spans="1:14" x14ac:dyDescent="0.25">
      <c r="A37323">
        <v>37679</v>
      </c>
      <c r="B37323" t="s">
        <v>73552</v>
      </c>
      <c r="C37323" t="s">
        <v>73553</v>
      </c>
      <c r="D37323" t="s">
        <v>13</v>
      </c>
      <c r="E37323" t="s">
        <v>14</v>
      </c>
      <c r="F37323" t="s">
        <v>15</v>
      </c>
      <c r="G37323" t="s">
        <v>1309</v>
      </c>
      <c r="H37323" t="s">
        <v>1366</v>
      </c>
      <c r="I37323">
        <v>2018</v>
      </c>
      <c r="J37323" s="1">
        <v>43452</v>
      </c>
      <c r="K37323" t="s">
        <v>18</v>
      </c>
      <c r="L37323" t="s">
        <v>29704</v>
      </c>
      <c r="M37323" t="str">
        <f t="shared" si="583"/>
        <v>North West</v>
      </c>
      <c r="N37323" t="s">
        <v>1535</v>
      </c>
    </row>
    <row r="37324" spans="1:14" x14ac:dyDescent="0.25">
      <c r="A37324">
        <v>37680</v>
      </c>
      <c r="B37324" t="s">
        <v>73554</v>
      </c>
      <c r="C37324" t="s">
        <v>73555</v>
      </c>
      <c r="D37324" t="s">
        <v>13</v>
      </c>
      <c r="E37324" t="s">
        <v>14</v>
      </c>
      <c r="F37324" t="s">
        <v>38</v>
      </c>
      <c r="G37324" t="s">
        <v>768</v>
      </c>
      <c r="H37324" t="s">
        <v>769</v>
      </c>
      <c r="I37324">
        <v>2019</v>
      </c>
      <c r="J37324" s="1">
        <v>43784</v>
      </c>
      <c r="K37324" t="s">
        <v>18</v>
      </c>
      <c r="L37324" t="s">
        <v>29704</v>
      </c>
      <c r="M37324" t="str">
        <f t="shared" si="583"/>
        <v>North West</v>
      </c>
      <c r="N37324" t="s">
        <v>1535</v>
      </c>
    </row>
    <row r="37325" spans="1:14" x14ac:dyDescent="0.25">
      <c r="A37325">
        <v>37681</v>
      </c>
      <c r="B37325" t="s">
        <v>73556</v>
      </c>
      <c r="C37325" t="s">
        <v>73557</v>
      </c>
      <c r="D37325" t="s">
        <v>13</v>
      </c>
      <c r="E37325" t="s">
        <v>14</v>
      </c>
      <c r="F37325" t="s">
        <v>38</v>
      </c>
      <c r="G37325" t="s">
        <v>768</v>
      </c>
      <c r="H37325" t="s">
        <v>769</v>
      </c>
      <c r="I37325">
        <v>2019</v>
      </c>
      <c r="J37325" s="1">
        <v>43784</v>
      </c>
      <c r="K37325" t="s">
        <v>18</v>
      </c>
      <c r="L37325" t="s">
        <v>29679</v>
      </c>
      <c r="M37325" t="str">
        <f t="shared" si="583"/>
        <v>North West</v>
      </c>
      <c r="N37325" t="s">
        <v>1535</v>
      </c>
    </row>
    <row r="37326" spans="1:14" x14ac:dyDescent="0.25">
      <c r="A37326">
        <v>37682</v>
      </c>
      <c r="B37326" t="s">
        <v>73558</v>
      </c>
      <c r="C37326" t="s">
        <v>73559</v>
      </c>
      <c r="D37326" t="s">
        <v>13</v>
      </c>
      <c r="E37326" t="s">
        <v>14</v>
      </c>
      <c r="F37326" t="s">
        <v>38</v>
      </c>
      <c r="G37326" t="s">
        <v>768</v>
      </c>
      <c r="H37326" t="s">
        <v>769</v>
      </c>
      <c r="I37326">
        <v>2019</v>
      </c>
      <c r="J37326" s="1">
        <v>43784</v>
      </c>
      <c r="K37326" t="s">
        <v>18</v>
      </c>
      <c r="L37326" t="s">
        <v>29628</v>
      </c>
      <c r="M37326" t="str">
        <f t="shared" si="583"/>
        <v>North West</v>
      </c>
      <c r="N37326" t="s">
        <v>1535</v>
      </c>
    </row>
    <row r="37327" spans="1:14" x14ac:dyDescent="0.25">
      <c r="A37327">
        <v>37683</v>
      </c>
      <c r="B37327" t="s">
        <v>73560</v>
      </c>
      <c r="C37327" t="s">
        <v>73561</v>
      </c>
      <c r="D37327" t="s">
        <v>13</v>
      </c>
      <c r="E37327" t="s">
        <v>14</v>
      </c>
      <c r="F37327" t="s">
        <v>15</v>
      </c>
      <c r="G37327" t="s">
        <v>768</v>
      </c>
      <c r="H37327" t="s">
        <v>769</v>
      </c>
      <c r="I37327">
        <v>2019</v>
      </c>
      <c r="J37327" s="1">
        <v>43784</v>
      </c>
      <c r="K37327" t="s">
        <v>18</v>
      </c>
      <c r="L37327" t="s">
        <v>29704</v>
      </c>
      <c r="M37327" t="str">
        <f t="shared" si="583"/>
        <v>North West</v>
      </c>
      <c r="N37327" t="s">
        <v>1535</v>
      </c>
    </row>
    <row r="37328" spans="1:14" x14ac:dyDescent="0.25">
      <c r="A37328">
        <v>37684</v>
      </c>
      <c r="B37328" t="s">
        <v>73562</v>
      </c>
      <c r="C37328" t="s">
        <v>73563</v>
      </c>
      <c r="D37328" t="s">
        <v>23</v>
      </c>
      <c r="E37328" t="s">
        <v>14</v>
      </c>
      <c r="F37328" t="s">
        <v>15</v>
      </c>
      <c r="G37328" t="s">
        <v>768</v>
      </c>
      <c r="H37328" t="s">
        <v>769</v>
      </c>
      <c r="I37328">
        <v>2019</v>
      </c>
      <c r="J37328" s="1">
        <v>43784</v>
      </c>
      <c r="K37328" t="s">
        <v>18</v>
      </c>
      <c r="L37328" t="s">
        <v>2525</v>
      </c>
      <c r="M37328" t="str">
        <f t="shared" si="583"/>
        <v>North West</v>
      </c>
      <c r="N37328" t="s">
        <v>1535</v>
      </c>
    </row>
    <row r="37329" spans="1:14" x14ac:dyDescent="0.25">
      <c r="A37329">
        <v>37685</v>
      </c>
      <c r="B37329" t="s">
        <v>73564</v>
      </c>
      <c r="C37329" t="s">
        <v>73565</v>
      </c>
      <c r="D37329" t="s">
        <v>13</v>
      </c>
      <c r="E37329" t="s">
        <v>14</v>
      </c>
      <c r="F37329" t="s">
        <v>38</v>
      </c>
      <c r="G37329" t="s">
        <v>768</v>
      </c>
      <c r="H37329" t="s">
        <v>769</v>
      </c>
      <c r="I37329">
        <v>2019</v>
      </c>
      <c r="J37329" s="1">
        <v>43784</v>
      </c>
      <c r="K37329" t="s">
        <v>18</v>
      </c>
      <c r="L37329" t="s">
        <v>29679</v>
      </c>
      <c r="M37329" t="str">
        <f t="shared" si="583"/>
        <v>North West</v>
      </c>
      <c r="N37329" t="s">
        <v>1535</v>
      </c>
    </row>
    <row r="37330" spans="1:14" x14ac:dyDescent="0.25">
      <c r="A37330">
        <v>37686</v>
      </c>
      <c r="B37330" t="s">
        <v>73566</v>
      </c>
      <c r="C37330" t="s">
        <v>73567</v>
      </c>
      <c r="D37330" t="s">
        <v>23</v>
      </c>
      <c r="E37330" t="s">
        <v>14</v>
      </c>
      <c r="F37330" t="s">
        <v>15</v>
      </c>
      <c r="G37330" t="s">
        <v>768</v>
      </c>
      <c r="H37330" t="s">
        <v>769</v>
      </c>
      <c r="I37330">
        <v>2019</v>
      </c>
      <c r="J37330" s="1">
        <v>43784</v>
      </c>
      <c r="K37330" t="s">
        <v>18</v>
      </c>
      <c r="L37330" t="s">
        <v>29679</v>
      </c>
      <c r="M37330" t="str">
        <f t="shared" si="583"/>
        <v>North West</v>
      </c>
      <c r="N37330" t="s">
        <v>1535</v>
      </c>
    </row>
    <row r="37331" spans="1:14" x14ac:dyDescent="0.25">
      <c r="A37331">
        <v>37687</v>
      </c>
      <c r="B37331" t="s">
        <v>73568</v>
      </c>
      <c r="C37331" t="s">
        <v>73569</v>
      </c>
      <c r="D37331" t="s">
        <v>13</v>
      </c>
      <c r="E37331" t="s">
        <v>14</v>
      </c>
      <c r="F37331" t="s">
        <v>38</v>
      </c>
      <c r="G37331" t="s">
        <v>768</v>
      </c>
      <c r="H37331" t="s">
        <v>769</v>
      </c>
      <c r="I37331">
        <v>2019</v>
      </c>
      <c r="J37331" s="1">
        <v>43784</v>
      </c>
      <c r="K37331" t="s">
        <v>18</v>
      </c>
      <c r="L37331" t="s">
        <v>29628</v>
      </c>
      <c r="M37331" t="str">
        <f t="shared" si="583"/>
        <v>North West</v>
      </c>
      <c r="N37331" t="s">
        <v>1535</v>
      </c>
    </row>
    <row r="37332" spans="1:14" x14ac:dyDescent="0.25">
      <c r="A37332">
        <v>37688</v>
      </c>
      <c r="B37332" t="s">
        <v>73570</v>
      </c>
      <c r="C37332" t="s">
        <v>73571</v>
      </c>
      <c r="D37332" t="s">
        <v>13</v>
      </c>
      <c r="E37332" t="s">
        <v>14</v>
      </c>
      <c r="F37332" t="s">
        <v>15</v>
      </c>
      <c r="G37332" t="s">
        <v>768</v>
      </c>
      <c r="H37332" t="s">
        <v>769</v>
      </c>
      <c r="I37332">
        <v>2019</v>
      </c>
      <c r="J37332" s="1">
        <v>43784</v>
      </c>
      <c r="K37332" t="s">
        <v>18</v>
      </c>
      <c r="L37332" t="s">
        <v>29704</v>
      </c>
      <c r="M37332" t="str">
        <f t="shared" si="583"/>
        <v>North West</v>
      </c>
      <c r="N37332" t="s">
        <v>1535</v>
      </c>
    </row>
    <row r="37333" spans="1:14" x14ac:dyDescent="0.25">
      <c r="A37333">
        <v>37689</v>
      </c>
      <c r="B37333" t="s">
        <v>73572</v>
      </c>
      <c r="C37333" t="s">
        <v>73573</v>
      </c>
      <c r="D37333" t="s">
        <v>13</v>
      </c>
      <c r="E37333" t="s">
        <v>14</v>
      </c>
      <c r="F37333" t="s">
        <v>15</v>
      </c>
      <c r="G37333" t="s">
        <v>768</v>
      </c>
      <c r="H37333" t="s">
        <v>769</v>
      </c>
      <c r="I37333">
        <v>2019</v>
      </c>
      <c r="J37333" s="1">
        <v>43784</v>
      </c>
      <c r="K37333" t="s">
        <v>18</v>
      </c>
      <c r="L37333" t="s">
        <v>29704</v>
      </c>
      <c r="M37333" t="str">
        <f t="shared" si="583"/>
        <v>North West</v>
      </c>
      <c r="N37333" t="s">
        <v>1535</v>
      </c>
    </row>
    <row r="37334" spans="1:14" x14ac:dyDescent="0.25">
      <c r="A37334">
        <v>37690</v>
      </c>
      <c r="B37334" t="s">
        <v>73574</v>
      </c>
      <c r="C37334" t="s">
        <v>73575</v>
      </c>
      <c r="D37334" t="s">
        <v>13</v>
      </c>
      <c r="E37334" t="s">
        <v>14</v>
      </c>
      <c r="F37334" t="s">
        <v>15</v>
      </c>
      <c r="G37334" t="s">
        <v>768</v>
      </c>
      <c r="H37334" t="s">
        <v>769</v>
      </c>
      <c r="I37334">
        <v>2019</v>
      </c>
      <c r="J37334" s="1">
        <v>43784</v>
      </c>
      <c r="K37334" t="s">
        <v>18</v>
      </c>
      <c r="L37334" t="s">
        <v>29631</v>
      </c>
      <c r="M37334" t="str">
        <f t="shared" si="583"/>
        <v>North West</v>
      </c>
      <c r="N37334" t="s">
        <v>1535</v>
      </c>
    </row>
    <row r="37335" spans="1:14" x14ac:dyDescent="0.25">
      <c r="A37335">
        <v>37691</v>
      </c>
      <c r="B37335" t="s">
        <v>73576</v>
      </c>
      <c r="C37335" t="s">
        <v>73577</v>
      </c>
      <c r="D37335" t="s">
        <v>13</v>
      </c>
      <c r="E37335" t="s">
        <v>14</v>
      </c>
      <c r="F37335" t="s">
        <v>38</v>
      </c>
      <c r="G37335" t="s">
        <v>768</v>
      </c>
      <c r="H37335" t="s">
        <v>769</v>
      </c>
      <c r="I37335">
        <v>2019</v>
      </c>
      <c r="J37335" s="1">
        <v>43784</v>
      </c>
      <c r="K37335" t="s">
        <v>18</v>
      </c>
      <c r="L37335" t="s">
        <v>29628</v>
      </c>
      <c r="M37335" t="str">
        <f t="shared" si="583"/>
        <v>North West</v>
      </c>
      <c r="N37335" t="s">
        <v>1535</v>
      </c>
    </row>
    <row r="37336" spans="1:14" x14ac:dyDescent="0.25">
      <c r="A37336">
        <v>37692</v>
      </c>
      <c r="B37336" t="s">
        <v>73578</v>
      </c>
      <c r="C37336" t="s">
        <v>73579</v>
      </c>
      <c r="D37336" t="s">
        <v>23</v>
      </c>
      <c r="E37336" t="s">
        <v>14</v>
      </c>
      <c r="F37336" t="s">
        <v>38</v>
      </c>
      <c r="G37336" t="s">
        <v>768</v>
      </c>
      <c r="H37336" t="s">
        <v>769</v>
      </c>
      <c r="I37336">
        <v>2019</v>
      </c>
      <c r="J37336" s="1">
        <v>43784</v>
      </c>
      <c r="K37336" t="s">
        <v>18</v>
      </c>
      <c r="L37336" t="s">
        <v>2525</v>
      </c>
      <c r="M37336" t="str">
        <f t="shared" si="583"/>
        <v>North West</v>
      </c>
      <c r="N37336" t="s">
        <v>1535</v>
      </c>
    </row>
    <row r="37337" spans="1:14" x14ac:dyDescent="0.25">
      <c r="A37337">
        <v>37693</v>
      </c>
      <c r="B37337" t="s">
        <v>73580</v>
      </c>
      <c r="C37337" t="s">
        <v>73581</v>
      </c>
      <c r="D37337" t="s">
        <v>23</v>
      </c>
      <c r="E37337" t="s">
        <v>14</v>
      </c>
      <c r="F37337" t="s">
        <v>38</v>
      </c>
      <c r="G37337" t="s">
        <v>768</v>
      </c>
      <c r="H37337" t="s">
        <v>769</v>
      </c>
      <c r="I37337">
        <v>2019</v>
      </c>
      <c r="J37337" s="1">
        <v>43784</v>
      </c>
      <c r="K37337" t="s">
        <v>18</v>
      </c>
      <c r="L37337" t="s">
        <v>2525</v>
      </c>
      <c r="M37337" t="str">
        <f t="shared" si="583"/>
        <v>North West</v>
      </c>
      <c r="N37337" t="s">
        <v>1535</v>
      </c>
    </row>
    <row r="37338" spans="1:14" x14ac:dyDescent="0.25">
      <c r="A37338">
        <v>37694</v>
      </c>
      <c r="B37338" t="s">
        <v>73582</v>
      </c>
      <c r="C37338" t="s">
        <v>73583</v>
      </c>
      <c r="D37338" t="s">
        <v>13</v>
      </c>
      <c r="E37338" t="s">
        <v>14</v>
      </c>
      <c r="F37338" t="s">
        <v>38</v>
      </c>
      <c r="G37338" t="s">
        <v>768</v>
      </c>
      <c r="H37338" t="s">
        <v>769</v>
      </c>
      <c r="I37338">
        <v>2019</v>
      </c>
      <c r="J37338" s="1">
        <v>43784</v>
      </c>
      <c r="K37338" t="s">
        <v>18</v>
      </c>
      <c r="L37338" t="s">
        <v>29679</v>
      </c>
      <c r="M37338" t="str">
        <f t="shared" si="583"/>
        <v>North West</v>
      </c>
      <c r="N37338" t="s">
        <v>1535</v>
      </c>
    </row>
    <row r="37339" spans="1:14" x14ac:dyDescent="0.25">
      <c r="A37339">
        <v>37695</v>
      </c>
      <c r="B37339" t="s">
        <v>73584</v>
      </c>
      <c r="C37339" t="s">
        <v>73585</v>
      </c>
      <c r="D37339" t="s">
        <v>13</v>
      </c>
      <c r="E37339" t="s">
        <v>14</v>
      </c>
      <c r="F37339" t="s">
        <v>15</v>
      </c>
      <c r="G37339" t="s">
        <v>768</v>
      </c>
      <c r="H37339" t="s">
        <v>769</v>
      </c>
      <c r="I37339">
        <v>2019</v>
      </c>
      <c r="J37339" s="1">
        <v>43784</v>
      </c>
      <c r="K37339" t="s">
        <v>18</v>
      </c>
      <c r="L37339" t="s">
        <v>29704</v>
      </c>
      <c r="M37339" t="str">
        <f t="shared" si="583"/>
        <v>North West</v>
      </c>
      <c r="N37339" t="s">
        <v>1535</v>
      </c>
    </row>
    <row r="37340" spans="1:14" x14ac:dyDescent="0.25">
      <c r="A37340">
        <v>37696</v>
      </c>
      <c r="B37340" t="s">
        <v>73586</v>
      </c>
      <c r="C37340" t="s">
        <v>73587</v>
      </c>
      <c r="D37340" t="s">
        <v>13</v>
      </c>
      <c r="E37340" t="s">
        <v>14</v>
      </c>
      <c r="F37340" t="s">
        <v>38</v>
      </c>
      <c r="G37340" t="s">
        <v>768</v>
      </c>
      <c r="H37340" t="s">
        <v>769</v>
      </c>
      <c r="I37340">
        <v>2019</v>
      </c>
      <c r="J37340" s="1">
        <v>43784</v>
      </c>
      <c r="K37340" t="s">
        <v>18</v>
      </c>
      <c r="L37340" t="s">
        <v>1541</v>
      </c>
      <c r="M37340" t="str">
        <f t="shared" si="583"/>
        <v>North West</v>
      </c>
      <c r="N37340" t="s">
        <v>1535</v>
      </c>
    </row>
    <row r="37341" spans="1:14" x14ac:dyDescent="0.25">
      <c r="A37341">
        <v>37697</v>
      </c>
      <c r="B37341" t="s">
        <v>73588</v>
      </c>
      <c r="C37341" t="s">
        <v>73589</v>
      </c>
      <c r="D37341" t="s">
        <v>13</v>
      </c>
      <c r="E37341" t="s">
        <v>14</v>
      </c>
      <c r="F37341" t="s">
        <v>15</v>
      </c>
      <c r="G37341" t="s">
        <v>768</v>
      </c>
      <c r="H37341" t="s">
        <v>769</v>
      </c>
      <c r="I37341">
        <v>2019</v>
      </c>
      <c r="J37341" s="1">
        <v>43784</v>
      </c>
      <c r="K37341" t="s">
        <v>18</v>
      </c>
      <c r="L37341" t="s">
        <v>29631</v>
      </c>
      <c r="M37341" t="str">
        <f t="shared" si="583"/>
        <v>North West</v>
      </c>
      <c r="N37341" t="s">
        <v>1535</v>
      </c>
    </row>
    <row r="37342" spans="1:14" x14ac:dyDescent="0.25">
      <c r="A37342">
        <v>37698</v>
      </c>
      <c r="B37342" t="s">
        <v>73590</v>
      </c>
      <c r="C37342" t="s">
        <v>73591</v>
      </c>
      <c r="D37342" t="s">
        <v>23</v>
      </c>
      <c r="E37342" t="s">
        <v>14</v>
      </c>
      <c r="F37342" t="s">
        <v>15</v>
      </c>
      <c r="G37342" t="s">
        <v>768</v>
      </c>
      <c r="H37342" t="s">
        <v>769</v>
      </c>
      <c r="I37342">
        <v>2019</v>
      </c>
      <c r="J37342" s="1">
        <v>43784</v>
      </c>
      <c r="K37342" t="s">
        <v>18</v>
      </c>
      <c r="L37342" t="s">
        <v>2525</v>
      </c>
      <c r="M37342" t="str">
        <f t="shared" si="583"/>
        <v>North West</v>
      </c>
      <c r="N37342" t="s">
        <v>1535</v>
      </c>
    </row>
    <row r="37343" spans="1:14" x14ac:dyDescent="0.25">
      <c r="A37343">
        <v>37699</v>
      </c>
      <c r="B37343" t="s">
        <v>73592</v>
      </c>
      <c r="C37343" t="s">
        <v>73593</v>
      </c>
      <c r="D37343" t="s">
        <v>23</v>
      </c>
      <c r="E37343" t="s">
        <v>14</v>
      </c>
      <c r="F37343" t="s">
        <v>15</v>
      </c>
      <c r="G37343" t="s">
        <v>768</v>
      </c>
      <c r="H37343" t="s">
        <v>769</v>
      </c>
      <c r="I37343">
        <v>2019</v>
      </c>
      <c r="J37343" s="1">
        <v>43784</v>
      </c>
      <c r="K37343" t="s">
        <v>18</v>
      </c>
      <c r="L37343" t="s">
        <v>1541</v>
      </c>
      <c r="M37343" t="str">
        <f t="shared" si="583"/>
        <v>North West</v>
      </c>
      <c r="N37343" t="s">
        <v>1535</v>
      </c>
    </row>
    <row r="37344" spans="1:14" x14ac:dyDescent="0.25">
      <c r="A37344">
        <v>37700</v>
      </c>
      <c r="B37344" t="s">
        <v>73594</v>
      </c>
      <c r="C37344" t="s">
        <v>73595</v>
      </c>
      <c r="D37344" t="s">
        <v>13</v>
      </c>
      <c r="E37344" t="s">
        <v>14</v>
      </c>
      <c r="F37344" t="s">
        <v>15</v>
      </c>
      <c r="G37344" t="s">
        <v>1309</v>
      </c>
      <c r="H37344" t="s">
        <v>1366</v>
      </c>
      <c r="I37344">
        <v>2018</v>
      </c>
      <c r="J37344" s="1">
        <v>43452</v>
      </c>
      <c r="K37344" t="s">
        <v>18</v>
      </c>
      <c r="L37344" t="s">
        <v>29704</v>
      </c>
      <c r="M37344" t="str">
        <f t="shared" si="583"/>
        <v>North West</v>
      </c>
      <c r="N37344" t="s">
        <v>1535</v>
      </c>
    </row>
    <row r="37345" spans="1:14" x14ac:dyDescent="0.25">
      <c r="A37345">
        <v>37701</v>
      </c>
      <c r="B37345" t="s">
        <v>73596</v>
      </c>
      <c r="C37345" t="s">
        <v>73597</v>
      </c>
      <c r="D37345" t="s">
        <v>13</v>
      </c>
      <c r="E37345" t="s">
        <v>14</v>
      </c>
      <c r="F37345" t="s">
        <v>38</v>
      </c>
      <c r="G37345" t="s">
        <v>768</v>
      </c>
      <c r="H37345" t="s">
        <v>769</v>
      </c>
      <c r="I37345">
        <v>2019</v>
      </c>
      <c r="J37345" s="1">
        <v>43784</v>
      </c>
      <c r="K37345" t="s">
        <v>18</v>
      </c>
      <c r="L37345" t="s">
        <v>29679</v>
      </c>
      <c r="M37345" t="str">
        <f t="shared" si="583"/>
        <v>North West</v>
      </c>
      <c r="N37345" t="s">
        <v>1535</v>
      </c>
    </row>
    <row r="37346" spans="1:14" x14ac:dyDescent="0.25">
      <c r="A37346">
        <v>40486</v>
      </c>
      <c r="B37346" t="s">
        <v>73598</v>
      </c>
      <c r="C37346" t="s">
        <v>73599</v>
      </c>
      <c r="D37346" t="s">
        <v>13</v>
      </c>
      <c r="E37346" t="s">
        <v>14</v>
      </c>
      <c r="F37346" t="s">
        <v>38</v>
      </c>
      <c r="G37346" t="s">
        <v>768</v>
      </c>
      <c r="H37346" t="s">
        <v>769</v>
      </c>
      <c r="I37346">
        <v>2019</v>
      </c>
      <c r="J37346" s="1">
        <v>43784</v>
      </c>
      <c r="K37346" t="s">
        <v>18</v>
      </c>
      <c r="L37346" t="s">
        <v>30243</v>
      </c>
      <c r="M37346" t="str">
        <f t="shared" si="583"/>
        <v>South South</v>
      </c>
      <c r="N37346" t="s">
        <v>2150</v>
      </c>
    </row>
    <row r="37347" spans="1:14" x14ac:dyDescent="0.25">
      <c r="A37347">
        <v>37702</v>
      </c>
      <c r="B37347" t="s">
        <v>73600</v>
      </c>
      <c r="C37347" t="s">
        <v>73601</v>
      </c>
      <c r="D37347" t="s">
        <v>13</v>
      </c>
      <c r="E37347" t="s">
        <v>14</v>
      </c>
      <c r="F37347" t="s">
        <v>38</v>
      </c>
      <c r="G37347" t="s">
        <v>768</v>
      </c>
      <c r="H37347" t="s">
        <v>769</v>
      </c>
      <c r="I37347">
        <v>2019</v>
      </c>
      <c r="J37347" s="1">
        <v>43784</v>
      </c>
      <c r="K37347" t="s">
        <v>18</v>
      </c>
      <c r="L37347" t="s">
        <v>29704</v>
      </c>
      <c r="M37347" t="str">
        <f t="shared" si="583"/>
        <v>North West</v>
      </c>
      <c r="N37347" t="s">
        <v>1535</v>
      </c>
    </row>
    <row r="37348" spans="1:14" x14ac:dyDescent="0.25">
      <c r="A37348">
        <v>37703</v>
      </c>
      <c r="B37348" t="s">
        <v>73602</v>
      </c>
      <c r="C37348" t="s">
        <v>73603</v>
      </c>
      <c r="D37348" t="s">
        <v>13</v>
      </c>
      <c r="E37348" t="s">
        <v>14</v>
      </c>
      <c r="F37348" t="s">
        <v>15</v>
      </c>
      <c r="G37348" t="s">
        <v>768</v>
      </c>
      <c r="H37348" t="s">
        <v>769</v>
      </c>
      <c r="I37348">
        <v>2019</v>
      </c>
      <c r="J37348" s="1">
        <v>43784</v>
      </c>
      <c r="K37348" t="s">
        <v>18</v>
      </c>
      <c r="L37348" t="s">
        <v>29704</v>
      </c>
      <c r="M37348" t="str">
        <f t="shared" si="583"/>
        <v>North West</v>
      </c>
      <c r="N37348" t="s">
        <v>1535</v>
      </c>
    </row>
    <row r="37349" spans="1:14" x14ac:dyDescent="0.25">
      <c r="A37349">
        <v>37704</v>
      </c>
      <c r="B37349" t="s">
        <v>73604</v>
      </c>
      <c r="C37349" t="s">
        <v>73605</v>
      </c>
      <c r="D37349" t="s">
        <v>23</v>
      </c>
      <c r="E37349" t="s">
        <v>14</v>
      </c>
      <c r="F37349" t="s">
        <v>15</v>
      </c>
      <c r="G37349" t="s">
        <v>768</v>
      </c>
      <c r="H37349" t="s">
        <v>769</v>
      </c>
      <c r="I37349">
        <v>2019</v>
      </c>
      <c r="J37349" s="1">
        <v>43784</v>
      </c>
      <c r="K37349" t="s">
        <v>18</v>
      </c>
      <c r="L37349" t="s">
        <v>2525</v>
      </c>
      <c r="M37349" t="str">
        <f t="shared" si="583"/>
        <v>North West</v>
      </c>
      <c r="N37349" t="s">
        <v>1535</v>
      </c>
    </row>
    <row r="37350" spans="1:14" x14ac:dyDescent="0.25">
      <c r="A37350">
        <v>37705</v>
      </c>
      <c r="B37350" t="s">
        <v>73606</v>
      </c>
      <c r="C37350" t="s">
        <v>73607</v>
      </c>
      <c r="D37350" t="s">
        <v>13</v>
      </c>
      <c r="E37350" t="s">
        <v>14</v>
      </c>
      <c r="F37350" t="s">
        <v>38</v>
      </c>
      <c r="G37350" t="s">
        <v>768</v>
      </c>
      <c r="H37350" t="s">
        <v>769</v>
      </c>
      <c r="I37350">
        <v>2019</v>
      </c>
      <c r="J37350" s="1">
        <v>43784</v>
      </c>
      <c r="K37350" t="s">
        <v>18</v>
      </c>
      <c r="L37350" t="s">
        <v>29844</v>
      </c>
      <c r="M37350" t="str">
        <f t="shared" si="583"/>
        <v>North West</v>
      </c>
      <c r="N37350" t="s">
        <v>1535</v>
      </c>
    </row>
    <row r="37351" spans="1:14" x14ac:dyDescent="0.25">
      <c r="A37351">
        <v>37706</v>
      </c>
      <c r="B37351" t="s">
        <v>73608</v>
      </c>
      <c r="C37351" t="s">
        <v>73609</v>
      </c>
      <c r="D37351" t="s">
        <v>13</v>
      </c>
      <c r="E37351" t="s">
        <v>14</v>
      </c>
      <c r="F37351" t="s">
        <v>38</v>
      </c>
      <c r="G37351" t="s">
        <v>768</v>
      </c>
      <c r="H37351" t="s">
        <v>769</v>
      </c>
      <c r="I37351">
        <v>2019</v>
      </c>
      <c r="J37351" s="1">
        <v>43784</v>
      </c>
      <c r="K37351" t="s">
        <v>18</v>
      </c>
      <c r="L37351" t="s">
        <v>1541</v>
      </c>
      <c r="M37351" t="str">
        <f t="shared" si="583"/>
        <v>North West</v>
      </c>
      <c r="N37351" t="s">
        <v>1535</v>
      </c>
    </row>
    <row r="37352" spans="1:14" x14ac:dyDescent="0.25">
      <c r="A37352">
        <v>37707</v>
      </c>
      <c r="B37352" t="s">
        <v>73610</v>
      </c>
      <c r="C37352" t="s">
        <v>73611</v>
      </c>
      <c r="D37352" t="s">
        <v>23</v>
      </c>
      <c r="E37352" t="s">
        <v>14</v>
      </c>
      <c r="F37352" t="s">
        <v>38</v>
      </c>
      <c r="G37352" t="s">
        <v>768</v>
      </c>
      <c r="H37352" t="s">
        <v>769</v>
      </c>
      <c r="I37352">
        <v>2019</v>
      </c>
      <c r="J37352" s="1">
        <v>43784</v>
      </c>
      <c r="K37352" t="s">
        <v>18</v>
      </c>
      <c r="L37352" t="s">
        <v>29844</v>
      </c>
      <c r="M37352" t="str">
        <f t="shared" si="583"/>
        <v>North West</v>
      </c>
      <c r="N37352" t="s">
        <v>1535</v>
      </c>
    </row>
    <row r="37353" spans="1:14" x14ac:dyDescent="0.25">
      <c r="A37353">
        <v>37708</v>
      </c>
      <c r="B37353" t="s">
        <v>73612</v>
      </c>
      <c r="C37353" t="s">
        <v>73613</v>
      </c>
      <c r="D37353" t="s">
        <v>13</v>
      </c>
      <c r="E37353" t="s">
        <v>14</v>
      </c>
      <c r="F37353" t="s">
        <v>38</v>
      </c>
      <c r="G37353" t="s">
        <v>768</v>
      </c>
      <c r="H37353" t="s">
        <v>769</v>
      </c>
      <c r="I37353">
        <v>2019</v>
      </c>
      <c r="J37353" s="1">
        <v>43784</v>
      </c>
      <c r="K37353" t="s">
        <v>18</v>
      </c>
      <c r="L37353" t="s">
        <v>29679</v>
      </c>
      <c r="M37353" t="str">
        <f t="shared" si="583"/>
        <v>North West</v>
      </c>
      <c r="N37353" t="s">
        <v>1535</v>
      </c>
    </row>
    <row r="37354" spans="1:14" x14ac:dyDescent="0.25">
      <c r="A37354">
        <v>37709</v>
      </c>
      <c r="B37354" t="s">
        <v>73614</v>
      </c>
      <c r="C37354" t="s">
        <v>73615</v>
      </c>
      <c r="D37354" t="s">
        <v>13</v>
      </c>
      <c r="E37354" t="s">
        <v>14</v>
      </c>
      <c r="F37354" t="s">
        <v>38</v>
      </c>
      <c r="G37354" t="s">
        <v>768</v>
      </c>
      <c r="H37354" t="s">
        <v>769</v>
      </c>
      <c r="I37354">
        <v>2019</v>
      </c>
      <c r="J37354" s="1">
        <v>43784</v>
      </c>
      <c r="K37354" t="s">
        <v>18</v>
      </c>
      <c r="L37354" t="s">
        <v>29646</v>
      </c>
      <c r="M37354" t="str">
        <f t="shared" si="583"/>
        <v>North West</v>
      </c>
      <c r="N37354" t="s">
        <v>1535</v>
      </c>
    </row>
    <row r="37355" spans="1:14" x14ac:dyDescent="0.25">
      <c r="A37355">
        <v>37710</v>
      </c>
      <c r="B37355" t="s">
        <v>73616</v>
      </c>
      <c r="C37355" s="2" t="s">
        <v>73617</v>
      </c>
      <c r="D37355" t="s">
        <v>13</v>
      </c>
      <c r="E37355" t="s">
        <v>14</v>
      </c>
      <c r="F37355" t="s">
        <v>38</v>
      </c>
      <c r="G37355" t="s">
        <v>768</v>
      </c>
      <c r="H37355" t="s">
        <v>769</v>
      </c>
      <c r="I37355">
        <v>2019</v>
      </c>
      <c r="J37355" s="1">
        <v>43784</v>
      </c>
      <c r="K37355" t="s">
        <v>18</v>
      </c>
      <c r="L37355" t="s">
        <v>29844</v>
      </c>
      <c r="M37355" t="str">
        <f t="shared" si="583"/>
        <v>North West</v>
      </c>
      <c r="N37355" t="s">
        <v>1535</v>
      </c>
    </row>
    <row r="37356" spans="1:14" x14ac:dyDescent="0.25">
      <c r="A37356">
        <v>37711</v>
      </c>
      <c r="B37356" t="s">
        <v>73618</v>
      </c>
      <c r="C37356" t="s">
        <v>73619</v>
      </c>
      <c r="D37356" t="s">
        <v>13</v>
      </c>
      <c r="E37356" t="s">
        <v>14</v>
      </c>
      <c r="F37356" t="s">
        <v>15</v>
      </c>
      <c r="G37356" t="s">
        <v>768</v>
      </c>
      <c r="H37356" t="s">
        <v>769</v>
      </c>
      <c r="I37356">
        <v>2019</v>
      </c>
      <c r="J37356" s="1">
        <v>43784</v>
      </c>
      <c r="K37356" t="s">
        <v>18</v>
      </c>
      <c r="L37356" t="s">
        <v>29704</v>
      </c>
      <c r="M37356" t="str">
        <f t="shared" si="583"/>
        <v>North West</v>
      </c>
      <c r="N37356" t="s">
        <v>1535</v>
      </c>
    </row>
    <row r="37357" spans="1:14" x14ac:dyDescent="0.25">
      <c r="A37357">
        <v>37712</v>
      </c>
      <c r="B37357" t="s">
        <v>73620</v>
      </c>
      <c r="C37357" t="s">
        <v>73621</v>
      </c>
      <c r="D37357" t="s">
        <v>13</v>
      </c>
      <c r="E37357" t="s">
        <v>14</v>
      </c>
      <c r="F37357" t="s">
        <v>15</v>
      </c>
      <c r="G37357" t="s">
        <v>768</v>
      </c>
      <c r="H37357" t="s">
        <v>769</v>
      </c>
      <c r="I37357">
        <v>2019</v>
      </c>
      <c r="J37357" s="1">
        <v>43784</v>
      </c>
      <c r="K37357" t="s">
        <v>18</v>
      </c>
      <c r="L37357" t="s">
        <v>29704</v>
      </c>
      <c r="M37357" t="str">
        <f t="shared" si="583"/>
        <v>North West</v>
      </c>
      <c r="N37357" t="s">
        <v>1535</v>
      </c>
    </row>
    <row r="37358" spans="1:14" x14ac:dyDescent="0.25">
      <c r="A37358">
        <v>37713</v>
      </c>
      <c r="B37358" t="s">
        <v>73622</v>
      </c>
      <c r="C37358" t="s">
        <v>73623</v>
      </c>
      <c r="D37358" t="s">
        <v>13</v>
      </c>
      <c r="E37358" t="s">
        <v>14</v>
      </c>
      <c r="F37358" t="s">
        <v>38</v>
      </c>
      <c r="G37358" t="s">
        <v>768</v>
      </c>
      <c r="H37358" t="s">
        <v>769</v>
      </c>
      <c r="I37358">
        <v>2019</v>
      </c>
      <c r="J37358" s="1">
        <v>43784</v>
      </c>
      <c r="K37358" t="s">
        <v>18</v>
      </c>
      <c r="L37358" t="s">
        <v>29679</v>
      </c>
      <c r="M37358" t="str">
        <f t="shared" si="583"/>
        <v>North West</v>
      </c>
      <c r="N37358" t="s">
        <v>1535</v>
      </c>
    </row>
    <row r="37359" spans="1:14" x14ac:dyDescent="0.25">
      <c r="A37359">
        <v>37714</v>
      </c>
      <c r="B37359" t="s">
        <v>73624</v>
      </c>
      <c r="C37359" t="s">
        <v>73625</v>
      </c>
      <c r="D37359" t="s">
        <v>23</v>
      </c>
      <c r="E37359" t="s">
        <v>824</v>
      </c>
      <c r="F37359" t="s">
        <v>825</v>
      </c>
      <c r="G37359" t="s">
        <v>768</v>
      </c>
      <c r="H37359" t="s">
        <v>769</v>
      </c>
      <c r="I37359">
        <v>2019</v>
      </c>
      <c r="J37359" s="1">
        <v>43784</v>
      </c>
      <c r="K37359" t="s">
        <v>18</v>
      </c>
      <c r="L37359" t="s">
        <v>29704</v>
      </c>
      <c r="M37359" t="str">
        <f t="shared" si="583"/>
        <v>North West</v>
      </c>
      <c r="N37359" t="s">
        <v>1535</v>
      </c>
    </row>
    <row r="37360" spans="1:14" x14ac:dyDescent="0.25">
      <c r="A37360">
        <v>37715</v>
      </c>
      <c r="B37360" t="s">
        <v>73626</v>
      </c>
      <c r="C37360" t="s">
        <v>73627</v>
      </c>
      <c r="D37360" t="s">
        <v>13</v>
      </c>
      <c r="E37360" t="s">
        <v>14</v>
      </c>
      <c r="F37360" t="s">
        <v>38</v>
      </c>
      <c r="G37360" t="s">
        <v>768</v>
      </c>
      <c r="H37360" t="s">
        <v>769</v>
      </c>
      <c r="I37360">
        <v>2019</v>
      </c>
      <c r="J37360" s="1">
        <v>43784</v>
      </c>
      <c r="K37360" t="s">
        <v>18</v>
      </c>
      <c r="L37360" t="s">
        <v>2143</v>
      </c>
      <c r="M37360" t="str">
        <f t="shared" si="583"/>
        <v>North West</v>
      </c>
      <c r="N37360" t="s">
        <v>1535</v>
      </c>
    </row>
    <row r="37361" spans="1:14" x14ac:dyDescent="0.25">
      <c r="A37361">
        <v>37716</v>
      </c>
      <c r="B37361" t="s">
        <v>73628</v>
      </c>
      <c r="C37361" s="2" t="s">
        <v>73629</v>
      </c>
      <c r="D37361" t="s">
        <v>23</v>
      </c>
      <c r="E37361" t="s">
        <v>14</v>
      </c>
      <c r="F37361" t="s">
        <v>15</v>
      </c>
      <c r="G37361" t="s">
        <v>768</v>
      </c>
      <c r="H37361" t="s">
        <v>769</v>
      </c>
      <c r="I37361">
        <v>2019</v>
      </c>
      <c r="J37361" s="1">
        <v>43784</v>
      </c>
      <c r="K37361" t="s">
        <v>18</v>
      </c>
      <c r="L37361" t="s">
        <v>29646</v>
      </c>
      <c r="M37361" t="str">
        <f t="shared" si="583"/>
        <v>North West</v>
      </c>
      <c r="N37361" t="s">
        <v>1535</v>
      </c>
    </row>
    <row r="37362" spans="1:14" x14ac:dyDescent="0.25">
      <c r="A37362">
        <v>37717</v>
      </c>
      <c r="B37362" t="s">
        <v>73630</v>
      </c>
      <c r="C37362" t="s">
        <v>73631</v>
      </c>
      <c r="D37362" t="s">
        <v>13</v>
      </c>
      <c r="E37362" t="s">
        <v>14</v>
      </c>
      <c r="F37362" t="s">
        <v>38</v>
      </c>
      <c r="G37362" t="s">
        <v>768</v>
      </c>
      <c r="H37362" t="s">
        <v>769</v>
      </c>
      <c r="I37362">
        <v>2019</v>
      </c>
      <c r="J37362" s="1">
        <v>43784</v>
      </c>
      <c r="K37362" t="s">
        <v>18</v>
      </c>
      <c r="L37362" t="s">
        <v>1544</v>
      </c>
      <c r="M37362" t="str">
        <f t="shared" si="583"/>
        <v>North West</v>
      </c>
      <c r="N37362" t="s">
        <v>1535</v>
      </c>
    </row>
    <row r="37363" spans="1:14" x14ac:dyDescent="0.25">
      <c r="A37363">
        <v>37718</v>
      </c>
      <c r="B37363" t="s">
        <v>73632</v>
      </c>
      <c r="C37363" t="s">
        <v>73633</v>
      </c>
      <c r="D37363" t="s">
        <v>23</v>
      </c>
      <c r="E37363" t="s">
        <v>14</v>
      </c>
      <c r="F37363" t="s">
        <v>15</v>
      </c>
      <c r="G37363" t="s">
        <v>768</v>
      </c>
      <c r="H37363" t="s">
        <v>769</v>
      </c>
      <c r="I37363">
        <v>2019</v>
      </c>
      <c r="J37363" s="1">
        <v>43784</v>
      </c>
      <c r="K37363" t="s">
        <v>18</v>
      </c>
      <c r="L37363" t="s">
        <v>1544</v>
      </c>
      <c r="M37363" t="str">
        <f t="shared" si="583"/>
        <v>North West</v>
      </c>
      <c r="N37363" t="s">
        <v>1535</v>
      </c>
    </row>
    <row r="37364" spans="1:14" x14ac:dyDescent="0.25">
      <c r="A37364">
        <v>37719</v>
      </c>
      <c r="B37364" t="s">
        <v>73634</v>
      </c>
      <c r="C37364" t="s">
        <v>73635</v>
      </c>
      <c r="D37364" t="s">
        <v>13</v>
      </c>
      <c r="E37364" t="s">
        <v>14</v>
      </c>
      <c r="F37364" t="s">
        <v>38</v>
      </c>
      <c r="G37364" t="s">
        <v>768</v>
      </c>
      <c r="H37364" t="s">
        <v>769</v>
      </c>
      <c r="I37364">
        <v>2019</v>
      </c>
      <c r="J37364" s="1">
        <v>43784</v>
      </c>
      <c r="K37364" t="s">
        <v>18</v>
      </c>
      <c r="L37364" t="s">
        <v>29679</v>
      </c>
      <c r="M37364" t="str">
        <f t="shared" si="583"/>
        <v>North West</v>
      </c>
      <c r="N37364" t="s">
        <v>1535</v>
      </c>
    </row>
    <row r="37365" spans="1:14" x14ac:dyDescent="0.25">
      <c r="A37365">
        <v>37720</v>
      </c>
      <c r="B37365" t="s">
        <v>73636</v>
      </c>
      <c r="C37365" t="s">
        <v>73637</v>
      </c>
      <c r="D37365" t="s">
        <v>23</v>
      </c>
      <c r="E37365" t="s">
        <v>14</v>
      </c>
      <c r="F37365" t="s">
        <v>38</v>
      </c>
      <c r="G37365" t="s">
        <v>768</v>
      </c>
      <c r="H37365" t="s">
        <v>769</v>
      </c>
      <c r="I37365">
        <v>2019</v>
      </c>
      <c r="J37365" s="1">
        <v>43784</v>
      </c>
      <c r="K37365" t="s">
        <v>18</v>
      </c>
      <c r="L37365" t="s">
        <v>29844</v>
      </c>
      <c r="M37365" t="str">
        <f t="shared" si="583"/>
        <v>North West</v>
      </c>
      <c r="N37365" t="s">
        <v>1535</v>
      </c>
    </row>
    <row r="37366" spans="1:14" x14ac:dyDescent="0.25">
      <c r="A37366">
        <v>37722</v>
      </c>
      <c r="B37366" t="s">
        <v>73638</v>
      </c>
      <c r="C37366" t="s">
        <v>73639</v>
      </c>
      <c r="D37366" t="s">
        <v>23</v>
      </c>
      <c r="E37366" t="s">
        <v>14</v>
      </c>
      <c r="F37366" t="s">
        <v>15</v>
      </c>
      <c r="G37366" t="s">
        <v>768</v>
      </c>
      <c r="H37366" t="s">
        <v>769</v>
      </c>
      <c r="I37366">
        <v>2019</v>
      </c>
      <c r="J37366" s="1">
        <v>43784</v>
      </c>
      <c r="K37366" t="s">
        <v>18</v>
      </c>
      <c r="L37366" t="s">
        <v>2525</v>
      </c>
      <c r="M37366" t="str">
        <f t="shared" si="583"/>
        <v>North West</v>
      </c>
      <c r="N37366" t="s">
        <v>1535</v>
      </c>
    </row>
    <row r="37367" spans="1:14" x14ac:dyDescent="0.25">
      <c r="A37367">
        <v>37723</v>
      </c>
      <c r="B37367" t="s">
        <v>73640</v>
      </c>
      <c r="C37367" t="s">
        <v>73641</v>
      </c>
      <c r="D37367" t="s">
        <v>23</v>
      </c>
      <c r="E37367" t="s">
        <v>14</v>
      </c>
      <c r="F37367" t="s">
        <v>38</v>
      </c>
      <c r="G37367" t="s">
        <v>768</v>
      </c>
      <c r="H37367" t="s">
        <v>769</v>
      </c>
      <c r="I37367">
        <v>2019</v>
      </c>
      <c r="J37367" s="1">
        <v>43784</v>
      </c>
      <c r="K37367" t="s">
        <v>18</v>
      </c>
      <c r="L37367" t="s">
        <v>2525</v>
      </c>
      <c r="M37367" t="str">
        <f t="shared" si="583"/>
        <v>North West</v>
      </c>
      <c r="N37367" t="s">
        <v>1535</v>
      </c>
    </row>
    <row r="37368" spans="1:14" x14ac:dyDescent="0.25">
      <c r="A37368">
        <v>37724</v>
      </c>
      <c r="B37368" t="s">
        <v>73642</v>
      </c>
      <c r="C37368" t="s">
        <v>73643</v>
      </c>
      <c r="D37368" t="s">
        <v>13</v>
      </c>
      <c r="E37368" t="s">
        <v>14</v>
      </c>
      <c r="F37368" t="s">
        <v>38</v>
      </c>
      <c r="G37368" t="s">
        <v>768</v>
      </c>
      <c r="H37368" t="s">
        <v>769</v>
      </c>
      <c r="I37368">
        <v>2019</v>
      </c>
      <c r="J37368" s="1">
        <v>43784</v>
      </c>
      <c r="K37368" t="s">
        <v>18</v>
      </c>
      <c r="L37368" t="s">
        <v>29844</v>
      </c>
      <c r="M37368" t="str">
        <f t="shared" si="583"/>
        <v>North West</v>
      </c>
      <c r="N37368" t="s">
        <v>1535</v>
      </c>
    </row>
    <row r="37369" spans="1:14" x14ac:dyDescent="0.25">
      <c r="A37369">
        <v>37725</v>
      </c>
      <c r="B37369" t="s">
        <v>73644</v>
      </c>
      <c r="C37369" t="s">
        <v>73645</v>
      </c>
      <c r="D37369" t="s">
        <v>13</v>
      </c>
      <c r="E37369" t="s">
        <v>14</v>
      </c>
      <c r="F37369" t="s">
        <v>15</v>
      </c>
      <c r="G37369" t="s">
        <v>768</v>
      </c>
      <c r="H37369" t="s">
        <v>769</v>
      </c>
      <c r="I37369">
        <v>2019</v>
      </c>
      <c r="J37369" s="1">
        <v>43784</v>
      </c>
      <c r="K37369" t="s">
        <v>18</v>
      </c>
      <c r="L37369" t="s">
        <v>29679</v>
      </c>
      <c r="M37369" t="str">
        <f t="shared" si="583"/>
        <v>North West</v>
      </c>
      <c r="N37369" t="s">
        <v>1535</v>
      </c>
    </row>
    <row r="37370" spans="1:14" x14ac:dyDescent="0.25">
      <c r="A37370">
        <v>37726</v>
      </c>
      <c r="B37370" t="s">
        <v>73646</v>
      </c>
      <c r="C37370" t="s">
        <v>73647</v>
      </c>
      <c r="D37370" t="s">
        <v>13</v>
      </c>
      <c r="E37370" t="s">
        <v>14</v>
      </c>
      <c r="F37370" t="s">
        <v>38</v>
      </c>
      <c r="G37370" t="s">
        <v>768</v>
      </c>
      <c r="H37370" t="s">
        <v>769</v>
      </c>
      <c r="I37370">
        <v>2019</v>
      </c>
      <c r="J37370" s="1">
        <v>43784</v>
      </c>
      <c r="K37370" t="s">
        <v>18</v>
      </c>
      <c r="L37370" t="s">
        <v>29704</v>
      </c>
      <c r="M37370" t="str">
        <f t="shared" si="583"/>
        <v>North West</v>
      </c>
      <c r="N37370" t="s">
        <v>1535</v>
      </c>
    </row>
    <row r="37371" spans="1:14" x14ac:dyDescent="0.25">
      <c r="A37371">
        <v>37727</v>
      </c>
      <c r="B37371" t="s">
        <v>73648</v>
      </c>
      <c r="C37371" t="s">
        <v>73649</v>
      </c>
      <c r="D37371" t="s">
        <v>13</v>
      </c>
      <c r="E37371" t="s">
        <v>14</v>
      </c>
      <c r="F37371" t="s">
        <v>38</v>
      </c>
      <c r="G37371" t="s">
        <v>768</v>
      </c>
      <c r="H37371" t="s">
        <v>769</v>
      </c>
      <c r="I37371">
        <v>2019</v>
      </c>
      <c r="J37371" s="1">
        <v>43784</v>
      </c>
      <c r="K37371" t="s">
        <v>18</v>
      </c>
      <c r="L37371" t="s">
        <v>29646</v>
      </c>
      <c r="M37371" t="str">
        <f t="shared" si="583"/>
        <v>North West</v>
      </c>
      <c r="N37371" t="s">
        <v>1535</v>
      </c>
    </row>
    <row r="37372" spans="1:14" x14ac:dyDescent="0.25">
      <c r="A37372">
        <v>40545</v>
      </c>
      <c r="B37372" t="s">
        <v>73650</v>
      </c>
      <c r="C37372" t="s">
        <v>73651</v>
      </c>
      <c r="D37372" t="s">
        <v>13</v>
      </c>
      <c r="E37372" t="s">
        <v>14</v>
      </c>
      <c r="F37372" t="s">
        <v>38</v>
      </c>
      <c r="G37372" t="s">
        <v>768</v>
      </c>
      <c r="H37372" t="s">
        <v>769</v>
      </c>
      <c r="I37372">
        <v>2019</v>
      </c>
      <c r="J37372" s="1">
        <v>43784</v>
      </c>
      <c r="K37372" t="s">
        <v>18</v>
      </c>
      <c r="L37372" t="s">
        <v>11259</v>
      </c>
      <c r="M37372" t="str">
        <f t="shared" si="583"/>
        <v>South South</v>
      </c>
      <c r="N37372" t="s">
        <v>2150</v>
      </c>
    </row>
    <row r="37373" spans="1:14" x14ac:dyDescent="0.25">
      <c r="A37373">
        <v>37728</v>
      </c>
      <c r="B37373" t="s">
        <v>73652</v>
      </c>
      <c r="C37373" t="s">
        <v>73653</v>
      </c>
      <c r="D37373" t="s">
        <v>23</v>
      </c>
      <c r="E37373" t="s">
        <v>52</v>
      </c>
      <c r="F37373" t="s">
        <v>221</v>
      </c>
      <c r="G37373" t="s">
        <v>768</v>
      </c>
      <c r="H37373" t="s">
        <v>769</v>
      </c>
      <c r="I37373">
        <v>2019</v>
      </c>
      <c r="J37373" s="1">
        <v>43784</v>
      </c>
      <c r="K37373" t="s">
        <v>18</v>
      </c>
      <c r="L37373" t="s">
        <v>2525</v>
      </c>
      <c r="M37373" t="str">
        <f t="shared" si="583"/>
        <v>North West</v>
      </c>
      <c r="N37373" t="s">
        <v>1535</v>
      </c>
    </row>
    <row r="37374" spans="1:14" x14ac:dyDescent="0.25">
      <c r="A37374">
        <v>37729</v>
      </c>
      <c r="B37374" t="s">
        <v>73654</v>
      </c>
      <c r="C37374" t="s">
        <v>73655</v>
      </c>
      <c r="D37374" t="s">
        <v>23</v>
      </c>
      <c r="E37374" t="s">
        <v>52</v>
      </c>
      <c r="F37374" t="s">
        <v>221</v>
      </c>
      <c r="G37374" t="s">
        <v>768</v>
      </c>
      <c r="H37374" t="s">
        <v>769</v>
      </c>
      <c r="I37374">
        <v>2019</v>
      </c>
      <c r="J37374" s="1">
        <v>43784</v>
      </c>
      <c r="K37374" t="s">
        <v>18</v>
      </c>
      <c r="L37374" t="s">
        <v>29679</v>
      </c>
      <c r="M37374" t="str">
        <f t="shared" si="583"/>
        <v>North West</v>
      </c>
      <c r="N37374" t="s">
        <v>1535</v>
      </c>
    </row>
    <row r="37375" spans="1:14" x14ac:dyDescent="0.25">
      <c r="A37375">
        <v>37730</v>
      </c>
      <c r="B37375" t="s">
        <v>73656</v>
      </c>
      <c r="C37375" t="s">
        <v>73657</v>
      </c>
      <c r="D37375" t="s">
        <v>23</v>
      </c>
      <c r="E37375" t="s">
        <v>14</v>
      </c>
      <c r="F37375" t="s">
        <v>15</v>
      </c>
      <c r="G37375" t="s">
        <v>768</v>
      </c>
      <c r="H37375" t="s">
        <v>769</v>
      </c>
      <c r="I37375">
        <v>2019</v>
      </c>
      <c r="J37375" s="1">
        <v>43784</v>
      </c>
      <c r="K37375" t="s">
        <v>18</v>
      </c>
      <c r="L37375" t="s">
        <v>7169</v>
      </c>
      <c r="M37375" t="str">
        <f t="shared" si="583"/>
        <v>North West</v>
      </c>
      <c r="N37375" t="s">
        <v>1535</v>
      </c>
    </row>
    <row r="37376" spans="1:14" x14ac:dyDescent="0.25">
      <c r="A37376">
        <v>37731</v>
      </c>
      <c r="B37376" t="s">
        <v>36848</v>
      </c>
      <c r="C37376" t="s">
        <v>73658</v>
      </c>
      <c r="D37376" t="s">
        <v>13</v>
      </c>
      <c r="E37376" t="s">
        <v>14</v>
      </c>
      <c r="F37376" t="s">
        <v>15</v>
      </c>
      <c r="G37376" t="s">
        <v>768</v>
      </c>
      <c r="H37376" t="s">
        <v>769</v>
      </c>
      <c r="I37376">
        <v>2019</v>
      </c>
      <c r="J37376" s="1">
        <v>43784</v>
      </c>
      <c r="K37376" t="s">
        <v>18</v>
      </c>
      <c r="L37376" t="s">
        <v>2143</v>
      </c>
      <c r="M37376" t="str">
        <f t="shared" si="583"/>
        <v>North West</v>
      </c>
      <c r="N37376" t="s">
        <v>1535</v>
      </c>
    </row>
    <row r="37377" spans="1:14" x14ac:dyDescent="0.25">
      <c r="A37377">
        <v>37732</v>
      </c>
      <c r="B37377" t="s">
        <v>73659</v>
      </c>
      <c r="C37377" t="s">
        <v>73660</v>
      </c>
      <c r="D37377" t="s">
        <v>23</v>
      </c>
      <c r="E37377" t="s">
        <v>14</v>
      </c>
      <c r="F37377" t="s">
        <v>38</v>
      </c>
      <c r="G37377" t="s">
        <v>768</v>
      </c>
      <c r="H37377" t="s">
        <v>769</v>
      </c>
      <c r="I37377">
        <v>2019</v>
      </c>
      <c r="J37377" s="1">
        <v>43784</v>
      </c>
      <c r="K37377" t="s">
        <v>18</v>
      </c>
      <c r="L37377" t="s">
        <v>7169</v>
      </c>
      <c r="M37377" t="str">
        <f t="shared" si="583"/>
        <v>North West</v>
      </c>
      <c r="N37377" t="s">
        <v>1535</v>
      </c>
    </row>
    <row r="37378" spans="1:14" x14ac:dyDescent="0.25">
      <c r="A37378">
        <v>37733</v>
      </c>
      <c r="B37378" t="s">
        <v>73661</v>
      </c>
      <c r="C37378" t="s">
        <v>73662</v>
      </c>
      <c r="D37378" t="s">
        <v>13</v>
      </c>
      <c r="E37378" t="s">
        <v>14</v>
      </c>
      <c r="F37378" t="s">
        <v>38</v>
      </c>
      <c r="G37378" t="s">
        <v>768</v>
      </c>
      <c r="H37378" t="s">
        <v>769</v>
      </c>
      <c r="I37378">
        <v>2019</v>
      </c>
      <c r="J37378" s="1">
        <v>43784</v>
      </c>
      <c r="K37378" t="s">
        <v>18</v>
      </c>
      <c r="L37378" t="s">
        <v>7169</v>
      </c>
      <c r="M37378" t="str">
        <f t="shared" ref="M37378:M37441" si="584">IF(OR(N37378="Benue",N37378="Kogi",N37378="Kwara",N37378="Nasarawa",N37378="Niger",N37378="Plateau",N37378="FCT"),"North Central",
IF(OR(N37378="Adamawa",N37378="Bauchi",N37378="Borno",N37378="Gombe",N37378="Taraba",N37378="Yobe"),"North East",
IF(OR(N37378="Jigawa",N37378="Kaduna",N37378="Kano",N37378="Katsina",N37378="Kebbi",N37378="Sokoto",N37378="Zamfara"),"North West",
IF(OR(N37378="Abia",N37378="Anambra",N37378="Ebonyi",N37378="Enugu",N37378="Imo"),"South East",
IF(OR(N37378="Akwa Ibom",N37378="Bayelsa",N37378="Cross River",N37378="Delta",N37378="Edo",N37378="Rivers"),"South South",
IF(OR(N37378="Ekiti",N37378="Lagos",N37378="Ogun",N37378="Ondo",N37378="Osun",N37378="Oyo"),"South West",
"Unknown"))))))</f>
        <v>North West</v>
      </c>
      <c r="N37378" t="s">
        <v>1535</v>
      </c>
    </row>
    <row r="37379" spans="1:14" x14ac:dyDescent="0.25">
      <c r="A37379">
        <v>37734</v>
      </c>
      <c r="B37379" t="s">
        <v>73663</v>
      </c>
      <c r="C37379" t="s">
        <v>73664</v>
      </c>
      <c r="D37379" t="s">
        <v>13</v>
      </c>
      <c r="E37379" t="s">
        <v>14</v>
      </c>
      <c r="F37379" t="s">
        <v>38</v>
      </c>
      <c r="G37379" t="s">
        <v>768</v>
      </c>
      <c r="H37379" t="s">
        <v>769</v>
      </c>
      <c r="I37379">
        <v>2019</v>
      </c>
      <c r="J37379" s="1">
        <v>43784</v>
      </c>
      <c r="K37379" t="s">
        <v>18</v>
      </c>
      <c r="L37379" t="s">
        <v>29844</v>
      </c>
      <c r="M37379" t="str">
        <f t="shared" si="584"/>
        <v>North West</v>
      </c>
      <c r="N37379" t="s">
        <v>1535</v>
      </c>
    </row>
    <row r="37380" spans="1:14" x14ac:dyDescent="0.25">
      <c r="A37380">
        <v>37735</v>
      </c>
      <c r="B37380" t="s">
        <v>73665</v>
      </c>
      <c r="C37380" t="s">
        <v>73666</v>
      </c>
      <c r="D37380" t="s">
        <v>13</v>
      </c>
      <c r="E37380" t="s">
        <v>14</v>
      </c>
      <c r="F37380" t="s">
        <v>38</v>
      </c>
      <c r="G37380" t="s">
        <v>768</v>
      </c>
      <c r="H37380" t="s">
        <v>769</v>
      </c>
      <c r="I37380">
        <v>2019</v>
      </c>
      <c r="J37380" s="1">
        <v>43784</v>
      </c>
      <c r="K37380" t="s">
        <v>18</v>
      </c>
      <c r="L37380" t="s">
        <v>2143</v>
      </c>
      <c r="M37380" t="str">
        <f t="shared" si="584"/>
        <v>North West</v>
      </c>
      <c r="N37380" t="s">
        <v>1535</v>
      </c>
    </row>
    <row r="37381" spans="1:14" x14ac:dyDescent="0.25">
      <c r="A37381">
        <v>37736</v>
      </c>
      <c r="B37381" t="s">
        <v>73667</v>
      </c>
      <c r="C37381" t="s">
        <v>73668</v>
      </c>
      <c r="D37381" t="s">
        <v>13</v>
      </c>
      <c r="E37381" t="s">
        <v>14</v>
      </c>
      <c r="F37381" t="s">
        <v>38</v>
      </c>
      <c r="G37381" t="s">
        <v>768</v>
      </c>
      <c r="H37381" t="s">
        <v>769</v>
      </c>
      <c r="I37381">
        <v>2019</v>
      </c>
      <c r="J37381" s="1">
        <v>43784</v>
      </c>
      <c r="K37381" t="s">
        <v>18</v>
      </c>
      <c r="L37381" t="s">
        <v>29704</v>
      </c>
      <c r="M37381" t="str">
        <f t="shared" si="584"/>
        <v>North West</v>
      </c>
      <c r="N37381" t="s">
        <v>1535</v>
      </c>
    </row>
    <row r="37382" spans="1:14" x14ac:dyDescent="0.25">
      <c r="A37382">
        <v>37737</v>
      </c>
      <c r="B37382" t="s">
        <v>73669</v>
      </c>
      <c r="C37382" t="s">
        <v>73670</v>
      </c>
      <c r="D37382" t="s">
        <v>13</v>
      </c>
      <c r="E37382" t="s">
        <v>14</v>
      </c>
      <c r="F37382" t="s">
        <v>38</v>
      </c>
      <c r="G37382" t="s">
        <v>768</v>
      </c>
      <c r="H37382" t="s">
        <v>769</v>
      </c>
      <c r="I37382">
        <v>2019</v>
      </c>
      <c r="J37382" s="1">
        <v>43784</v>
      </c>
      <c r="K37382" t="s">
        <v>18</v>
      </c>
      <c r="L37382" t="s">
        <v>2143</v>
      </c>
      <c r="M37382" t="str">
        <f t="shared" si="584"/>
        <v>North West</v>
      </c>
      <c r="N37382" t="s">
        <v>1535</v>
      </c>
    </row>
    <row r="37383" spans="1:14" x14ac:dyDescent="0.25">
      <c r="A37383">
        <v>37738</v>
      </c>
      <c r="B37383" t="s">
        <v>73671</v>
      </c>
      <c r="C37383" t="s">
        <v>73672</v>
      </c>
      <c r="D37383" t="s">
        <v>13</v>
      </c>
      <c r="E37383" t="s">
        <v>14</v>
      </c>
      <c r="F37383" t="s">
        <v>38</v>
      </c>
      <c r="G37383" t="s">
        <v>768</v>
      </c>
      <c r="H37383" t="s">
        <v>769</v>
      </c>
      <c r="I37383">
        <v>2019</v>
      </c>
      <c r="J37383" s="1">
        <v>43784</v>
      </c>
      <c r="K37383" t="s">
        <v>18</v>
      </c>
      <c r="L37383" t="s">
        <v>29679</v>
      </c>
      <c r="M37383" t="str">
        <f t="shared" si="584"/>
        <v>North West</v>
      </c>
      <c r="N37383" t="s">
        <v>1535</v>
      </c>
    </row>
    <row r="37384" spans="1:14" x14ac:dyDescent="0.25">
      <c r="A37384">
        <v>37739</v>
      </c>
      <c r="B37384" t="s">
        <v>73673</v>
      </c>
      <c r="C37384" t="s">
        <v>73674</v>
      </c>
      <c r="D37384" t="s">
        <v>13</v>
      </c>
      <c r="E37384" t="s">
        <v>14</v>
      </c>
      <c r="F37384" t="s">
        <v>15</v>
      </c>
      <c r="G37384" t="s">
        <v>1309</v>
      </c>
      <c r="H37384" t="s">
        <v>1366</v>
      </c>
      <c r="I37384">
        <v>2018</v>
      </c>
      <c r="J37384" s="1">
        <v>43452</v>
      </c>
      <c r="K37384" t="s">
        <v>18</v>
      </c>
      <c r="L37384" t="s">
        <v>29646</v>
      </c>
      <c r="M37384" t="str">
        <f t="shared" si="584"/>
        <v>North West</v>
      </c>
      <c r="N37384" t="s">
        <v>1535</v>
      </c>
    </row>
    <row r="37385" spans="1:14" x14ac:dyDescent="0.25">
      <c r="A37385">
        <v>37740</v>
      </c>
      <c r="B37385" t="s">
        <v>73675</v>
      </c>
      <c r="C37385" t="s">
        <v>73676</v>
      </c>
      <c r="D37385" t="s">
        <v>23</v>
      </c>
      <c r="E37385" t="s">
        <v>14</v>
      </c>
      <c r="F37385" t="s">
        <v>38</v>
      </c>
      <c r="G37385" t="s">
        <v>768</v>
      </c>
      <c r="H37385" t="s">
        <v>769</v>
      </c>
      <c r="I37385">
        <v>2019</v>
      </c>
      <c r="J37385" s="1">
        <v>43784</v>
      </c>
      <c r="K37385" t="s">
        <v>18</v>
      </c>
      <c r="L37385" t="s">
        <v>29646</v>
      </c>
      <c r="M37385" t="str">
        <f t="shared" si="584"/>
        <v>North West</v>
      </c>
      <c r="N37385" t="s">
        <v>1535</v>
      </c>
    </row>
    <row r="37386" spans="1:14" x14ac:dyDescent="0.25">
      <c r="A37386">
        <v>37741</v>
      </c>
      <c r="B37386" t="s">
        <v>73677</v>
      </c>
      <c r="C37386" t="s">
        <v>73678</v>
      </c>
      <c r="D37386" t="s">
        <v>13</v>
      </c>
      <c r="E37386" t="s">
        <v>14</v>
      </c>
      <c r="F37386" t="s">
        <v>38</v>
      </c>
      <c r="G37386" t="s">
        <v>768</v>
      </c>
      <c r="H37386" t="s">
        <v>769</v>
      </c>
      <c r="I37386">
        <v>2019</v>
      </c>
      <c r="J37386" s="1">
        <v>43784</v>
      </c>
      <c r="K37386" t="s">
        <v>18</v>
      </c>
      <c r="L37386" t="s">
        <v>29844</v>
      </c>
      <c r="M37386" t="str">
        <f t="shared" si="584"/>
        <v>North West</v>
      </c>
      <c r="N37386" t="s">
        <v>1535</v>
      </c>
    </row>
    <row r="37387" spans="1:14" x14ac:dyDescent="0.25">
      <c r="A37387">
        <v>37742</v>
      </c>
      <c r="B37387" t="s">
        <v>73679</v>
      </c>
      <c r="C37387" t="s">
        <v>73680</v>
      </c>
      <c r="D37387" t="s">
        <v>23</v>
      </c>
      <c r="E37387" t="s">
        <v>14</v>
      </c>
      <c r="F37387" t="s">
        <v>38</v>
      </c>
      <c r="G37387" t="s">
        <v>768</v>
      </c>
      <c r="H37387" t="s">
        <v>769</v>
      </c>
      <c r="I37387">
        <v>2019</v>
      </c>
      <c r="J37387" s="1">
        <v>43784</v>
      </c>
      <c r="K37387" t="s">
        <v>18</v>
      </c>
      <c r="L37387" t="s">
        <v>1544</v>
      </c>
      <c r="M37387" t="str">
        <f t="shared" si="584"/>
        <v>North West</v>
      </c>
      <c r="N37387" t="s">
        <v>1535</v>
      </c>
    </row>
    <row r="37388" spans="1:14" x14ac:dyDescent="0.25">
      <c r="A37388">
        <v>37743</v>
      </c>
      <c r="B37388" t="s">
        <v>73681</v>
      </c>
      <c r="C37388" t="s">
        <v>73682</v>
      </c>
      <c r="D37388" t="s">
        <v>13</v>
      </c>
      <c r="E37388" t="s">
        <v>14</v>
      </c>
      <c r="F37388" t="s">
        <v>38</v>
      </c>
      <c r="G37388" t="s">
        <v>768</v>
      </c>
      <c r="H37388" t="s">
        <v>769</v>
      </c>
      <c r="I37388">
        <v>2019</v>
      </c>
      <c r="J37388" s="1">
        <v>43784</v>
      </c>
      <c r="K37388" t="s">
        <v>18</v>
      </c>
      <c r="L37388" t="s">
        <v>29646</v>
      </c>
      <c r="M37388" t="str">
        <f t="shared" si="584"/>
        <v>North West</v>
      </c>
      <c r="N37388" t="s">
        <v>1535</v>
      </c>
    </row>
    <row r="37389" spans="1:14" x14ac:dyDescent="0.25">
      <c r="A37389">
        <v>37744</v>
      </c>
      <c r="B37389" t="s">
        <v>73683</v>
      </c>
      <c r="C37389" t="s">
        <v>73684</v>
      </c>
      <c r="D37389" t="s">
        <v>13</v>
      </c>
      <c r="E37389" t="s">
        <v>14</v>
      </c>
      <c r="F37389" t="s">
        <v>38</v>
      </c>
      <c r="G37389" t="s">
        <v>768</v>
      </c>
      <c r="H37389" t="s">
        <v>769</v>
      </c>
      <c r="I37389">
        <v>2019</v>
      </c>
      <c r="J37389" s="1">
        <v>43784</v>
      </c>
      <c r="K37389" t="s">
        <v>18</v>
      </c>
      <c r="L37389" t="s">
        <v>29651</v>
      </c>
      <c r="M37389" t="str">
        <f t="shared" si="584"/>
        <v>North West</v>
      </c>
      <c r="N37389" t="s">
        <v>1535</v>
      </c>
    </row>
    <row r="37390" spans="1:14" x14ac:dyDescent="0.25">
      <c r="A37390">
        <v>37745</v>
      </c>
      <c r="B37390" t="s">
        <v>73685</v>
      </c>
      <c r="C37390" t="s">
        <v>73686</v>
      </c>
      <c r="D37390" t="s">
        <v>13</v>
      </c>
      <c r="E37390" t="s">
        <v>14</v>
      </c>
      <c r="F37390" t="s">
        <v>38</v>
      </c>
      <c r="G37390" t="s">
        <v>768</v>
      </c>
      <c r="H37390" t="s">
        <v>769</v>
      </c>
      <c r="I37390">
        <v>2019</v>
      </c>
      <c r="J37390" s="1">
        <v>43784</v>
      </c>
      <c r="K37390" t="s">
        <v>18</v>
      </c>
      <c r="L37390" t="s">
        <v>7169</v>
      </c>
      <c r="M37390" t="str">
        <f t="shared" si="584"/>
        <v>North West</v>
      </c>
      <c r="N37390" t="s">
        <v>1535</v>
      </c>
    </row>
    <row r="37391" spans="1:14" x14ac:dyDescent="0.25">
      <c r="A37391">
        <v>37746</v>
      </c>
      <c r="B37391" t="s">
        <v>73687</v>
      </c>
      <c r="C37391" t="s">
        <v>73688</v>
      </c>
      <c r="D37391" t="s">
        <v>13</v>
      </c>
      <c r="E37391" t="s">
        <v>14</v>
      </c>
      <c r="F37391" t="s">
        <v>15</v>
      </c>
      <c r="G37391" t="s">
        <v>768</v>
      </c>
      <c r="H37391" t="s">
        <v>769</v>
      </c>
      <c r="I37391">
        <v>2019</v>
      </c>
      <c r="J37391" s="1">
        <v>43784</v>
      </c>
      <c r="K37391" t="s">
        <v>18</v>
      </c>
      <c r="L37391" t="s">
        <v>29679</v>
      </c>
      <c r="M37391" t="str">
        <f t="shared" si="584"/>
        <v>North West</v>
      </c>
      <c r="N37391" t="s">
        <v>1535</v>
      </c>
    </row>
    <row r="37392" spans="1:14" x14ac:dyDescent="0.25">
      <c r="A37392">
        <v>37747</v>
      </c>
      <c r="B37392" t="s">
        <v>73689</v>
      </c>
      <c r="C37392" t="s">
        <v>73690</v>
      </c>
      <c r="D37392" t="s">
        <v>13</v>
      </c>
      <c r="E37392" t="s">
        <v>14</v>
      </c>
      <c r="F37392" t="s">
        <v>38</v>
      </c>
      <c r="G37392" t="s">
        <v>768</v>
      </c>
      <c r="H37392" t="s">
        <v>769</v>
      </c>
      <c r="I37392">
        <v>2019</v>
      </c>
      <c r="J37392" s="1">
        <v>43784</v>
      </c>
      <c r="K37392" t="s">
        <v>18</v>
      </c>
      <c r="L37392" t="s">
        <v>2143</v>
      </c>
      <c r="M37392" t="str">
        <f t="shared" si="584"/>
        <v>North West</v>
      </c>
      <c r="N37392" t="s">
        <v>1535</v>
      </c>
    </row>
    <row r="37393" spans="1:14" x14ac:dyDescent="0.25">
      <c r="A37393">
        <v>37748</v>
      </c>
      <c r="B37393" t="s">
        <v>73691</v>
      </c>
      <c r="C37393" t="s">
        <v>73692</v>
      </c>
      <c r="D37393" t="s">
        <v>13</v>
      </c>
      <c r="E37393" t="s">
        <v>14</v>
      </c>
      <c r="F37393" t="s">
        <v>15</v>
      </c>
      <c r="G37393" t="s">
        <v>768</v>
      </c>
      <c r="H37393" t="s">
        <v>769</v>
      </c>
      <c r="I37393">
        <v>2019</v>
      </c>
      <c r="J37393" s="1">
        <v>43784</v>
      </c>
      <c r="K37393" t="s">
        <v>18</v>
      </c>
      <c r="L37393" t="s">
        <v>29679</v>
      </c>
      <c r="M37393" t="str">
        <f t="shared" si="584"/>
        <v>North West</v>
      </c>
      <c r="N37393" t="s">
        <v>1535</v>
      </c>
    </row>
    <row r="37394" spans="1:14" x14ac:dyDescent="0.25">
      <c r="A37394">
        <v>37749</v>
      </c>
      <c r="B37394" t="s">
        <v>73693</v>
      </c>
      <c r="C37394" t="s">
        <v>73694</v>
      </c>
      <c r="D37394" t="s">
        <v>13</v>
      </c>
      <c r="E37394" t="s">
        <v>14</v>
      </c>
      <c r="F37394" t="s">
        <v>38</v>
      </c>
      <c r="G37394" t="s">
        <v>768</v>
      </c>
      <c r="H37394" t="s">
        <v>769</v>
      </c>
      <c r="I37394">
        <v>2019</v>
      </c>
      <c r="J37394" s="1">
        <v>43784</v>
      </c>
      <c r="K37394" t="s">
        <v>18</v>
      </c>
      <c r="L37394" t="s">
        <v>29646</v>
      </c>
      <c r="M37394" t="str">
        <f t="shared" si="584"/>
        <v>North West</v>
      </c>
      <c r="N37394" t="s">
        <v>1535</v>
      </c>
    </row>
    <row r="37395" spans="1:14" x14ac:dyDescent="0.25">
      <c r="A37395">
        <v>37750</v>
      </c>
      <c r="B37395" t="s">
        <v>48813</v>
      </c>
      <c r="C37395" t="s">
        <v>73695</v>
      </c>
      <c r="D37395" t="s">
        <v>23</v>
      </c>
      <c r="E37395" t="s">
        <v>52</v>
      </c>
      <c r="F37395" t="s">
        <v>355</v>
      </c>
      <c r="G37395" t="s">
        <v>768</v>
      </c>
      <c r="H37395" t="s">
        <v>769</v>
      </c>
      <c r="I37395">
        <v>2019</v>
      </c>
      <c r="J37395" s="1">
        <v>43784</v>
      </c>
      <c r="K37395" t="s">
        <v>18</v>
      </c>
      <c r="L37395" t="s">
        <v>2143</v>
      </c>
      <c r="M37395" t="str">
        <f t="shared" si="584"/>
        <v>North West</v>
      </c>
      <c r="N37395" t="s">
        <v>1535</v>
      </c>
    </row>
    <row r="37396" spans="1:14" x14ac:dyDescent="0.25">
      <c r="A37396">
        <v>37751</v>
      </c>
      <c r="B37396" t="s">
        <v>73696</v>
      </c>
      <c r="C37396" t="s">
        <v>73697</v>
      </c>
      <c r="D37396" t="s">
        <v>23</v>
      </c>
      <c r="E37396" t="s">
        <v>14</v>
      </c>
      <c r="F37396" t="s">
        <v>15</v>
      </c>
      <c r="G37396" t="s">
        <v>768</v>
      </c>
      <c r="H37396" t="s">
        <v>769</v>
      </c>
      <c r="I37396">
        <v>2019</v>
      </c>
      <c r="J37396" s="1">
        <v>43784</v>
      </c>
      <c r="K37396" t="s">
        <v>18</v>
      </c>
      <c r="L37396" t="s">
        <v>29646</v>
      </c>
      <c r="M37396" t="str">
        <f t="shared" si="584"/>
        <v>North West</v>
      </c>
      <c r="N37396" t="s">
        <v>1535</v>
      </c>
    </row>
    <row r="37397" spans="1:14" x14ac:dyDescent="0.25">
      <c r="A37397">
        <v>37752</v>
      </c>
      <c r="B37397" t="s">
        <v>73698</v>
      </c>
      <c r="C37397" t="s">
        <v>73699</v>
      </c>
      <c r="D37397" t="s">
        <v>13</v>
      </c>
      <c r="E37397" t="s">
        <v>14</v>
      </c>
      <c r="F37397" t="s">
        <v>38</v>
      </c>
      <c r="G37397" t="s">
        <v>768</v>
      </c>
      <c r="H37397" t="s">
        <v>769</v>
      </c>
      <c r="I37397">
        <v>2019</v>
      </c>
      <c r="J37397" s="1">
        <v>43784</v>
      </c>
      <c r="K37397" t="s">
        <v>18</v>
      </c>
      <c r="L37397" t="s">
        <v>7169</v>
      </c>
      <c r="M37397" t="str">
        <f t="shared" si="584"/>
        <v>North West</v>
      </c>
      <c r="N37397" t="s">
        <v>1535</v>
      </c>
    </row>
    <row r="37398" spans="1:14" x14ac:dyDescent="0.25">
      <c r="A37398">
        <v>37753</v>
      </c>
      <c r="B37398" t="s">
        <v>73700</v>
      </c>
      <c r="C37398" t="s">
        <v>73701</v>
      </c>
      <c r="D37398" t="s">
        <v>13</v>
      </c>
      <c r="E37398" t="s">
        <v>14</v>
      </c>
      <c r="F37398" t="s">
        <v>38</v>
      </c>
      <c r="G37398" t="s">
        <v>768</v>
      </c>
      <c r="H37398" t="s">
        <v>769</v>
      </c>
      <c r="I37398">
        <v>2019</v>
      </c>
      <c r="J37398" s="1">
        <v>43784</v>
      </c>
      <c r="K37398" t="s">
        <v>18</v>
      </c>
      <c r="L37398" t="s">
        <v>2525</v>
      </c>
      <c r="M37398" t="str">
        <f t="shared" si="584"/>
        <v>North West</v>
      </c>
      <c r="N37398" t="s">
        <v>1535</v>
      </c>
    </row>
    <row r="37399" spans="1:14" x14ac:dyDescent="0.25">
      <c r="A37399">
        <v>37754</v>
      </c>
      <c r="B37399" t="s">
        <v>73702</v>
      </c>
      <c r="C37399" t="s">
        <v>73703</v>
      </c>
      <c r="D37399" t="s">
        <v>23</v>
      </c>
      <c r="E37399" t="s">
        <v>14</v>
      </c>
      <c r="F37399" t="s">
        <v>38</v>
      </c>
      <c r="G37399" t="s">
        <v>768</v>
      </c>
      <c r="H37399" t="s">
        <v>769</v>
      </c>
      <c r="I37399">
        <v>2019</v>
      </c>
      <c r="J37399" s="1">
        <v>43784</v>
      </c>
      <c r="K37399" t="s">
        <v>18</v>
      </c>
      <c r="L37399" t="s">
        <v>29844</v>
      </c>
      <c r="M37399" t="str">
        <f t="shared" si="584"/>
        <v>North West</v>
      </c>
      <c r="N37399" t="s">
        <v>1535</v>
      </c>
    </row>
    <row r="37400" spans="1:14" x14ac:dyDescent="0.25">
      <c r="A37400">
        <v>37755</v>
      </c>
      <c r="B37400" t="s">
        <v>73704</v>
      </c>
      <c r="C37400" t="s">
        <v>73705</v>
      </c>
      <c r="D37400" t="s">
        <v>23</v>
      </c>
      <c r="E37400" t="s">
        <v>14</v>
      </c>
      <c r="F37400" t="s">
        <v>38</v>
      </c>
      <c r="G37400" t="s">
        <v>768</v>
      </c>
      <c r="H37400" t="s">
        <v>769</v>
      </c>
      <c r="I37400">
        <v>2019</v>
      </c>
      <c r="J37400" s="1">
        <v>43784</v>
      </c>
      <c r="K37400" t="s">
        <v>18</v>
      </c>
      <c r="L37400" t="s">
        <v>29651</v>
      </c>
      <c r="M37400" t="str">
        <f t="shared" si="584"/>
        <v>North West</v>
      </c>
      <c r="N37400" t="s">
        <v>1535</v>
      </c>
    </row>
    <row r="37401" spans="1:14" x14ac:dyDescent="0.25">
      <c r="A37401">
        <v>37756</v>
      </c>
      <c r="B37401" t="s">
        <v>73706</v>
      </c>
      <c r="C37401" t="s">
        <v>73707</v>
      </c>
      <c r="D37401" t="s">
        <v>13</v>
      </c>
      <c r="E37401" t="s">
        <v>14</v>
      </c>
      <c r="F37401" t="s">
        <v>15</v>
      </c>
      <c r="G37401" t="s">
        <v>768</v>
      </c>
      <c r="H37401" t="s">
        <v>769</v>
      </c>
      <c r="I37401">
        <v>2019</v>
      </c>
      <c r="J37401" s="1">
        <v>43784</v>
      </c>
      <c r="K37401" t="s">
        <v>18</v>
      </c>
      <c r="L37401" t="s">
        <v>2143</v>
      </c>
      <c r="M37401" t="str">
        <f t="shared" si="584"/>
        <v>North West</v>
      </c>
      <c r="N37401" t="s">
        <v>1535</v>
      </c>
    </row>
    <row r="37402" spans="1:14" x14ac:dyDescent="0.25">
      <c r="A37402">
        <v>37757</v>
      </c>
      <c r="B37402" t="s">
        <v>73708</v>
      </c>
      <c r="C37402" t="s">
        <v>73709</v>
      </c>
      <c r="D37402" t="s">
        <v>13</v>
      </c>
      <c r="E37402" t="s">
        <v>14</v>
      </c>
      <c r="F37402" t="s">
        <v>38</v>
      </c>
      <c r="G37402" t="s">
        <v>768</v>
      </c>
      <c r="H37402" t="s">
        <v>769</v>
      </c>
      <c r="I37402">
        <v>2019</v>
      </c>
      <c r="J37402" s="1">
        <v>43784</v>
      </c>
      <c r="K37402" t="s">
        <v>18</v>
      </c>
      <c r="L37402" t="s">
        <v>7169</v>
      </c>
      <c r="M37402" t="str">
        <f t="shared" si="584"/>
        <v>North West</v>
      </c>
      <c r="N37402" t="s">
        <v>1535</v>
      </c>
    </row>
    <row r="37403" spans="1:14" x14ac:dyDescent="0.25">
      <c r="A37403">
        <v>37758</v>
      </c>
      <c r="B37403" t="s">
        <v>73710</v>
      </c>
      <c r="C37403" t="s">
        <v>73711</v>
      </c>
      <c r="D37403" t="s">
        <v>23</v>
      </c>
      <c r="E37403" t="s">
        <v>14</v>
      </c>
      <c r="F37403" t="s">
        <v>38</v>
      </c>
      <c r="G37403" t="s">
        <v>768</v>
      </c>
      <c r="H37403" t="s">
        <v>769</v>
      </c>
      <c r="I37403">
        <v>2019</v>
      </c>
      <c r="J37403" s="1">
        <v>43784</v>
      </c>
      <c r="K37403" t="s">
        <v>18</v>
      </c>
      <c r="L37403" t="s">
        <v>29646</v>
      </c>
      <c r="M37403" t="str">
        <f t="shared" si="584"/>
        <v>North West</v>
      </c>
      <c r="N37403" t="s">
        <v>1535</v>
      </c>
    </row>
    <row r="37404" spans="1:14" x14ac:dyDescent="0.25">
      <c r="A37404">
        <v>37759</v>
      </c>
      <c r="B37404" t="s">
        <v>73712</v>
      </c>
      <c r="C37404" t="s">
        <v>73713</v>
      </c>
      <c r="D37404" t="s">
        <v>13</v>
      </c>
      <c r="E37404" t="s">
        <v>14</v>
      </c>
      <c r="F37404" t="s">
        <v>38</v>
      </c>
      <c r="G37404" t="s">
        <v>768</v>
      </c>
      <c r="H37404" t="s">
        <v>769</v>
      </c>
      <c r="I37404">
        <v>2019</v>
      </c>
      <c r="J37404" s="1">
        <v>43784</v>
      </c>
      <c r="K37404" t="s">
        <v>18</v>
      </c>
      <c r="L37404" t="s">
        <v>1544</v>
      </c>
      <c r="M37404" t="str">
        <f t="shared" si="584"/>
        <v>North West</v>
      </c>
      <c r="N37404" t="s">
        <v>1535</v>
      </c>
    </row>
    <row r="37405" spans="1:14" x14ac:dyDescent="0.25">
      <c r="A37405">
        <v>37760</v>
      </c>
      <c r="B37405" t="s">
        <v>73714</v>
      </c>
      <c r="C37405" t="s">
        <v>73715</v>
      </c>
      <c r="D37405" t="s">
        <v>23</v>
      </c>
      <c r="E37405" t="s">
        <v>14</v>
      </c>
      <c r="F37405" t="s">
        <v>38</v>
      </c>
      <c r="G37405" t="s">
        <v>768</v>
      </c>
      <c r="H37405" t="s">
        <v>769</v>
      </c>
      <c r="I37405">
        <v>2019</v>
      </c>
      <c r="J37405" s="1">
        <v>43784</v>
      </c>
      <c r="K37405" t="s">
        <v>18</v>
      </c>
      <c r="L37405" t="s">
        <v>7169</v>
      </c>
      <c r="M37405" t="str">
        <f t="shared" si="584"/>
        <v>North West</v>
      </c>
      <c r="N37405" t="s">
        <v>1535</v>
      </c>
    </row>
    <row r="37406" spans="1:14" x14ac:dyDescent="0.25">
      <c r="A37406">
        <v>37761</v>
      </c>
      <c r="B37406" t="s">
        <v>73716</v>
      </c>
      <c r="C37406" t="s">
        <v>73717</v>
      </c>
      <c r="D37406" t="s">
        <v>13</v>
      </c>
      <c r="E37406" t="s">
        <v>14</v>
      </c>
      <c r="F37406" t="s">
        <v>15</v>
      </c>
      <c r="G37406" t="s">
        <v>768</v>
      </c>
      <c r="H37406" t="s">
        <v>769</v>
      </c>
      <c r="I37406">
        <v>2019</v>
      </c>
      <c r="J37406" s="1">
        <v>43784</v>
      </c>
      <c r="K37406" t="s">
        <v>18</v>
      </c>
      <c r="L37406" t="s">
        <v>2143</v>
      </c>
      <c r="M37406" t="str">
        <f t="shared" si="584"/>
        <v>North West</v>
      </c>
      <c r="N37406" t="s">
        <v>1535</v>
      </c>
    </row>
    <row r="37407" spans="1:14" x14ac:dyDescent="0.25">
      <c r="A37407">
        <v>37762</v>
      </c>
      <c r="B37407" t="s">
        <v>73718</v>
      </c>
      <c r="C37407" t="s">
        <v>73719</v>
      </c>
      <c r="D37407" t="s">
        <v>13</v>
      </c>
      <c r="E37407" t="s">
        <v>14</v>
      </c>
      <c r="F37407" t="s">
        <v>15</v>
      </c>
      <c r="G37407" t="s">
        <v>768</v>
      </c>
      <c r="H37407" t="s">
        <v>769</v>
      </c>
      <c r="I37407">
        <v>2019</v>
      </c>
      <c r="J37407" s="1">
        <v>43784</v>
      </c>
      <c r="K37407" t="s">
        <v>18</v>
      </c>
      <c r="L37407" t="s">
        <v>2143</v>
      </c>
      <c r="M37407" t="str">
        <f t="shared" si="584"/>
        <v>North West</v>
      </c>
      <c r="N37407" t="s">
        <v>1535</v>
      </c>
    </row>
    <row r="37408" spans="1:14" x14ac:dyDescent="0.25">
      <c r="A37408">
        <v>37763</v>
      </c>
      <c r="B37408" t="s">
        <v>73720</v>
      </c>
      <c r="C37408" t="s">
        <v>73721</v>
      </c>
      <c r="D37408" t="s">
        <v>13</v>
      </c>
      <c r="E37408" t="s">
        <v>14</v>
      </c>
      <c r="F37408" t="s">
        <v>38</v>
      </c>
      <c r="G37408" t="s">
        <v>768</v>
      </c>
      <c r="H37408" t="s">
        <v>769</v>
      </c>
      <c r="I37408">
        <v>2019</v>
      </c>
      <c r="J37408" s="1">
        <v>43784</v>
      </c>
      <c r="K37408" t="s">
        <v>18</v>
      </c>
      <c r="L37408" t="s">
        <v>7169</v>
      </c>
      <c r="M37408" t="str">
        <f t="shared" si="584"/>
        <v>North West</v>
      </c>
      <c r="N37408" t="s">
        <v>1535</v>
      </c>
    </row>
    <row r="37409" spans="1:14" x14ac:dyDescent="0.25">
      <c r="A37409">
        <v>37764</v>
      </c>
      <c r="B37409" t="s">
        <v>73722</v>
      </c>
      <c r="C37409" t="s">
        <v>73723</v>
      </c>
      <c r="D37409" t="s">
        <v>13</v>
      </c>
      <c r="E37409" t="s">
        <v>14</v>
      </c>
      <c r="F37409" t="s">
        <v>15</v>
      </c>
      <c r="G37409" t="s">
        <v>1309</v>
      </c>
      <c r="H37409" t="s">
        <v>1366</v>
      </c>
      <c r="I37409">
        <v>2018</v>
      </c>
      <c r="J37409" s="1">
        <v>43452</v>
      </c>
      <c r="K37409" t="s">
        <v>18</v>
      </c>
      <c r="L37409" t="s">
        <v>29679</v>
      </c>
      <c r="M37409" t="str">
        <f t="shared" si="584"/>
        <v>North West</v>
      </c>
      <c r="N37409" t="s">
        <v>1535</v>
      </c>
    </row>
    <row r="37410" spans="1:14" x14ac:dyDescent="0.25">
      <c r="A37410">
        <v>37765</v>
      </c>
      <c r="B37410" t="s">
        <v>73724</v>
      </c>
      <c r="C37410" t="s">
        <v>73725</v>
      </c>
      <c r="D37410" t="s">
        <v>23</v>
      </c>
      <c r="E37410" t="s">
        <v>14</v>
      </c>
      <c r="F37410" t="s">
        <v>38</v>
      </c>
      <c r="G37410" t="s">
        <v>768</v>
      </c>
      <c r="H37410" t="s">
        <v>769</v>
      </c>
      <c r="I37410">
        <v>2019</v>
      </c>
      <c r="J37410" s="1">
        <v>43784</v>
      </c>
      <c r="K37410" t="s">
        <v>18</v>
      </c>
      <c r="L37410" t="s">
        <v>29651</v>
      </c>
      <c r="M37410" t="str">
        <f t="shared" si="584"/>
        <v>North West</v>
      </c>
      <c r="N37410" t="s">
        <v>1535</v>
      </c>
    </row>
    <row r="37411" spans="1:14" x14ac:dyDescent="0.25">
      <c r="A37411">
        <v>37766</v>
      </c>
      <c r="B37411" t="s">
        <v>73726</v>
      </c>
      <c r="C37411" t="s">
        <v>73727</v>
      </c>
      <c r="D37411" t="s">
        <v>23</v>
      </c>
      <c r="E37411" t="s">
        <v>14</v>
      </c>
      <c r="F37411" t="s">
        <v>38</v>
      </c>
      <c r="G37411" t="s">
        <v>768</v>
      </c>
      <c r="H37411" t="s">
        <v>769</v>
      </c>
      <c r="I37411">
        <v>2019</v>
      </c>
      <c r="J37411" s="1">
        <v>43784</v>
      </c>
      <c r="K37411" t="s">
        <v>18</v>
      </c>
      <c r="L37411" t="s">
        <v>29651</v>
      </c>
      <c r="M37411" t="str">
        <f t="shared" si="584"/>
        <v>North West</v>
      </c>
      <c r="N37411" t="s">
        <v>1535</v>
      </c>
    </row>
    <row r="37412" spans="1:14" x14ac:dyDescent="0.25">
      <c r="A37412">
        <v>37767</v>
      </c>
      <c r="B37412" t="s">
        <v>73728</v>
      </c>
      <c r="C37412" t="s">
        <v>73729</v>
      </c>
      <c r="D37412" t="s">
        <v>13</v>
      </c>
      <c r="E37412" t="s">
        <v>14</v>
      </c>
      <c r="F37412" t="s">
        <v>38</v>
      </c>
      <c r="G37412" t="s">
        <v>768</v>
      </c>
      <c r="H37412" t="s">
        <v>769</v>
      </c>
      <c r="I37412">
        <v>2019</v>
      </c>
      <c r="J37412" s="1">
        <v>43784</v>
      </c>
      <c r="K37412" t="s">
        <v>18</v>
      </c>
      <c r="L37412" t="s">
        <v>7169</v>
      </c>
      <c r="M37412" t="str">
        <f t="shared" si="584"/>
        <v>North West</v>
      </c>
      <c r="N37412" t="s">
        <v>1535</v>
      </c>
    </row>
    <row r="37413" spans="1:14" x14ac:dyDescent="0.25">
      <c r="A37413">
        <v>37768</v>
      </c>
      <c r="B37413" t="s">
        <v>73730</v>
      </c>
      <c r="C37413" t="s">
        <v>73731</v>
      </c>
      <c r="D37413" t="s">
        <v>13</v>
      </c>
      <c r="E37413" t="s">
        <v>14</v>
      </c>
      <c r="F37413" t="s">
        <v>15</v>
      </c>
      <c r="G37413" t="s">
        <v>1309</v>
      </c>
      <c r="H37413" t="s">
        <v>1366</v>
      </c>
      <c r="I37413">
        <v>2018</v>
      </c>
      <c r="J37413" s="1">
        <v>43452</v>
      </c>
      <c r="K37413" t="s">
        <v>18</v>
      </c>
      <c r="L37413" t="s">
        <v>29646</v>
      </c>
      <c r="M37413" t="str">
        <f t="shared" si="584"/>
        <v>North West</v>
      </c>
      <c r="N37413" t="s">
        <v>1535</v>
      </c>
    </row>
    <row r="37414" spans="1:14" x14ac:dyDescent="0.25">
      <c r="A37414">
        <v>37769</v>
      </c>
      <c r="B37414" t="s">
        <v>73732</v>
      </c>
      <c r="C37414" t="s">
        <v>73733</v>
      </c>
      <c r="D37414" t="s">
        <v>23</v>
      </c>
      <c r="E37414" t="s">
        <v>14</v>
      </c>
      <c r="F37414" t="s">
        <v>38</v>
      </c>
      <c r="G37414" t="s">
        <v>768</v>
      </c>
      <c r="H37414" t="s">
        <v>769</v>
      </c>
      <c r="I37414">
        <v>2019</v>
      </c>
      <c r="J37414" s="1">
        <v>43784</v>
      </c>
      <c r="K37414" t="s">
        <v>18</v>
      </c>
      <c r="L37414" t="s">
        <v>29651</v>
      </c>
      <c r="M37414" t="str">
        <f t="shared" si="584"/>
        <v>North West</v>
      </c>
      <c r="N37414" t="s">
        <v>1535</v>
      </c>
    </row>
    <row r="37415" spans="1:14" x14ac:dyDescent="0.25">
      <c r="A37415">
        <v>37770</v>
      </c>
      <c r="B37415" t="s">
        <v>73734</v>
      </c>
      <c r="C37415" t="s">
        <v>73735</v>
      </c>
      <c r="D37415" t="s">
        <v>23</v>
      </c>
      <c r="E37415" t="s">
        <v>14</v>
      </c>
      <c r="F37415" t="s">
        <v>38</v>
      </c>
      <c r="G37415" t="s">
        <v>768</v>
      </c>
      <c r="H37415" t="s">
        <v>769</v>
      </c>
      <c r="I37415">
        <v>2019</v>
      </c>
      <c r="J37415" s="1">
        <v>43784</v>
      </c>
      <c r="K37415" t="s">
        <v>18</v>
      </c>
      <c r="L37415" t="s">
        <v>7169</v>
      </c>
      <c r="M37415" t="str">
        <f t="shared" si="584"/>
        <v>North West</v>
      </c>
      <c r="N37415" t="s">
        <v>1535</v>
      </c>
    </row>
    <row r="37416" spans="1:14" x14ac:dyDescent="0.25">
      <c r="A37416">
        <v>37771</v>
      </c>
      <c r="B37416" t="s">
        <v>73736</v>
      </c>
      <c r="C37416" t="s">
        <v>73737</v>
      </c>
      <c r="D37416" t="s">
        <v>23</v>
      </c>
      <c r="E37416" t="s">
        <v>52</v>
      </c>
      <c r="F37416" t="s">
        <v>221</v>
      </c>
      <c r="G37416" t="s">
        <v>768</v>
      </c>
      <c r="H37416" t="s">
        <v>769</v>
      </c>
      <c r="I37416">
        <v>2019</v>
      </c>
      <c r="J37416" s="1">
        <v>43784</v>
      </c>
      <c r="K37416" t="s">
        <v>18</v>
      </c>
      <c r="L37416" t="s">
        <v>29646</v>
      </c>
      <c r="M37416" t="str">
        <f t="shared" si="584"/>
        <v>North West</v>
      </c>
      <c r="N37416" t="s">
        <v>1535</v>
      </c>
    </row>
    <row r="37417" spans="1:14" x14ac:dyDescent="0.25">
      <c r="A37417">
        <v>37772</v>
      </c>
      <c r="B37417" t="s">
        <v>73738</v>
      </c>
      <c r="C37417" t="s">
        <v>73739</v>
      </c>
      <c r="D37417" t="s">
        <v>13</v>
      </c>
      <c r="E37417" t="s">
        <v>14</v>
      </c>
      <c r="F37417" t="s">
        <v>38</v>
      </c>
      <c r="G37417" t="s">
        <v>768</v>
      </c>
      <c r="H37417" t="s">
        <v>769</v>
      </c>
      <c r="I37417">
        <v>2019</v>
      </c>
      <c r="J37417" s="1">
        <v>43784</v>
      </c>
      <c r="K37417" t="s">
        <v>18</v>
      </c>
      <c r="L37417" t="s">
        <v>2143</v>
      </c>
      <c r="M37417" t="str">
        <f t="shared" si="584"/>
        <v>North West</v>
      </c>
      <c r="N37417" t="s">
        <v>1535</v>
      </c>
    </row>
    <row r="37418" spans="1:14" x14ac:dyDescent="0.25">
      <c r="A37418">
        <v>37773</v>
      </c>
      <c r="B37418" t="s">
        <v>73740</v>
      </c>
      <c r="C37418" t="s">
        <v>73741</v>
      </c>
      <c r="D37418" t="s">
        <v>13</v>
      </c>
      <c r="E37418" t="s">
        <v>14</v>
      </c>
      <c r="F37418" t="s">
        <v>38</v>
      </c>
      <c r="G37418" t="s">
        <v>768</v>
      </c>
      <c r="H37418" t="s">
        <v>769</v>
      </c>
      <c r="I37418">
        <v>2019</v>
      </c>
      <c r="J37418" s="1">
        <v>43784</v>
      </c>
      <c r="K37418" t="s">
        <v>18</v>
      </c>
      <c r="L37418" t="s">
        <v>2143</v>
      </c>
      <c r="M37418" t="str">
        <f t="shared" si="584"/>
        <v>North West</v>
      </c>
      <c r="N37418" t="s">
        <v>1535</v>
      </c>
    </row>
    <row r="37419" spans="1:14" x14ac:dyDescent="0.25">
      <c r="A37419">
        <v>37774</v>
      </c>
      <c r="B37419" t="s">
        <v>73742</v>
      </c>
      <c r="C37419" t="s">
        <v>73743</v>
      </c>
      <c r="D37419" t="s">
        <v>13</v>
      </c>
      <c r="E37419" t="s">
        <v>14</v>
      </c>
      <c r="F37419" t="s">
        <v>38</v>
      </c>
      <c r="G37419" t="s">
        <v>768</v>
      </c>
      <c r="H37419" t="s">
        <v>769</v>
      </c>
      <c r="I37419">
        <v>2019</v>
      </c>
      <c r="J37419" s="1">
        <v>43784</v>
      </c>
      <c r="K37419" t="s">
        <v>18</v>
      </c>
      <c r="L37419" t="s">
        <v>7169</v>
      </c>
      <c r="M37419" t="str">
        <f t="shared" si="584"/>
        <v>North West</v>
      </c>
      <c r="N37419" t="s">
        <v>1535</v>
      </c>
    </row>
    <row r="37420" spans="1:14" x14ac:dyDescent="0.25">
      <c r="A37420">
        <v>37775</v>
      </c>
      <c r="B37420" t="s">
        <v>73744</v>
      </c>
      <c r="C37420" t="s">
        <v>73745</v>
      </c>
      <c r="D37420" t="s">
        <v>13</v>
      </c>
      <c r="E37420" t="s">
        <v>14</v>
      </c>
      <c r="F37420" t="s">
        <v>15</v>
      </c>
      <c r="G37420" t="s">
        <v>768</v>
      </c>
      <c r="H37420" t="s">
        <v>769</v>
      </c>
      <c r="I37420">
        <v>2019</v>
      </c>
      <c r="J37420" s="1">
        <v>43784</v>
      </c>
      <c r="K37420" t="s">
        <v>18</v>
      </c>
      <c r="L37420" t="s">
        <v>2143</v>
      </c>
      <c r="M37420" t="str">
        <f t="shared" si="584"/>
        <v>North West</v>
      </c>
      <c r="N37420" t="s">
        <v>1535</v>
      </c>
    </row>
    <row r="37421" spans="1:14" x14ac:dyDescent="0.25">
      <c r="A37421">
        <v>37776</v>
      </c>
      <c r="B37421" t="s">
        <v>73746</v>
      </c>
      <c r="C37421" t="s">
        <v>73747</v>
      </c>
      <c r="D37421" t="s">
        <v>23</v>
      </c>
      <c r="E37421" t="s">
        <v>14</v>
      </c>
      <c r="F37421" t="s">
        <v>38</v>
      </c>
      <c r="G37421" t="s">
        <v>768</v>
      </c>
      <c r="H37421" t="s">
        <v>769</v>
      </c>
      <c r="I37421">
        <v>2019</v>
      </c>
      <c r="J37421" s="1">
        <v>43784</v>
      </c>
      <c r="K37421" t="s">
        <v>18</v>
      </c>
      <c r="L37421" t="s">
        <v>1544</v>
      </c>
      <c r="M37421" t="str">
        <f t="shared" si="584"/>
        <v>North West</v>
      </c>
      <c r="N37421" t="s">
        <v>1535</v>
      </c>
    </row>
    <row r="37422" spans="1:14" x14ac:dyDescent="0.25">
      <c r="A37422">
        <v>37777</v>
      </c>
      <c r="B37422" t="s">
        <v>73748</v>
      </c>
      <c r="C37422" t="s">
        <v>73749</v>
      </c>
      <c r="D37422" t="s">
        <v>13</v>
      </c>
      <c r="E37422" t="s">
        <v>14</v>
      </c>
      <c r="F37422" t="s">
        <v>15</v>
      </c>
      <c r="G37422" t="s">
        <v>1309</v>
      </c>
      <c r="H37422" t="s">
        <v>1366</v>
      </c>
      <c r="I37422">
        <v>2018</v>
      </c>
      <c r="J37422" s="1">
        <v>43452</v>
      </c>
      <c r="K37422" t="s">
        <v>18</v>
      </c>
      <c r="L37422" t="s">
        <v>29679</v>
      </c>
      <c r="M37422" t="str">
        <f t="shared" si="584"/>
        <v>North West</v>
      </c>
      <c r="N37422" t="s">
        <v>1535</v>
      </c>
    </row>
    <row r="37423" spans="1:14" x14ac:dyDescent="0.25">
      <c r="A37423">
        <v>37778</v>
      </c>
      <c r="B37423" t="s">
        <v>73750</v>
      </c>
      <c r="C37423" t="s">
        <v>73751</v>
      </c>
      <c r="D37423" t="s">
        <v>13</v>
      </c>
      <c r="E37423" t="s">
        <v>14</v>
      </c>
      <c r="F37423" t="s">
        <v>15</v>
      </c>
      <c r="G37423" t="s">
        <v>768</v>
      </c>
      <c r="H37423" t="s">
        <v>769</v>
      </c>
      <c r="I37423">
        <v>2019</v>
      </c>
      <c r="J37423" s="1">
        <v>43784</v>
      </c>
      <c r="K37423" t="s">
        <v>18</v>
      </c>
      <c r="L37423" t="s">
        <v>2143</v>
      </c>
      <c r="M37423" t="str">
        <f t="shared" si="584"/>
        <v>North West</v>
      </c>
      <c r="N37423" t="s">
        <v>1535</v>
      </c>
    </row>
    <row r="37424" spans="1:14" x14ac:dyDescent="0.25">
      <c r="A37424">
        <v>37779</v>
      </c>
      <c r="B37424" t="s">
        <v>73752</v>
      </c>
      <c r="C37424" t="s">
        <v>73753</v>
      </c>
      <c r="D37424" t="s">
        <v>13</v>
      </c>
      <c r="E37424" t="s">
        <v>14</v>
      </c>
      <c r="F37424" t="s">
        <v>15</v>
      </c>
      <c r="G37424" t="s">
        <v>768</v>
      </c>
      <c r="H37424" t="s">
        <v>769</v>
      </c>
      <c r="I37424">
        <v>2019</v>
      </c>
      <c r="J37424" s="1">
        <v>43784</v>
      </c>
      <c r="K37424" t="s">
        <v>18</v>
      </c>
      <c r="L37424" t="s">
        <v>7169</v>
      </c>
      <c r="M37424" t="str">
        <f t="shared" si="584"/>
        <v>North West</v>
      </c>
      <c r="N37424" t="s">
        <v>1535</v>
      </c>
    </row>
    <row r="37425" spans="1:14" x14ac:dyDescent="0.25">
      <c r="A37425">
        <v>37780</v>
      </c>
      <c r="B37425" t="s">
        <v>73754</v>
      </c>
      <c r="C37425" t="s">
        <v>73755</v>
      </c>
      <c r="D37425" t="s">
        <v>13</v>
      </c>
      <c r="E37425" t="s">
        <v>14</v>
      </c>
      <c r="F37425" t="s">
        <v>38</v>
      </c>
      <c r="G37425" t="s">
        <v>768</v>
      </c>
      <c r="H37425" t="s">
        <v>769</v>
      </c>
      <c r="I37425">
        <v>2019</v>
      </c>
      <c r="J37425" s="1">
        <v>43784</v>
      </c>
      <c r="K37425" t="s">
        <v>18</v>
      </c>
      <c r="L37425" t="s">
        <v>1544</v>
      </c>
      <c r="M37425" t="str">
        <f t="shared" si="584"/>
        <v>North West</v>
      </c>
      <c r="N37425" t="s">
        <v>1535</v>
      </c>
    </row>
    <row r="37426" spans="1:14" x14ac:dyDescent="0.25">
      <c r="A37426">
        <v>37781</v>
      </c>
      <c r="B37426" t="s">
        <v>73756</v>
      </c>
      <c r="C37426" t="s">
        <v>73757</v>
      </c>
      <c r="D37426" t="s">
        <v>23</v>
      </c>
      <c r="E37426" t="s">
        <v>14</v>
      </c>
      <c r="F37426" t="s">
        <v>15</v>
      </c>
      <c r="G37426" t="s">
        <v>768</v>
      </c>
      <c r="H37426" t="s">
        <v>769</v>
      </c>
      <c r="I37426">
        <v>2019</v>
      </c>
      <c r="J37426" s="1">
        <v>43784</v>
      </c>
      <c r="K37426" t="s">
        <v>18</v>
      </c>
      <c r="L37426" t="s">
        <v>2143</v>
      </c>
      <c r="M37426" t="str">
        <f t="shared" si="584"/>
        <v>North West</v>
      </c>
      <c r="N37426" t="s">
        <v>1535</v>
      </c>
    </row>
    <row r="37427" spans="1:14" x14ac:dyDescent="0.25">
      <c r="A37427">
        <v>37782</v>
      </c>
      <c r="B37427" t="s">
        <v>73758</v>
      </c>
      <c r="C37427" t="s">
        <v>73759</v>
      </c>
      <c r="D37427" t="s">
        <v>23</v>
      </c>
      <c r="E37427" t="s">
        <v>14</v>
      </c>
      <c r="F37427" t="s">
        <v>38</v>
      </c>
      <c r="G37427" t="s">
        <v>768</v>
      </c>
      <c r="H37427" t="s">
        <v>769</v>
      </c>
      <c r="I37427">
        <v>2019</v>
      </c>
      <c r="J37427" s="1">
        <v>43784</v>
      </c>
      <c r="K37427" t="s">
        <v>18</v>
      </c>
      <c r="L37427" t="s">
        <v>29651</v>
      </c>
      <c r="M37427" t="str">
        <f t="shared" si="584"/>
        <v>North West</v>
      </c>
      <c r="N37427" t="s">
        <v>1535</v>
      </c>
    </row>
    <row r="37428" spans="1:14" x14ac:dyDescent="0.25">
      <c r="A37428">
        <v>37783</v>
      </c>
      <c r="B37428" t="s">
        <v>73760</v>
      </c>
      <c r="C37428" t="s">
        <v>73761</v>
      </c>
      <c r="D37428" t="s">
        <v>13</v>
      </c>
      <c r="E37428" t="s">
        <v>14</v>
      </c>
      <c r="F37428" t="s">
        <v>38</v>
      </c>
      <c r="G37428" t="s">
        <v>768</v>
      </c>
      <c r="H37428" t="s">
        <v>769</v>
      </c>
      <c r="I37428">
        <v>2019</v>
      </c>
      <c r="J37428" s="1">
        <v>43784</v>
      </c>
      <c r="K37428" t="s">
        <v>18</v>
      </c>
      <c r="L37428" t="s">
        <v>2143</v>
      </c>
      <c r="M37428" t="str">
        <f t="shared" si="584"/>
        <v>North West</v>
      </c>
      <c r="N37428" t="s">
        <v>1535</v>
      </c>
    </row>
    <row r="37429" spans="1:14" x14ac:dyDescent="0.25">
      <c r="A37429">
        <v>37784</v>
      </c>
      <c r="B37429" t="s">
        <v>73762</v>
      </c>
      <c r="C37429" t="s">
        <v>73763</v>
      </c>
      <c r="D37429" t="s">
        <v>23</v>
      </c>
      <c r="E37429" t="s">
        <v>14</v>
      </c>
      <c r="F37429" t="s">
        <v>38</v>
      </c>
      <c r="G37429" t="s">
        <v>768</v>
      </c>
      <c r="H37429" t="s">
        <v>769</v>
      </c>
      <c r="I37429">
        <v>2019</v>
      </c>
      <c r="J37429" s="1">
        <v>43784</v>
      </c>
      <c r="K37429" t="s">
        <v>18</v>
      </c>
      <c r="L37429" t="s">
        <v>29651</v>
      </c>
      <c r="M37429" t="str">
        <f t="shared" si="584"/>
        <v>North West</v>
      </c>
      <c r="N37429" t="s">
        <v>1535</v>
      </c>
    </row>
    <row r="37430" spans="1:14" x14ac:dyDescent="0.25">
      <c r="A37430">
        <v>37785</v>
      </c>
      <c r="B37430" t="s">
        <v>73764</v>
      </c>
      <c r="C37430" t="s">
        <v>73765</v>
      </c>
      <c r="D37430" t="s">
        <v>13</v>
      </c>
      <c r="E37430" t="s">
        <v>14</v>
      </c>
      <c r="F37430" t="s">
        <v>15</v>
      </c>
      <c r="G37430" t="s">
        <v>768</v>
      </c>
      <c r="H37430" t="s">
        <v>769</v>
      </c>
      <c r="I37430">
        <v>2019</v>
      </c>
      <c r="J37430" s="1">
        <v>43784</v>
      </c>
      <c r="K37430" t="s">
        <v>18</v>
      </c>
      <c r="L37430" t="s">
        <v>7169</v>
      </c>
      <c r="M37430" t="str">
        <f t="shared" si="584"/>
        <v>North West</v>
      </c>
      <c r="N37430" t="s">
        <v>1535</v>
      </c>
    </row>
    <row r="37431" spans="1:14" x14ac:dyDescent="0.25">
      <c r="A37431">
        <v>37786</v>
      </c>
      <c r="B37431" t="s">
        <v>73766</v>
      </c>
      <c r="C37431" t="s">
        <v>73767</v>
      </c>
      <c r="D37431" t="s">
        <v>23</v>
      </c>
      <c r="E37431" t="s">
        <v>14</v>
      </c>
      <c r="F37431" t="s">
        <v>15</v>
      </c>
      <c r="G37431" t="s">
        <v>768</v>
      </c>
      <c r="H37431" t="s">
        <v>769</v>
      </c>
      <c r="I37431">
        <v>2019</v>
      </c>
      <c r="J37431" s="1">
        <v>43784</v>
      </c>
      <c r="K37431" t="s">
        <v>18</v>
      </c>
      <c r="L37431" t="s">
        <v>29651</v>
      </c>
      <c r="M37431" t="str">
        <f t="shared" si="584"/>
        <v>North West</v>
      </c>
      <c r="N37431" t="s">
        <v>1535</v>
      </c>
    </row>
    <row r="37432" spans="1:14" x14ac:dyDescent="0.25">
      <c r="A37432">
        <v>37787</v>
      </c>
      <c r="B37432" t="s">
        <v>73768</v>
      </c>
      <c r="C37432" t="s">
        <v>73769</v>
      </c>
      <c r="D37432" t="s">
        <v>23</v>
      </c>
      <c r="E37432" t="s">
        <v>14</v>
      </c>
      <c r="F37432" t="s">
        <v>38</v>
      </c>
      <c r="G37432" t="s">
        <v>768</v>
      </c>
      <c r="H37432" t="s">
        <v>769</v>
      </c>
      <c r="I37432">
        <v>2019</v>
      </c>
      <c r="J37432" s="1">
        <v>43784</v>
      </c>
      <c r="K37432" t="s">
        <v>18</v>
      </c>
      <c r="L37432" t="s">
        <v>1544</v>
      </c>
      <c r="M37432" t="str">
        <f t="shared" si="584"/>
        <v>North West</v>
      </c>
      <c r="N37432" t="s">
        <v>1535</v>
      </c>
    </row>
    <row r="37433" spans="1:14" x14ac:dyDescent="0.25">
      <c r="A37433">
        <v>37788</v>
      </c>
      <c r="B37433" t="s">
        <v>73770</v>
      </c>
      <c r="C37433" t="s">
        <v>73771</v>
      </c>
      <c r="D37433" t="s">
        <v>13</v>
      </c>
      <c r="E37433" t="s">
        <v>14</v>
      </c>
      <c r="F37433" t="s">
        <v>38</v>
      </c>
      <c r="G37433" t="s">
        <v>768</v>
      </c>
      <c r="H37433" t="s">
        <v>769</v>
      </c>
      <c r="I37433">
        <v>2019</v>
      </c>
      <c r="J37433" s="1">
        <v>43784</v>
      </c>
      <c r="K37433" t="s">
        <v>18</v>
      </c>
      <c r="L37433" t="s">
        <v>2143</v>
      </c>
      <c r="M37433" t="str">
        <f t="shared" si="584"/>
        <v>North West</v>
      </c>
      <c r="N37433" t="s">
        <v>1535</v>
      </c>
    </row>
    <row r="37434" spans="1:14" x14ac:dyDescent="0.25">
      <c r="A37434">
        <v>37789</v>
      </c>
      <c r="B37434" t="s">
        <v>73772</v>
      </c>
      <c r="C37434" t="s">
        <v>73773</v>
      </c>
      <c r="D37434" t="s">
        <v>13</v>
      </c>
      <c r="E37434" t="s">
        <v>14</v>
      </c>
      <c r="F37434" t="s">
        <v>38</v>
      </c>
      <c r="G37434" t="s">
        <v>768</v>
      </c>
      <c r="H37434" t="s">
        <v>769</v>
      </c>
      <c r="I37434">
        <v>2019</v>
      </c>
      <c r="J37434" s="1">
        <v>43784</v>
      </c>
      <c r="K37434" t="s">
        <v>18</v>
      </c>
      <c r="L37434" t="s">
        <v>2143</v>
      </c>
      <c r="M37434" t="str">
        <f t="shared" si="584"/>
        <v>North West</v>
      </c>
      <c r="N37434" t="s">
        <v>1535</v>
      </c>
    </row>
    <row r="37435" spans="1:14" x14ac:dyDescent="0.25">
      <c r="A37435">
        <v>37790</v>
      </c>
      <c r="B37435" t="s">
        <v>73774</v>
      </c>
      <c r="C37435" t="s">
        <v>73775</v>
      </c>
      <c r="D37435" t="s">
        <v>13</v>
      </c>
      <c r="E37435" t="s">
        <v>14</v>
      </c>
      <c r="F37435" t="s">
        <v>38</v>
      </c>
      <c r="G37435" t="s">
        <v>768</v>
      </c>
      <c r="H37435" t="s">
        <v>769</v>
      </c>
      <c r="I37435">
        <v>2019</v>
      </c>
      <c r="J37435" s="1">
        <v>43784</v>
      </c>
      <c r="K37435" t="s">
        <v>18</v>
      </c>
      <c r="L37435" t="s">
        <v>1544</v>
      </c>
      <c r="M37435" t="str">
        <f t="shared" si="584"/>
        <v>North West</v>
      </c>
      <c r="N37435" t="s">
        <v>1535</v>
      </c>
    </row>
    <row r="37436" spans="1:14" x14ac:dyDescent="0.25">
      <c r="A37436">
        <v>37791</v>
      </c>
      <c r="B37436" t="s">
        <v>73776</v>
      </c>
      <c r="C37436" t="s">
        <v>73777</v>
      </c>
      <c r="D37436" t="s">
        <v>13</v>
      </c>
      <c r="E37436" t="s">
        <v>14</v>
      </c>
      <c r="F37436" t="s">
        <v>38</v>
      </c>
      <c r="G37436" t="s">
        <v>768</v>
      </c>
      <c r="H37436" t="s">
        <v>769</v>
      </c>
      <c r="I37436">
        <v>2019</v>
      </c>
      <c r="J37436" s="1">
        <v>43784</v>
      </c>
      <c r="K37436" t="s">
        <v>18</v>
      </c>
      <c r="L37436" t="s">
        <v>2143</v>
      </c>
      <c r="M37436" t="str">
        <f t="shared" si="584"/>
        <v>North West</v>
      </c>
      <c r="N37436" t="s">
        <v>1535</v>
      </c>
    </row>
    <row r="37437" spans="1:14" x14ac:dyDescent="0.25">
      <c r="A37437">
        <v>37792</v>
      </c>
      <c r="B37437" t="s">
        <v>73778</v>
      </c>
      <c r="C37437" t="s">
        <v>73779</v>
      </c>
      <c r="D37437" t="s">
        <v>23</v>
      </c>
      <c r="E37437" t="s">
        <v>14</v>
      </c>
      <c r="F37437" t="s">
        <v>38</v>
      </c>
      <c r="G37437" t="s">
        <v>768</v>
      </c>
      <c r="H37437" t="s">
        <v>769</v>
      </c>
      <c r="I37437">
        <v>2019</v>
      </c>
      <c r="J37437" s="1">
        <v>43784</v>
      </c>
      <c r="K37437" t="s">
        <v>18</v>
      </c>
      <c r="L37437" t="s">
        <v>29775</v>
      </c>
      <c r="M37437" t="str">
        <f t="shared" si="584"/>
        <v>North West</v>
      </c>
      <c r="N37437" t="s">
        <v>1535</v>
      </c>
    </row>
    <row r="37438" spans="1:14" x14ac:dyDescent="0.25">
      <c r="A37438">
        <v>37793</v>
      </c>
      <c r="B37438" t="s">
        <v>73780</v>
      </c>
      <c r="C37438" t="s">
        <v>73781</v>
      </c>
      <c r="D37438" t="s">
        <v>13</v>
      </c>
      <c r="E37438" t="s">
        <v>14</v>
      </c>
      <c r="F37438" t="s">
        <v>15</v>
      </c>
      <c r="G37438" t="s">
        <v>1309</v>
      </c>
      <c r="H37438" t="s">
        <v>1366</v>
      </c>
      <c r="I37438">
        <v>2018</v>
      </c>
      <c r="J37438" s="1">
        <v>43452</v>
      </c>
      <c r="K37438" t="s">
        <v>18</v>
      </c>
      <c r="L37438" t="s">
        <v>2143</v>
      </c>
      <c r="M37438" t="str">
        <f t="shared" si="584"/>
        <v>North West</v>
      </c>
      <c r="N37438" t="s">
        <v>1535</v>
      </c>
    </row>
    <row r="37439" spans="1:14" x14ac:dyDescent="0.25">
      <c r="A37439">
        <v>37794</v>
      </c>
      <c r="B37439" t="s">
        <v>73782</v>
      </c>
      <c r="C37439" t="s">
        <v>73783</v>
      </c>
      <c r="D37439" t="s">
        <v>13</v>
      </c>
      <c r="E37439" t="s">
        <v>14</v>
      </c>
      <c r="F37439" t="s">
        <v>38</v>
      </c>
      <c r="G37439" t="s">
        <v>768</v>
      </c>
      <c r="H37439" t="s">
        <v>769</v>
      </c>
      <c r="I37439">
        <v>2019</v>
      </c>
      <c r="J37439" s="1">
        <v>43784</v>
      </c>
      <c r="K37439" t="s">
        <v>18</v>
      </c>
      <c r="L37439" t="s">
        <v>29646</v>
      </c>
      <c r="M37439" t="str">
        <f t="shared" si="584"/>
        <v>North West</v>
      </c>
      <c r="N37439" t="s">
        <v>1535</v>
      </c>
    </row>
    <row r="37440" spans="1:14" x14ac:dyDescent="0.25">
      <c r="A37440">
        <v>37795</v>
      </c>
      <c r="B37440" t="s">
        <v>73784</v>
      </c>
      <c r="C37440" t="s">
        <v>73785</v>
      </c>
      <c r="D37440" t="s">
        <v>13</v>
      </c>
      <c r="E37440" t="s">
        <v>14</v>
      </c>
      <c r="F37440" t="s">
        <v>38</v>
      </c>
      <c r="G37440" t="s">
        <v>768</v>
      </c>
      <c r="H37440" t="s">
        <v>769</v>
      </c>
      <c r="I37440">
        <v>2019</v>
      </c>
      <c r="J37440" s="1">
        <v>43784</v>
      </c>
      <c r="K37440" t="s">
        <v>18</v>
      </c>
      <c r="L37440" t="s">
        <v>29679</v>
      </c>
      <c r="M37440" t="str">
        <f t="shared" si="584"/>
        <v>North West</v>
      </c>
      <c r="N37440" t="s">
        <v>1535</v>
      </c>
    </row>
    <row r="37441" spans="1:14" x14ac:dyDescent="0.25">
      <c r="A37441">
        <v>37796</v>
      </c>
      <c r="B37441" t="s">
        <v>73786</v>
      </c>
      <c r="C37441" t="s">
        <v>73787</v>
      </c>
      <c r="D37441" t="s">
        <v>13</v>
      </c>
      <c r="E37441" t="s">
        <v>14</v>
      </c>
      <c r="F37441" t="s">
        <v>15</v>
      </c>
      <c r="G37441" t="s">
        <v>768</v>
      </c>
      <c r="H37441" t="s">
        <v>769</v>
      </c>
      <c r="I37441">
        <v>2019</v>
      </c>
      <c r="J37441" s="1">
        <v>43784</v>
      </c>
      <c r="K37441" t="s">
        <v>18</v>
      </c>
      <c r="L37441" t="s">
        <v>29646</v>
      </c>
      <c r="M37441" t="str">
        <f t="shared" si="584"/>
        <v>North West</v>
      </c>
      <c r="N37441" t="s">
        <v>1535</v>
      </c>
    </row>
    <row r="37442" spans="1:14" x14ac:dyDescent="0.25">
      <c r="A37442">
        <v>37797</v>
      </c>
      <c r="B37442" t="s">
        <v>73788</v>
      </c>
      <c r="C37442" t="s">
        <v>73789</v>
      </c>
      <c r="D37442" t="s">
        <v>13</v>
      </c>
      <c r="E37442" t="s">
        <v>14</v>
      </c>
      <c r="F37442" t="s">
        <v>38</v>
      </c>
      <c r="G37442" t="s">
        <v>768</v>
      </c>
      <c r="H37442" t="s">
        <v>769</v>
      </c>
      <c r="I37442">
        <v>2019</v>
      </c>
      <c r="J37442" s="1">
        <v>43784</v>
      </c>
      <c r="K37442" t="s">
        <v>18</v>
      </c>
      <c r="L37442" t="s">
        <v>2143</v>
      </c>
      <c r="M37442" t="str">
        <f t="shared" ref="M37442:M37505" si="585">IF(OR(N37442="Benue",N37442="Kogi",N37442="Kwara",N37442="Nasarawa",N37442="Niger",N37442="Plateau",N37442="FCT"),"North Central",
IF(OR(N37442="Adamawa",N37442="Bauchi",N37442="Borno",N37442="Gombe",N37442="Taraba",N37442="Yobe"),"North East",
IF(OR(N37442="Jigawa",N37442="Kaduna",N37442="Kano",N37442="Katsina",N37442="Kebbi",N37442="Sokoto",N37442="Zamfara"),"North West",
IF(OR(N37442="Abia",N37442="Anambra",N37442="Ebonyi",N37442="Enugu",N37442="Imo"),"South East",
IF(OR(N37442="Akwa Ibom",N37442="Bayelsa",N37442="Cross River",N37442="Delta",N37442="Edo",N37442="Rivers"),"South South",
IF(OR(N37442="Ekiti",N37442="Lagos",N37442="Ogun",N37442="Ondo",N37442="Osun",N37442="Oyo"),"South West",
"Unknown"))))))</f>
        <v>North West</v>
      </c>
      <c r="N37442" t="s">
        <v>1535</v>
      </c>
    </row>
    <row r="37443" spans="1:14" x14ac:dyDescent="0.25">
      <c r="A37443">
        <v>37798</v>
      </c>
      <c r="B37443" t="s">
        <v>73790</v>
      </c>
      <c r="C37443" t="s">
        <v>73791</v>
      </c>
      <c r="D37443" t="s">
        <v>13</v>
      </c>
      <c r="E37443" t="s">
        <v>14</v>
      </c>
      <c r="F37443" t="s">
        <v>15</v>
      </c>
      <c r="G37443" t="s">
        <v>768</v>
      </c>
      <c r="H37443" t="s">
        <v>769</v>
      </c>
      <c r="I37443">
        <v>2019</v>
      </c>
      <c r="J37443" s="1">
        <v>43784</v>
      </c>
      <c r="K37443" t="s">
        <v>18</v>
      </c>
      <c r="L37443" t="s">
        <v>29679</v>
      </c>
      <c r="M37443" t="str">
        <f t="shared" si="585"/>
        <v>North West</v>
      </c>
      <c r="N37443" t="s">
        <v>1535</v>
      </c>
    </row>
    <row r="37444" spans="1:14" x14ac:dyDescent="0.25">
      <c r="A37444">
        <v>37799</v>
      </c>
      <c r="B37444" t="s">
        <v>73792</v>
      </c>
      <c r="C37444" t="s">
        <v>73793</v>
      </c>
      <c r="D37444" t="s">
        <v>23</v>
      </c>
      <c r="E37444" t="s">
        <v>14</v>
      </c>
      <c r="F37444" t="s">
        <v>15</v>
      </c>
      <c r="G37444" t="s">
        <v>768</v>
      </c>
      <c r="H37444" t="s">
        <v>769</v>
      </c>
      <c r="I37444">
        <v>2019</v>
      </c>
      <c r="J37444" s="1">
        <v>43784</v>
      </c>
      <c r="K37444" t="s">
        <v>18</v>
      </c>
      <c r="L37444" t="s">
        <v>29651</v>
      </c>
      <c r="M37444" t="str">
        <f t="shared" si="585"/>
        <v>North West</v>
      </c>
      <c r="N37444" t="s">
        <v>1535</v>
      </c>
    </row>
    <row r="37445" spans="1:14" x14ac:dyDescent="0.25">
      <c r="A37445">
        <v>37800</v>
      </c>
      <c r="B37445" t="s">
        <v>73794</v>
      </c>
      <c r="C37445" t="s">
        <v>73795</v>
      </c>
      <c r="D37445" t="s">
        <v>13</v>
      </c>
      <c r="E37445" t="s">
        <v>14</v>
      </c>
      <c r="F37445" t="s">
        <v>38</v>
      </c>
      <c r="G37445" t="s">
        <v>768</v>
      </c>
      <c r="H37445" t="s">
        <v>769</v>
      </c>
      <c r="I37445">
        <v>2019</v>
      </c>
      <c r="J37445" s="1">
        <v>43784</v>
      </c>
      <c r="K37445" t="s">
        <v>18</v>
      </c>
      <c r="L37445" t="s">
        <v>29646</v>
      </c>
      <c r="M37445" t="str">
        <f t="shared" si="585"/>
        <v>North West</v>
      </c>
      <c r="N37445" t="s">
        <v>1535</v>
      </c>
    </row>
    <row r="37446" spans="1:14" x14ac:dyDescent="0.25">
      <c r="A37446">
        <v>37801</v>
      </c>
      <c r="B37446" t="s">
        <v>73796</v>
      </c>
      <c r="C37446" t="s">
        <v>73797</v>
      </c>
      <c r="D37446" t="s">
        <v>13</v>
      </c>
      <c r="E37446" t="s">
        <v>14</v>
      </c>
      <c r="F37446" t="s">
        <v>38</v>
      </c>
      <c r="G37446" t="s">
        <v>768</v>
      </c>
      <c r="H37446" t="s">
        <v>769</v>
      </c>
      <c r="I37446">
        <v>2019</v>
      </c>
      <c r="J37446" s="1">
        <v>43784</v>
      </c>
      <c r="K37446" t="s">
        <v>18</v>
      </c>
      <c r="L37446" t="s">
        <v>2143</v>
      </c>
      <c r="M37446" t="str">
        <f t="shared" si="585"/>
        <v>North West</v>
      </c>
      <c r="N37446" t="s">
        <v>1535</v>
      </c>
    </row>
    <row r="37447" spans="1:14" x14ac:dyDescent="0.25">
      <c r="A37447">
        <v>37802</v>
      </c>
      <c r="B37447" t="s">
        <v>73798</v>
      </c>
      <c r="C37447" t="s">
        <v>73799</v>
      </c>
      <c r="D37447" t="s">
        <v>13</v>
      </c>
      <c r="E37447" t="s">
        <v>14</v>
      </c>
      <c r="F37447" t="s">
        <v>38</v>
      </c>
      <c r="G37447" t="s">
        <v>768</v>
      </c>
      <c r="H37447" t="s">
        <v>769</v>
      </c>
      <c r="I37447">
        <v>2019</v>
      </c>
      <c r="J37447" s="1">
        <v>43784</v>
      </c>
      <c r="K37447" t="s">
        <v>18</v>
      </c>
      <c r="L37447" t="s">
        <v>29775</v>
      </c>
      <c r="M37447" t="str">
        <f t="shared" si="585"/>
        <v>North West</v>
      </c>
      <c r="N37447" t="s">
        <v>1535</v>
      </c>
    </row>
    <row r="37448" spans="1:14" x14ac:dyDescent="0.25">
      <c r="A37448">
        <v>37803</v>
      </c>
      <c r="B37448" t="s">
        <v>73800</v>
      </c>
      <c r="C37448" t="s">
        <v>73801</v>
      </c>
      <c r="D37448" t="s">
        <v>13</v>
      </c>
      <c r="E37448" t="s">
        <v>14</v>
      </c>
      <c r="F37448" t="s">
        <v>15</v>
      </c>
      <c r="G37448" t="s">
        <v>768</v>
      </c>
      <c r="H37448" t="s">
        <v>769</v>
      </c>
      <c r="I37448">
        <v>2019</v>
      </c>
      <c r="J37448" s="1">
        <v>43784</v>
      </c>
      <c r="K37448" t="s">
        <v>18</v>
      </c>
      <c r="L37448" t="s">
        <v>29775</v>
      </c>
      <c r="M37448" t="str">
        <f t="shared" si="585"/>
        <v>North West</v>
      </c>
      <c r="N37448" t="s">
        <v>1535</v>
      </c>
    </row>
    <row r="37449" spans="1:14" x14ac:dyDescent="0.25">
      <c r="A37449">
        <v>37804</v>
      </c>
      <c r="B37449" t="s">
        <v>73802</v>
      </c>
      <c r="C37449" s="2" t="s">
        <v>73803</v>
      </c>
      <c r="D37449" t="s">
        <v>23</v>
      </c>
      <c r="E37449" t="s">
        <v>14</v>
      </c>
      <c r="F37449" t="s">
        <v>15</v>
      </c>
      <c r="G37449" t="s">
        <v>768</v>
      </c>
      <c r="H37449" t="s">
        <v>769</v>
      </c>
      <c r="I37449">
        <v>2019</v>
      </c>
      <c r="J37449" s="1">
        <v>43784</v>
      </c>
      <c r="K37449" t="s">
        <v>18</v>
      </c>
      <c r="L37449" t="s">
        <v>29775</v>
      </c>
      <c r="M37449" t="str">
        <f t="shared" si="585"/>
        <v>North West</v>
      </c>
      <c r="N37449" t="s">
        <v>1535</v>
      </c>
    </row>
    <row r="37450" spans="1:14" x14ac:dyDescent="0.25">
      <c r="A37450">
        <v>37805</v>
      </c>
      <c r="B37450" t="s">
        <v>73804</v>
      </c>
      <c r="C37450" t="s">
        <v>73805</v>
      </c>
      <c r="D37450" t="s">
        <v>13</v>
      </c>
      <c r="E37450" t="s">
        <v>14</v>
      </c>
      <c r="F37450" t="s">
        <v>38</v>
      </c>
      <c r="G37450" t="s">
        <v>768</v>
      </c>
      <c r="H37450" t="s">
        <v>769</v>
      </c>
      <c r="I37450">
        <v>2019</v>
      </c>
      <c r="J37450" s="1">
        <v>43784</v>
      </c>
      <c r="K37450" t="s">
        <v>18</v>
      </c>
      <c r="L37450" t="s">
        <v>2143</v>
      </c>
      <c r="M37450" t="str">
        <f t="shared" si="585"/>
        <v>North West</v>
      </c>
      <c r="N37450" t="s">
        <v>1535</v>
      </c>
    </row>
    <row r="37451" spans="1:14" x14ac:dyDescent="0.25">
      <c r="A37451">
        <v>37806</v>
      </c>
      <c r="B37451" t="s">
        <v>73806</v>
      </c>
      <c r="C37451" t="s">
        <v>73807</v>
      </c>
      <c r="D37451" t="s">
        <v>23</v>
      </c>
      <c r="E37451" t="s">
        <v>14</v>
      </c>
      <c r="F37451" t="s">
        <v>15</v>
      </c>
      <c r="G37451" t="s">
        <v>768</v>
      </c>
      <c r="H37451" t="s">
        <v>769</v>
      </c>
      <c r="I37451">
        <v>2019</v>
      </c>
      <c r="J37451" s="1">
        <v>43784</v>
      </c>
      <c r="K37451" t="s">
        <v>18</v>
      </c>
      <c r="L37451" t="s">
        <v>29775</v>
      </c>
      <c r="M37451" t="str">
        <f t="shared" si="585"/>
        <v>North West</v>
      </c>
      <c r="N37451" t="s">
        <v>1535</v>
      </c>
    </row>
    <row r="37452" spans="1:14" x14ac:dyDescent="0.25">
      <c r="A37452">
        <v>37807</v>
      </c>
      <c r="B37452" t="s">
        <v>73808</v>
      </c>
      <c r="C37452" t="s">
        <v>73809</v>
      </c>
      <c r="D37452" t="s">
        <v>23</v>
      </c>
      <c r="E37452" t="s">
        <v>14</v>
      </c>
      <c r="F37452" t="s">
        <v>38</v>
      </c>
      <c r="G37452" t="s">
        <v>768</v>
      </c>
      <c r="H37452" t="s">
        <v>769</v>
      </c>
      <c r="I37452">
        <v>2019</v>
      </c>
      <c r="J37452" s="1">
        <v>43784</v>
      </c>
      <c r="K37452" t="s">
        <v>18</v>
      </c>
      <c r="L37452" t="s">
        <v>7169</v>
      </c>
      <c r="M37452" t="str">
        <f t="shared" si="585"/>
        <v>North West</v>
      </c>
      <c r="N37452" t="s">
        <v>1535</v>
      </c>
    </row>
    <row r="37453" spans="1:14" x14ac:dyDescent="0.25">
      <c r="A37453">
        <v>37808</v>
      </c>
      <c r="B37453" t="s">
        <v>73810</v>
      </c>
      <c r="C37453" t="s">
        <v>73811</v>
      </c>
      <c r="D37453" t="s">
        <v>23</v>
      </c>
      <c r="E37453" t="s">
        <v>14</v>
      </c>
      <c r="F37453" t="s">
        <v>15</v>
      </c>
      <c r="G37453" t="s">
        <v>768</v>
      </c>
      <c r="H37453" t="s">
        <v>769</v>
      </c>
      <c r="I37453">
        <v>2019</v>
      </c>
      <c r="J37453" s="1">
        <v>43784</v>
      </c>
      <c r="K37453" t="s">
        <v>18</v>
      </c>
      <c r="L37453" t="s">
        <v>7169</v>
      </c>
      <c r="M37453" t="str">
        <f t="shared" si="585"/>
        <v>North West</v>
      </c>
      <c r="N37453" t="s">
        <v>1535</v>
      </c>
    </row>
    <row r="37454" spans="1:14" x14ac:dyDescent="0.25">
      <c r="A37454">
        <v>37809</v>
      </c>
      <c r="B37454" t="s">
        <v>73812</v>
      </c>
      <c r="C37454" t="s">
        <v>73813</v>
      </c>
      <c r="D37454" t="s">
        <v>23</v>
      </c>
      <c r="E37454" t="s">
        <v>14</v>
      </c>
      <c r="F37454" t="s">
        <v>38</v>
      </c>
      <c r="G37454" t="s">
        <v>768</v>
      </c>
      <c r="H37454" t="s">
        <v>769</v>
      </c>
      <c r="I37454">
        <v>2019</v>
      </c>
      <c r="J37454" s="1">
        <v>43784</v>
      </c>
      <c r="K37454" t="s">
        <v>18</v>
      </c>
      <c r="L37454" t="s">
        <v>7169</v>
      </c>
      <c r="M37454" t="str">
        <f t="shared" si="585"/>
        <v>North West</v>
      </c>
      <c r="N37454" t="s">
        <v>1535</v>
      </c>
    </row>
    <row r="37455" spans="1:14" x14ac:dyDescent="0.25">
      <c r="A37455">
        <v>37810</v>
      </c>
      <c r="B37455" t="s">
        <v>73814</v>
      </c>
      <c r="C37455" t="s">
        <v>73815</v>
      </c>
      <c r="D37455" t="s">
        <v>23</v>
      </c>
      <c r="E37455" t="s">
        <v>14</v>
      </c>
      <c r="F37455" t="s">
        <v>15</v>
      </c>
      <c r="G37455" t="s">
        <v>768</v>
      </c>
      <c r="H37455" t="s">
        <v>769</v>
      </c>
      <c r="I37455">
        <v>2019</v>
      </c>
      <c r="J37455" s="1">
        <v>43784</v>
      </c>
      <c r="K37455" t="s">
        <v>18</v>
      </c>
      <c r="L37455" t="s">
        <v>29651</v>
      </c>
      <c r="M37455" t="str">
        <f t="shared" si="585"/>
        <v>North West</v>
      </c>
      <c r="N37455" t="s">
        <v>1535</v>
      </c>
    </row>
    <row r="37456" spans="1:14" x14ac:dyDescent="0.25">
      <c r="A37456">
        <v>37811</v>
      </c>
      <c r="B37456" t="s">
        <v>73816</v>
      </c>
      <c r="C37456" t="s">
        <v>73817</v>
      </c>
      <c r="D37456" t="s">
        <v>23</v>
      </c>
      <c r="E37456" t="s">
        <v>52</v>
      </c>
      <c r="F37456" t="s">
        <v>221</v>
      </c>
      <c r="G37456" t="s">
        <v>768</v>
      </c>
      <c r="H37456" t="s">
        <v>769</v>
      </c>
      <c r="I37456">
        <v>2019</v>
      </c>
      <c r="J37456" s="1">
        <v>43784</v>
      </c>
      <c r="K37456" t="s">
        <v>18</v>
      </c>
      <c r="L37456" t="s">
        <v>29646</v>
      </c>
      <c r="M37456" t="str">
        <f t="shared" si="585"/>
        <v>North West</v>
      </c>
      <c r="N37456" t="s">
        <v>1535</v>
      </c>
    </row>
    <row r="37457" spans="1:14" x14ac:dyDescent="0.25">
      <c r="A37457">
        <v>37812</v>
      </c>
      <c r="B37457" t="s">
        <v>72461</v>
      </c>
      <c r="C37457" t="s">
        <v>73818</v>
      </c>
      <c r="D37457" t="s">
        <v>13</v>
      </c>
      <c r="E37457" t="s">
        <v>14</v>
      </c>
      <c r="F37457" t="s">
        <v>38</v>
      </c>
      <c r="G37457" t="s">
        <v>768</v>
      </c>
      <c r="H37457" t="s">
        <v>769</v>
      </c>
      <c r="I37457">
        <v>2019</v>
      </c>
      <c r="J37457" s="1">
        <v>43784</v>
      </c>
      <c r="K37457" t="s">
        <v>18</v>
      </c>
      <c r="L37457" t="s">
        <v>29617</v>
      </c>
      <c r="M37457" t="str">
        <f t="shared" si="585"/>
        <v>North Central</v>
      </c>
      <c r="N37457" t="s">
        <v>2140</v>
      </c>
    </row>
    <row r="37458" spans="1:14" x14ac:dyDescent="0.25">
      <c r="A37458">
        <v>37813</v>
      </c>
      <c r="B37458" t="s">
        <v>73819</v>
      </c>
      <c r="C37458" t="s">
        <v>73820</v>
      </c>
      <c r="D37458" t="s">
        <v>23</v>
      </c>
      <c r="E37458" t="s">
        <v>14</v>
      </c>
      <c r="F37458" t="s">
        <v>38</v>
      </c>
      <c r="G37458" t="s">
        <v>768</v>
      </c>
      <c r="H37458" t="s">
        <v>769</v>
      </c>
      <c r="I37458">
        <v>2019</v>
      </c>
      <c r="J37458" s="1">
        <v>43784</v>
      </c>
      <c r="K37458" t="s">
        <v>18</v>
      </c>
      <c r="L37458" t="s">
        <v>29775</v>
      </c>
      <c r="M37458" t="str">
        <f t="shared" si="585"/>
        <v>North West</v>
      </c>
      <c r="N37458" t="s">
        <v>1535</v>
      </c>
    </row>
    <row r="37459" spans="1:14" x14ac:dyDescent="0.25">
      <c r="A37459">
        <v>37814</v>
      </c>
      <c r="B37459" t="s">
        <v>73821</v>
      </c>
      <c r="C37459" t="s">
        <v>73822</v>
      </c>
      <c r="D37459" t="s">
        <v>23</v>
      </c>
      <c r="E37459" t="s">
        <v>14</v>
      </c>
      <c r="F37459" t="s">
        <v>15</v>
      </c>
      <c r="G37459" t="s">
        <v>768</v>
      </c>
      <c r="H37459" t="s">
        <v>769</v>
      </c>
      <c r="I37459">
        <v>2019</v>
      </c>
      <c r="J37459" s="1">
        <v>43784</v>
      </c>
      <c r="K37459" t="s">
        <v>18</v>
      </c>
      <c r="L37459" t="s">
        <v>29775</v>
      </c>
      <c r="M37459" t="str">
        <f t="shared" si="585"/>
        <v>North West</v>
      </c>
      <c r="N37459" t="s">
        <v>1535</v>
      </c>
    </row>
    <row r="37460" spans="1:14" x14ac:dyDescent="0.25">
      <c r="A37460">
        <v>37815</v>
      </c>
      <c r="B37460" t="s">
        <v>73823</v>
      </c>
      <c r="C37460" t="s">
        <v>73824</v>
      </c>
      <c r="D37460" t="s">
        <v>23</v>
      </c>
      <c r="E37460" t="s">
        <v>14</v>
      </c>
      <c r="F37460" t="s">
        <v>38</v>
      </c>
      <c r="G37460" t="s">
        <v>768</v>
      </c>
      <c r="H37460" t="s">
        <v>769</v>
      </c>
      <c r="I37460">
        <v>2019</v>
      </c>
      <c r="J37460" s="1">
        <v>43784</v>
      </c>
      <c r="K37460" t="s">
        <v>18</v>
      </c>
      <c r="L37460" t="s">
        <v>29775</v>
      </c>
      <c r="M37460" t="str">
        <f t="shared" si="585"/>
        <v>North West</v>
      </c>
      <c r="N37460" t="s">
        <v>1535</v>
      </c>
    </row>
    <row r="37461" spans="1:14" x14ac:dyDescent="0.25">
      <c r="A37461">
        <v>37816</v>
      </c>
      <c r="B37461" t="s">
        <v>73825</v>
      </c>
      <c r="C37461" t="s">
        <v>73826</v>
      </c>
      <c r="D37461" t="s">
        <v>23</v>
      </c>
      <c r="E37461" t="s">
        <v>14</v>
      </c>
      <c r="F37461" t="s">
        <v>15</v>
      </c>
      <c r="G37461" t="s">
        <v>768</v>
      </c>
      <c r="H37461" t="s">
        <v>769</v>
      </c>
      <c r="I37461">
        <v>2019</v>
      </c>
      <c r="J37461" s="1">
        <v>43784</v>
      </c>
      <c r="K37461" t="s">
        <v>18</v>
      </c>
      <c r="L37461" t="s">
        <v>29646</v>
      </c>
      <c r="M37461" t="str">
        <f t="shared" si="585"/>
        <v>North West</v>
      </c>
      <c r="N37461" t="s">
        <v>1535</v>
      </c>
    </row>
    <row r="37462" spans="1:14" x14ac:dyDescent="0.25">
      <c r="A37462">
        <v>37817</v>
      </c>
      <c r="B37462" t="s">
        <v>73827</v>
      </c>
      <c r="C37462" t="s">
        <v>73828</v>
      </c>
      <c r="D37462" t="s">
        <v>23</v>
      </c>
      <c r="E37462" t="s">
        <v>14</v>
      </c>
      <c r="F37462" t="s">
        <v>15</v>
      </c>
      <c r="G37462" t="s">
        <v>768</v>
      </c>
      <c r="H37462" t="s">
        <v>769</v>
      </c>
      <c r="I37462">
        <v>2019</v>
      </c>
      <c r="J37462" s="1">
        <v>43784</v>
      </c>
      <c r="K37462" t="s">
        <v>18</v>
      </c>
      <c r="L37462" t="s">
        <v>29775</v>
      </c>
      <c r="M37462" t="str">
        <f t="shared" si="585"/>
        <v>North West</v>
      </c>
      <c r="N37462" t="s">
        <v>1535</v>
      </c>
    </row>
    <row r="37463" spans="1:14" x14ac:dyDescent="0.25">
      <c r="A37463">
        <v>37818</v>
      </c>
      <c r="B37463" t="s">
        <v>73829</v>
      </c>
      <c r="C37463" t="s">
        <v>73830</v>
      </c>
      <c r="D37463" t="s">
        <v>13</v>
      </c>
      <c r="E37463" t="s">
        <v>14</v>
      </c>
      <c r="F37463" t="s">
        <v>38</v>
      </c>
      <c r="G37463" t="s">
        <v>768</v>
      </c>
      <c r="H37463" t="s">
        <v>769</v>
      </c>
      <c r="I37463">
        <v>2019</v>
      </c>
      <c r="J37463" s="1">
        <v>43784</v>
      </c>
      <c r="K37463" t="s">
        <v>18</v>
      </c>
      <c r="L37463" t="s">
        <v>29775</v>
      </c>
      <c r="M37463" t="str">
        <f t="shared" si="585"/>
        <v>North West</v>
      </c>
      <c r="N37463" t="s">
        <v>1535</v>
      </c>
    </row>
    <row r="37464" spans="1:14" x14ac:dyDescent="0.25">
      <c r="A37464">
        <v>37819</v>
      </c>
      <c r="B37464" t="s">
        <v>73831</v>
      </c>
      <c r="C37464" t="s">
        <v>73832</v>
      </c>
      <c r="D37464" t="s">
        <v>13</v>
      </c>
      <c r="E37464" t="s">
        <v>14</v>
      </c>
      <c r="F37464" t="s">
        <v>38</v>
      </c>
      <c r="G37464" t="s">
        <v>768</v>
      </c>
      <c r="H37464" t="s">
        <v>769</v>
      </c>
      <c r="I37464">
        <v>2019</v>
      </c>
      <c r="J37464" s="1">
        <v>43784</v>
      </c>
      <c r="K37464" t="s">
        <v>18</v>
      </c>
      <c r="L37464" t="s">
        <v>29651</v>
      </c>
      <c r="M37464" t="str">
        <f t="shared" si="585"/>
        <v>North West</v>
      </c>
      <c r="N37464" t="s">
        <v>1535</v>
      </c>
    </row>
    <row r="37465" spans="1:14" x14ac:dyDescent="0.25">
      <c r="A37465">
        <v>37820</v>
      </c>
      <c r="B37465" t="s">
        <v>73833</v>
      </c>
      <c r="C37465" t="s">
        <v>73834</v>
      </c>
      <c r="D37465" t="s">
        <v>23</v>
      </c>
      <c r="E37465" t="s">
        <v>14</v>
      </c>
      <c r="F37465" t="s">
        <v>38</v>
      </c>
      <c r="G37465" t="s">
        <v>768</v>
      </c>
      <c r="H37465" t="s">
        <v>769</v>
      </c>
      <c r="I37465">
        <v>2019</v>
      </c>
      <c r="J37465" s="1">
        <v>43784</v>
      </c>
      <c r="K37465" t="s">
        <v>18</v>
      </c>
      <c r="L37465" t="s">
        <v>29775</v>
      </c>
      <c r="M37465" t="str">
        <f t="shared" si="585"/>
        <v>North West</v>
      </c>
      <c r="N37465" t="s">
        <v>1535</v>
      </c>
    </row>
    <row r="37466" spans="1:14" x14ac:dyDescent="0.25">
      <c r="A37466">
        <v>37821</v>
      </c>
      <c r="B37466" t="s">
        <v>13737</v>
      </c>
      <c r="C37466" t="s">
        <v>73835</v>
      </c>
      <c r="D37466" t="s">
        <v>23</v>
      </c>
      <c r="E37466" t="s">
        <v>14</v>
      </c>
      <c r="F37466" t="s">
        <v>38</v>
      </c>
      <c r="G37466" t="s">
        <v>768</v>
      </c>
      <c r="H37466" t="s">
        <v>769</v>
      </c>
      <c r="I37466">
        <v>2019</v>
      </c>
      <c r="J37466" s="1">
        <v>43784</v>
      </c>
      <c r="K37466" t="s">
        <v>18</v>
      </c>
      <c r="L37466" t="s">
        <v>29646</v>
      </c>
      <c r="M37466" t="str">
        <f t="shared" si="585"/>
        <v>North West</v>
      </c>
      <c r="N37466" t="s">
        <v>1535</v>
      </c>
    </row>
    <row r="37467" spans="1:14" x14ac:dyDescent="0.25">
      <c r="A37467">
        <v>37822</v>
      </c>
      <c r="B37467" t="s">
        <v>73836</v>
      </c>
      <c r="C37467" t="s">
        <v>73837</v>
      </c>
      <c r="D37467" t="s">
        <v>23</v>
      </c>
      <c r="E37467" t="s">
        <v>52</v>
      </c>
      <c r="F37467" t="s">
        <v>221</v>
      </c>
      <c r="G37467" t="s">
        <v>768</v>
      </c>
      <c r="H37467" t="s">
        <v>769</v>
      </c>
      <c r="I37467">
        <v>2019</v>
      </c>
      <c r="J37467" s="1">
        <v>43784</v>
      </c>
      <c r="K37467" t="s">
        <v>18</v>
      </c>
      <c r="L37467" t="s">
        <v>29775</v>
      </c>
      <c r="M37467" t="str">
        <f t="shared" si="585"/>
        <v>North West</v>
      </c>
      <c r="N37467" t="s">
        <v>1535</v>
      </c>
    </row>
    <row r="37468" spans="1:14" x14ac:dyDescent="0.25">
      <c r="A37468">
        <v>37823</v>
      </c>
      <c r="B37468" t="s">
        <v>73838</v>
      </c>
      <c r="C37468" t="s">
        <v>73839</v>
      </c>
      <c r="D37468" t="s">
        <v>13</v>
      </c>
      <c r="E37468" t="s">
        <v>14</v>
      </c>
      <c r="F37468" t="s">
        <v>38</v>
      </c>
      <c r="G37468" t="s">
        <v>768</v>
      </c>
      <c r="H37468" t="s">
        <v>769</v>
      </c>
      <c r="I37468">
        <v>2019</v>
      </c>
      <c r="J37468" s="1">
        <v>43784</v>
      </c>
      <c r="K37468" t="s">
        <v>18</v>
      </c>
      <c r="L37468" t="s">
        <v>29775</v>
      </c>
      <c r="M37468" t="str">
        <f t="shared" si="585"/>
        <v>North West</v>
      </c>
      <c r="N37468" t="s">
        <v>1535</v>
      </c>
    </row>
    <row r="37469" spans="1:14" x14ac:dyDescent="0.25">
      <c r="A37469">
        <v>37824</v>
      </c>
      <c r="B37469" t="s">
        <v>73840</v>
      </c>
      <c r="C37469" t="s">
        <v>73841</v>
      </c>
      <c r="D37469" t="s">
        <v>13</v>
      </c>
      <c r="E37469" t="s">
        <v>14</v>
      </c>
      <c r="F37469" t="s">
        <v>38</v>
      </c>
      <c r="G37469" t="s">
        <v>768</v>
      </c>
      <c r="H37469" t="s">
        <v>769</v>
      </c>
      <c r="I37469">
        <v>2019</v>
      </c>
      <c r="J37469" s="1">
        <v>43784</v>
      </c>
      <c r="K37469" t="s">
        <v>18</v>
      </c>
      <c r="L37469" t="s">
        <v>29775</v>
      </c>
      <c r="M37469" t="str">
        <f t="shared" si="585"/>
        <v>North West</v>
      </c>
      <c r="N37469" t="s">
        <v>1535</v>
      </c>
    </row>
    <row r="37470" spans="1:14" x14ac:dyDescent="0.25">
      <c r="A37470">
        <v>37825</v>
      </c>
      <c r="B37470" t="s">
        <v>73842</v>
      </c>
      <c r="C37470" t="s">
        <v>73843</v>
      </c>
      <c r="D37470" t="s">
        <v>23</v>
      </c>
      <c r="E37470" t="s">
        <v>14</v>
      </c>
      <c r="F37470" t="s">
        <v>15</v>
      </c>
      <c r="G37470" t="s">
        <v>768</v>
      </c>
      <c r="H37470" t="s">
        <v>769</v>
      </c>
      <c r="I37470">
        <v>2019</v>
      </c>
      <c r="J37470" s="1">
        <v>43784</v>
      </c>
      <c r="K37470" t="s">
        <v>18</v>
      </c>
      <c r="L37470" t="s">
        <v>29775</v>
      </c>
      <c r="M37470" t="str">
        <f t="shared" si="585"/>
        <v>North West</v>
      </c>
      <c r="N37470" t="s">
        <v>1535</v>
      </c>
    </row>
    <row r="37471" spans="1:14" x14ac:dyDescent="0.25">
      <c r="A37471">
        <v>37826</v>
      </c>
      <c r="B37471" t="s">
        <v>73844</v>
      </c>
      <c r="C37471" t="s">
        <v>73845</v>
      </c>
      <c r="D37471" t="s">
        <v>23</v>
      </c>
      <c r="E37471" t="s">
        <v>14</v>
      </c>
      <c r="F37471" t="s">
        <v>15</v>
      </c>
      <c r="G37471" t="s">
        <v>768</v>
      </c>
      <c r="H37471" t="s">
        <v>769</v>
      </c>
      <c r="I37471">
        <v>2019</v>
      </c>
      <c r="J37471" s="1">
        <v>43784</v>
      </c>
      <c r="K37471" t="s">
        <v>18</v>
      </c>
      <c r="L37471" t="s">
        <v>1544</v>
      </c>
      <c r="M37471" t="str">
        <f t="shared" si="585"/>
        <v>North West</v>
      </c>
      <c r="N37471" t="s">
        <v>1535</v>
      </c>
    </row>
    <row r="37472" spans="1:14" x14ac:dyDescent="0.25">
      <c r="A37472">
        <v>37827</v>
      </c>
      <c r="B37472" t="s">
        <v>73846</v>
      </c>
      <c r="C37472" t="s">
        <v>73847</v>
      </c>
      <c r="D37472" t="s">
        <v>13</v>
      </c>
      <c r="E37472" t="s">
        <v>14</v>
      </c>
      <c r="F37472" t="s">
        <v>38</v>
      </c>
      <c r="G37472" t="s">
        <v>768</v>
      </c>
      <c r="H37472" t="s">
        <v>769</v>
      </c>
      <c r="I37472">
        <v>2019</v>
      </c>
      <c r="J37472" s="1">
        <v>43784</v>
      </c>
      <c r="K37472" t="s">
        <v>18</v>
      </c>
      <c r="L37472" t="s">
        <v>2143</v>
      </c>
      <c r="M37472" t="str">
        <f t="shared" si="585"/>
        <v>North West</v>
      </c>
      <c r="N37472" t="s">
        <v>1535</v>
      </c>
    </row>
    <row r="37473" spans="1:14" x14ac:dyDescent="0.25">
      <c r="A37473">
        <v>37828</v>
      </c>
      <c r="B37473" t="s">
        <v>73848</v>
      </c>
      <c r="C37473" t="s">
        <v>73849</v>
      </c>
      <c r="D37473" t="s">
        <v>23</v>
      </c>
      <c r="E37473" t="s">
        <v>52</v>
      </c>
      <c r="F37473" t="s">
        <v>221</v>
      </c>
      <c r="G37473" t="s">
        <v>768</v>
      </c>
      <c r="H37473" t="s">
        <v>769</v>
      </c>
      <c r="I37473">
        <v>2019</v>
      </c>
      <c r="J37473" s="1">
        <v>43784</v>
      </c>
      <c r="K37473" t="s">
        <v>18</v>
      </c>
      <c r="L37473" t="s">
        <v>1544</v>
      </c>
      <c r="M37473" t="str">
        <f t="shared" si="585"/>
        <v>North West</v>
      </c>
      <c r="N37473" t="s">
        <v>1535</v>
      </c>
    </row>
    <row r="37474" spans="1:14" x14ac:dyDescent="0.25">
      <c r="A37474">
        <v>37829</v>
      </c>
      <c r="B37474" t="s">
        <v>73850</v>
      </c>
      <c r="C37474" t="s">
        <v>73851</v>
      </c>
      <c r="D37474" t="s">
        <v>13</v>
      </c>
      <c r="E37474" t="s">
        <v>14</v>
      </c>
      <c r="F37474" t="s">
        <v>38</v>
      </c>
      <c r="G37474" t="s">
        <v>768</v>
      </c>
      <c r="H37474" t="s">
        <v>769</v>
      </c>
      <c r="I37474">
        <v>2019</v>
      </c>
      <c r="J37474" s="1">
        <v>43784</v>
      </c>
      <c r="K37474" t="s">
        <v>18</v>
      </c>
      <c r="L37474" t="s">
        <v>29651</v>
      </c>
      <c r="M37474" t="str">
        <f t="shared" si="585"/>
        <v>North West</v>
      </c>
      <c r="N37474" t="s">
        <v>1535</v>
      </c>
    </row>
    <row r="37475" spans="1:14" x14ac:dyDescent="0.25">
      <c r="A37475">
        <v>37830</v>
      </c>
      <c r="B37475" t="s">
        <v>73852</v>
      </c>
      <c r="C37475" t="s">
        <v>73853</v>
      </c>
      <c r="D37475" t="s">
        <v>23</v>
      </c>
      <c r="E37475" t="s">
        <v>14</v>
      </c>
      <c r="F37475" t="s">
        <v>15</v>
      </c>
      <c r="G37475" t="s">
        <v>768</v>
      </c>
      <c r="H37475" t="s">
        <v>769</v>
      </c>
      <c r="I37475">
        <v>2019</v>
      </c>
      <c r="J37475" s="1">
        <v>43784</v>
      </c>
      <c r="K37475" t="s">
        <v>18</v>
      </c>
      <c r="L37475" t="s">
        <v>29775</v>
      </c>
      <c r="M37475" t="str">
        <f t="shared" si="585"/>
        <v>North West</v>
      </c>
      <c r="N37475" t="s">
        <v>1535</v>
      </c>
    </row>
    <row r="37476" spans="1:14" x14ac:dyDescent="0.25">
      <c r="A37476">
        <v>37831</v>
      </c>
      <c r="B37476" t="s">
        <v>73854</v>
      </c>
      <c r="C37476" t="s">
        <v>73855</v>
      </c>
      <c r="D37476" t="s">
        <v>23</v>
      </c>
      <c r="E37476" t="s">
        <v>14</v>
      </c>
      <c r="F37476" t="s">
        <v>38</v>
      </c>
      <c r="G37476" t="s">
        <v>768</v>
      </c>
      <c r="H37476" t="s">
        <v>769</v>
      </c>
      <c r="I37476">
        <v>2019</v>
      </c>
      <c r="J37476" s="1">
        <v>43784</v>
      </c>
      <c r="K37476" t="s">
        <v>18</v>
      </c>
      <c r="L37476" t="s">
        <v>7169</v>
      </c>
      <c r="M37476" t="str">
        <f t="shared" si="585"/>
        <v>North West</v>
      </c>
      <c r="N37476" t="s">
        <v>1535</v>
      </c>
    </row>
    <row r="37477" spans="1:14" x14ac:dyDescent="0.25">
      <c r="A37477">
        <v>37832</v>
      </c>
      <c r="B37477" t="s">
        <v>73856</v>
      </c>
      <c r="C37477" t="s">
        <v>73857</v>
      </c>
      <c r="D37477" t="s">
        <v>23</v>
      </c>
      <c r="E37477" t="s">
        <v>14</v>
      </c>
      <c r="F37477" t="s">
        <v>15</v>
      </c>
      <c r="G37477" t="s">
        <v>768</v>
      </c>
      <c r="H37477" t="s">
        <v>769</v>
      </c>
      <c r="I37477">
        <v>2019</v>
      </c>
      <c r="J37477" s="1">
        <v>43784</v>
      </c>
      <c r="K37477" t="s">
        <v>18</v>
      </c>
      <c r="L37477" t="s">
        <v>29651</v>
      </c>
      <c r="M37477" t="str">
        <f t="shared" si="585"/>
        <v>North West</v>
      </c>
      <c r="N37477" t="s">
        <v>1535</v>
      </c>
    </row>
    <row r="37478" spans="1:14" x14ac:dyDescent="0.25">
      <c r="A37478">
        <v>37833</v>
      </c>
      <c r="B37478" t="s">
        <v>73858</v>
      </c>
      <c r="C37478" t="s">
        <v>73859</v>
      </c>
      <c r="D37478" t="s">
        <v>13</v>
      </c>
      <c r="E37478" t="s">
        <v>14</v>
      </c>
      <c r="F37478" t="s">
        <v>15</v>
      </c>
      <c r="G37478" t="s">
        <v>768</v>
      </c>
      <c r="H37478" t="s">
        <v>769</v>
      </c>
      <c r="I37478">
        <v>2019</v>
      </c>
      <c r="J37478" s="1">
        <v>43784</v>
      </c>
      <c r="K37478" t="s">
        <v>18</v>
      </c>
      <c r="L37478" t="s">
        <v>29651</v>
      </c>
      <c r="M37478" t="str">
        <f t="shared" si="585"/>
        <v>North West</v>
      </c>
      <c r="N37478" t="s">
        <v>1535</v>
      </c>
    </row>
    <row r="37479" spans="1:14" x14ac:dyDescent="0.25">
      <c r="A37479">
        <v>37834</v>
      </c>
      <c r="B37479" t="s">
        <v>73860</v>
      </c>
      <c r="C37479" t="s">
        <v>73861</v>
      </c>
      <c r="D37479" t="s">
        <v>23</v>
      </c>
      <c r="E37479" t="s">
        <v>14</v>
      </c>
      <c r="F37479" t="s">
        <v>38</v>
      </c>
      <c r="G37479" t="s">
        <v>768</v>
      </c>
      <c r="H37479" t="s">
        <v>769</v>
      </c>
      <c r="I37479">
        <v>2019</v>
      </c>
      <c r="J37479" s="1">
        <v>43784</v>
      </c>
      <c r="K37479" t="s">
        <v>18</v>
      </c>
      <c r="L37479" t="s">
        <v>1544</v>
      </c>
      <c r="M37479" t="str">
        <f t="shared" si="585"/>
        <v>North West</v>
      </c>
      <c r="N37479" t="s">
        <v>1535</v>
      </c>
    </row>
    <row r="37480" spans="1:14" x14ac:dyDescent="0.25">
      <c r="A37480">
        <v>37835</v>
      </c>
      <c r="B37480" t="s">
        <v>73862</v>
      </c>
      <c r="C37480" t="s">
        <v>73863</v>
      </c>
      <c r="D37480" t="s">
        <v>23</v>
      </c>
      <c r="E37480" t="s">
        <v>14</v>
      </c>
      <c r="F37480" t="s">
        <v>38</v>
      </c>
      <c r="G37480" t="s">
        <v>768</v>
      </c>
      <c r="H37480" t="s">
        <v>769</v>
      </c>
      <c r="I37480">
        <v>2019</v>
      </c>
      <c r="J37480" s="1">
        <v>43784</v>
      </c>
      <c r="K37480" t="s">
        <v>18</v>
      </c>
      <c r="L37480" t="s">
        <v>29651</v>
      </c>
      <c r="M37480" t="str">
        <f t="shared" si="585"/>
        <v>North West</v>
      </c>
      <c r="N37480" t="s">
        <v>1535</v>
      </c>
    </row>
    <row r="37481" spans="1:14" x14ac:dyDescent="0.25">
      <c r="A37481">
        <v>37836</v>
      </c>
      <c r="B37481" t="s">
        <v>73864</v>
      </c>
      <c r="C37481" t="s">
        <v>73865</v>
      </c>
      <c r="D37481" t="s">
        <v>13</v>
      </c>
      <c r="E37481" t="s">
        <v>14</v>
      </c>
      <c r="F37481" t="s">
        <v>38</v>
      </c>
      <c r="G37481" t="s">
        <v>768</v>
      </c>
      <c r="H37481" t="s">
        <v>769</v>
      </c>
      <c r="I37481">
        <v>2019</v>
      </c>
      <c r="J37481" s="1">
        <v>43784</v>
      </c>
      <c r="K37481" t="s">
        <v>18</v>
      </c>
      <c r="L37481" t="s">
        <v>1544</v>
      </c>
      <c r="M37481" t="str">
        <f t="shared" si="585"/>
        <v>North West</v>
      </c>
      <c r="N37481" t="s">
        <v>1535</v>
      </c>
    </row>
    <row r="37482" spans="1:14" x14ac:dyDescent="0.25">
      <c r="A37482">
        <v>37837</v>
      </c>
      <c r="B37482" t="s">
        <v>73866</v>
      </c>
      <c r="C37482" t="s">
        <v>73867</v>
      </c>
      <c r="D37482" t="s">
        <v>23</v>
      </c>
      <c r="E37482" t="s">
        <v>14</v>
      </c>
      <c r="F37482" t="s">
        <v>38</v>
      </c>
      <c r="G37482" t="s">
        <v>768</v>
      </c>
      <c r="H37482" t="s">
        <v>769</v>
      </c>
      <c r="I37482">
        <v>2019</v>
      </c>
      <c r="J37482" s="1">
        <v>43784</v>
      </c>
      <c r="K37482" t="s">
        <v>18</v>
      </c>
      <c r="L37482" t="s">
        <v>29651</v>
      </c>
      <c r="M37482" t="str">
        <f t="shared" si="585"/>
        <v>North West</v>
      </c>
      <c r="N37482" t="s">
        <v>1535</v>
      </c>
    </row>
    <row r="37483" spans="1:14" x14ac:dyDescent="0.25">
      <c r="A37483">
        <v>37838</v>
      </c>
      <c r="B37483" t="s">
        <v>73868</v>
      </c>
      <c r="C37483" t="s">
        <v>73869</v>
      </c>
      <c r="D37483" t="s">
        <v>23</v>
      </c>
      <c r="E37483" t="s">
        <v>14</v>
      </c>
      <c r="F37483" t="s">
        <v>38</v>
      </c>
      <c r="G37483" t="s">
        <v>768</v>
      </c>
      <c r="H37483" t="s">
        <v>769</v>
      </c>
      <c r="I37483">
        <v>2019</v>
      </c>
      <c r="J37483" s="1">
        <v>43784</v>
      </c>
      <c r="K37483" t="s">
        <v>18</v>
      </c>
      <c r="L37483" t="s">
        <v>1544</v>
      </c>
      <c r="M37483" t="str">
        <f t="shared" si="585"/>
        <v>North West</v>
      </c>
      <c r="N37483" t="s">
        <v>1535</v>
      </c>
    </row>
    <row r="37484" spans="1:14" x14ac:dyDescent="0.25">
      <c r="A37484">
        <v>37839</v>
      </c>
      <c r="B37484" t="s">
        <v>72331</v>
      </c>
      <c r="C37484" t="s">
        <v>73870</v>
      </c>
      <c r="D37484" t="s">
        <v>13</v>
      </c>
      <c r="E37484" t="s">
        <v>14</v>
      </c>
      <c r="F37484" t="s">
        <v>15</v>
      </c>
      <c r="G37484" t="s">
        <v>768</v>
      </c>
      <c r="H37484" t="s">
        <v>769</v>
      </c>
      <c r="I37484">
        <v>2019</v>
      </c>
      <c r="J37484" s="1">
        <v>43784</v>
      </c>
      <c r="K37484" t="s">
        <v>18</v>
      </c>
      <c r="L37484" t="s">
        <v>1544</v>
      </c>
      <c r="M37484" t="str">
        <f t="shared" si="585"/>
        <v>North West</v>
      </c>
      <c r="N37484" t="s">
        <v>1535</v>
      </c>
    </row>
    <row r="37485" spans="1:14" x14ac:dyDescent="0.25">
      <c r="A37485">
        <v>37840</v>
      </c>
      <c r="B37485" t="s">
        <v>73871</v>
      </c>
      <c r="C37485" t="s">
        <v>73872</v>
      </c>
      <c r="D37485" t="s">
        <v>23</v>
      </c>
      <c r="E37485" t="s">
        <v>14</v>
      </c>
      <c r="F37485" t="s">
        <v>38</v>
      </c>
      <c r="G37485" t="s">
        <v>768</v>
      </c>
      <c r="H37485" t="s">
        <v>769</v>
      </c>
      <c r="I37485">
        <v>2019</v>
      </c>
      <c r="J37485" s="1">
        <v>43784</v>
      </c>
      <c r="K37485" t="s">
        <v>18</v>
      </c>
      <c r="L37485" t="s">
        <v>29651</v>
      </c>
      <c r="M37485" t="str">
        <f t="shared" si="585"/>
        <v>North West</v>
      </c>
      <c r="N37485" t="s">
        <v>1535</v>
      </c>
    </row>
    <row r="37486" spans="1:14" x14ac:dyDescent="0.25">
      <c r="A37486">
        <v>37841</v>
      </c>
      <c r="B37486" t="s">
        <v>73873</v>
      </c>
      <c r="C37486" t="s">
        <v>73874</v>
      </c>
      <c r="D37486" t="s">
        <v>23</v>
      </c>
      <c r="E37486" t="s">
        <v>14</v>
      </c>
      <c r="F37486" t="s">
        <v>15</v>
      </c>
      <c r="G37486" t="s">
        <v>768</v>
      </c>
      <c r="H37486" t="s">
        <v>769</v>
      </c>
      <c r="I37486">
        <v>2019</v>
      </c>
      <c r="J37486" s="1">
        <v>43784</v>
      </c>
      <c r="K37486" t="s">
        <v>18</v>
      </c>
      <c r="L37486" t="s">
        <v>29651</v>
      </c>
      <c r="M37486" t="str">
        <f t="shared" si="585"/>
        <v>North West</v>
      </c>
      <c r="N37486" t="s">
        <v>1535</v>
      </c>
    </row>
    <row r="37487" spans="1:14" x14ac:dyDescent="0.25">
      <c r="A37487">
        <v>37842</v>
      </c>
      <c r="B37487" t="s">
        <v>73875</v>
      </c>
      <c r="C37487" t="s">
        <v>73876</v>
      </c>
      <c r="D37487" t="s">
        <v>13</v>
      </c>
      <c r="E37487" t="s">
        <v>14</v>
      </c>
      <c r="F37487" t="s">
        <v>38</v>
      </c>
      <c r="G37487" t="s">
        <v>768</v>
      </c>
      <c r="H37487" t="s">
        <v>769</v>
      </c>
      <c r="I37487">
        <v>2019</v>
      </c>
      <c r="J37487" s="1">
        <v>43784</v>
      </c>
      <c r="K37487" t="s">
        <v>18</v>
      </c>
      <c r="L37487" t="s">
        <v>29651</v>
      </c>
      <c r="M37487" t="str">
        <f t="shared" si="585"/>
        <v>North West</v>
      </c>
      <c r="N37487" t="s">
        <v>1535</v>
      </c>
    </row>
    <row r="37488" spans="1:14" x14ac:dyDescent="0.25">
      <c r="A37488">
        <v>37843</v>
      </c>
      <c r="B37488" t="s">
        <v>73877</v>
      </c>
      <c r="C37488" t="s">
        <v>73878</v>
      </c>
      <c r="D37488" t="s">
        <v>13</v>
      </c>
      <c r="E37488" t="s">
        <v>14</v>
      </c>
      <c r="F37488" t="s">
        <v>38</v>
      </c>
      <c r="G37488" t="s">
        <v>768</v>
      </c>
      <c r="H37488" t="s">
        <v>769</v>
      </c>
      <c r="I37488">
        <v>2019</v>
      </c>
      <c r="J37488" s="1">
        <v>43784</v>
      </c>
      <c r="K37488" t="s">
        <v>18</v>
      </c>
      <c r="L37488" t="s">
        <v>29651</v>
      </c>
      <c r="M37488" t="str">
        <f t="shared" si="585"/>
        <v>North West</v>
      </c>
      <c r="N37488" t="s">
        <v>1535</v>
      </c>
    </row>
    <row r="37489" spans="1:14" x14ac:dyDescent="0.25">
      <c r="A37489">
        <v>37844</v>
      </c>
      <c r="B37489" t="s">
        <v>73879</v>
      </c>
      <c r="C37489" t="s">
        <v>73880</v>
      </c>
      <c r="D37489" t="s">
        <v>23</v>
      </c>
      <c r="E37489" t="s">
        <v>14</v>
      </c>
      <c r="F37489" t="s">
        <v>15</v>
      </c>
      <c r="G37489" t="s">
        <v>768</v>
      </c>
      <c r="H37489" t="s">
        <v>769</v>
      </c>
      <c r="I37489">
        <v>2019</v>
      </c>
      <c r="J37489" s="1">
        <v>43784</v>
      </c>
      <c r="K37489" t="s">
        <v>18</v>
      </c>
      <c r="L37489" t="s">
        <v>1544</v>
      </c>
      <c r="M37489" t="str">
        <f t="shared" si="585"/>
        <v>North West</v>
      </c>
      <c r="N37489" t="s">
        <v>1535</v>
      </c>
    </row>
    <row r="37490" spans="1:14" x14ac:dyDescent="0.25">
      <c r="A37490">
        <v>37845</v>
      </c>
      <c r="B37490" t="s">
        <v>73881</v>
      </c>
      <c r="C37490" t="s">
        <v>73882</v>
      </c>
      <c r="D37490" t="s">
        <v>13</v>
      </c>
      <c r="E37490" t="s">
        <v>14</v>
      </c>
      <c r="F37490" t="s">
        <v>38</v>
      </c>
      <c r="G37490" t="s">
        <v>768</v>
      </c>
      <c r="H37490" t="s">
        <v>769</v>
      </c>
      <c r="I37490">
        <v>2019</v>
      </c>
      <c r="J37490" s="1">
        <v>43784</v>
      </c>
      <c r="K37490" t="s">
        <v>18</v>
      </c>
      <c r="L37490" t="s">
        <v>29651</v>
      </c>
      <c r="M37490" t="str">
        <f t="shared" si="585"/>
        <v>North West</v>
      </c>
      <c r="N37490" t="s">
        <v>1535</v>
      </c>
    </row>
    <row r="37491" spans="1:14" x14ac:dyDescent="0.25">
      <c r="A37491">
        <v>37846</v>
      </c>
      <c r="B37491" t="s">
        <v>73883</v>
      </c>
      <c r="C37491" t="s">
        <v>73884</v>
      </c>
      <c r="D37491" t="s">
        <v>13</v>
      </c>
      <c r="E37491" t="s">
        <v>14</v>
      </c>
      <c r="F37491" t="s">
        <v>15</v>
      </c>
      <c r="G37491" t="s">
        <v>768</v>
      </c>
      <c r="H37491" t="s">
        <v>769</v>
      </c>
      <c r="I37491">
        <v>2019</v>
      </c>
      <c r="J37491" s="1">
        <v>43784</v>
      </c>
      <c r="K37491" t="s">
        <v>18</v>
      </c>
      <c r="L37491" t="s">
        <v>1544</v>
      </c>
      <c r="M37491" t="str">
        <f t="shared" si="585"/>
        <v>North West</v>
      </c>
      <c r="N37491" t="s">
        <v>1535</v>
      </c>
    </row>
    <row r="37492" spans="1:14" x14ac:dyDescent="0.25">
      <c r="A37492">
        <v>37847</v>
      </c>
      <c r="B37492" t="s">
        <v>73885</v>
      </c>
      <c r="C37492" t="s">
        <v>73886</v>
      </c>
      <c r="D37492" t="s">
        <v>13</v>
      </c>
      <c r="E37492" t="s">
        <v>14</v>
      </c>
      <c r="F37492" t="s">
        <v>38</v>
      </c>
      <c r="G37492" t="s">
        <v>768</v>
      </c>
      <c r="H37492" t="s">
        <v>769</v>
      </c>
      <c r="I37492">
        <v>2019</v>
      </c>
      <c r="J37492" s="1">
        <v>43784</v>
      </c>
      <c r="K37492" t="s">
        <v>18</v>
      </c>
      <c r="L37492" t="s">
        <v>1534</v>
      </c>
      <c r="M37492" t="str">
        <f t="shared" si="585"/>
        <v>North West</v>
      </c>
      <c r="N37492" t="s">
        <v>1535</v>
      </c>
    </row>
    <row r="37493" spans="1:14" x14ac:dyDescent="0.25">
      <c r="A37493">
        <v>37848</v>
      </c>
      <c r="B37493" t="s">
        <v>73887</v>
      </c>
      <c r="C37493" t="s">
        <v>73888</v>
      </c>
      <c r="D37493" t="s">
        <v>13</v>
      </c>
      <c r="E37493" t="s">
        <v>14</v>
      </c>
      <c r="F37493" t="s">
        <v>38</v>
      </c>
      <c r="G37493" t="s">
        <v>768</v>
      </c>
      <c r="H37493" t="s">
        <v>769</v>
      </c>
      <c r="I37493">
        <v>2019</v>
      </c>
      <c r="J37493" s="1">
        <v>43784</v>
      </c>
      <c r="K37493" t="s">
        <v>18</v>
      </c>
      <c r="L37493" t="s">
        <v>29651</v>
      </c>
      <c r="M37493" t="str">
        <f t="shared" si="585"/>
        <v>North West</v>
      </c>
      <c r="N37493" t="s">
        <v>1535</v>
      </c>
    </row>
    <row r="37494" spans="1:14" x14ac:dyDescent="0.25">
      <c r="A37494">
        <v>37849</v>
      </c>
      <c r="B37494" t="s">
        <v>73889</v>
      </c>
      <c r="C37494" t="s">
        <v>73890</v>
      </c>
      <c r="D37494" t="s">
        <v>13</v>
      </c>
      <c r="E37494" t="s">
        <v>14</v>
      </c>
      <c r="F37494" t="s">
        <v>38</v>
      </c>
      <c r="G37494" t="s">
        <v>768</v>
      </c>
      <c r="H37494" t="s">
        <v>769</v>
      </c>
      <c r="I37494">
        <v>2019</v>
      </c>
      <c r="J37494" s="1">
        <v>43784</v>
      </c>
      <c r="K37494" t="s">
        <v>18</v>
      </c>
      <c r="L37494" t="s">
        <v>29651</v>
      </c>
      <c r="M37494" t="str">
        <f t="shared" si="585"/>
        <v>North West</v>
      </c>
      <c r="N37494" t="s">
        <v>1535</v>
      </c>
    </row>
    <row r="37495" spans="1:14" x14ac:dyDescent="0.25">
      <c r="A37495">
        <v>37850</v>
      </c>
      <c r="B37495" t="s">
        <v>73891</v>
      </c>
      <c r="C37495" t="s">
        <v>73892</v>
      </c>
      <c r="D37495" t="s">
        <v>23</v>
      </c>
      <c r="E37495" t="s">
        <v>14</v>
      </c>
      <c r="F37495" t="s">
        <v>15</v>
      </c>
      <c r="G37495" t="s">
        <v>768</v>
      </c>
      <c r="H37495" t="s">
        <v>769</v>
      </c>
      <c r="I37495">
        <v>2019</v>
      </c>
      <c r="J37495" s="1">
        <v>43784</v>
      </c>
      <c r="K37495" t="s">
        <v>18</v>
      </c>
      <c r="L37495" t="s">
        <v>1555</v>
      </c>
      <c r="M37495" t="str">
        <f t="shared" si="585"/>
        <v>North West</v>
      </c>
      <c r="N37495" t="s">
        <v>1535</v>
      </c>
    </row>
    <row r="37496" spans="1:14" x14ac:dyDescent="0.25">
      <c r="A37496">
        <v>37851</v>
      </c>
      <c r="B37496" t="s">
        <v>73893</v>
      </c>
      <c r="C37496" t="s">
        <v>73894</v>
      </c>
      <c r="D37496" t="s">
        <v>13</v>
      </c>
      <c r="E37496" t="s">
        <v>14</v>
      </c>
      <c r="F37496" t="s">
        <v>15</v>
      </c>
      <c r="G37496" t="s">
        <v>768</v>
      </c>
      <c r="H37496" t="s">
        <v>769</v>
      </c>
      <c r="I37496">
        <v>2019</v>
      </c>
      <c r="J37496" s="1">
        <v>43784</v>
      </c>
      <c r="K37496" t="s">
        <v>18</v>
      </c>
      <c r="L37496" t="s">
        <v>1544</v>
      </c>
      <c r="M37496" t="str">
        <f t="shared" si="585"/>
        <v>North West</v>
      </c>
      <c r="N37496" t="s">
        <v>1535</v>
      </c>
    </row>
    <row r="37497" spans="1:14" x14ac:dyDescent="0.25">
      <c r="A37497">
        <v>37852</v>
      </c>
      <c r="B37497" t="s">
        <v>73895</v>
      </c>
      <c r="C37497" t="s">
        <v>73896</v>
      </c>
      <c r="D37497" t="s">
        <v>13</v>
      </c>
      <c r="E37497" t="s">
        <v>14</v>
      </c>
      <c r="F37497" t="s">
        <v>38</v>
      </c>
      <c r="G37497" t="s">
        <v>768</v>
      </c>
      <c r="H37497" t="s">
        <v>769</v>
      </c>
      <c r="I37497">
        <v>2019</v>
      </c>
      <c r="J37497" s="1">
        <v>43784</v>
      </c>
      <c r="K37497" t="s">
        <v>18</v>
      </c>
      <c r="L37497" t="s">
        <v>1534</v>
      </c>
      <c r="M37497" t="str">
        <f t="shared" si="585"/>
        <v>North West</v>
      </c>
      <c r="N37497" t="s">
        <v>1535</v>
      </c>
    </row>
    <row r="37498" spans="1:14" x14ac:dyDescent="0.25">
      <c r="A37498">
        <v>37853</v>
      </c>
      <c r="B37498" t="s">
        <v>73897</v>
      </c>
      <c r="C37498" t="s">
        <v>73898</v>
      </c>
      <c r="D37498" t="s">
        <v>23</v>
      </c>
      <c r="E37498" t="s">
        <v>14</v>
      </c>
      <c r="F37498" t="s">
        <v>15</v>
      </c>
      <c r="G37498" t="s">
        <v>768</v>
      </c>
      <c r="H37498" t="s">
        <v>769</v>
      </c>
      <c r="I37498">
        <v>2019</v>
      </c>
      <c r="J37498" s="1">
        <v>43784</v>
      </c>
      <c r="K37498" t="s">
        <v>18</v>
      </c>
      <c r="L37498" t="s">
        <v>29651</v>
      </c>
      <c r="M37498" t="str">
        <f t="shared" si="585"/>
        <v>North West</v>
      </c>
      <c r="N37498" t="s">
        <v>1535</v>
      </c>
    </row>
    <row r="37499" spans="1:14" x14ac:dyDescent="0.25">
      <c r="A37499">
        <v>37854</v>
      </c>
      <c r="B37499" t="s">
        <v>73899</v>
      </c>
      <c r="C37499" t="s">
        <v>73900</v>
      </c>
      <c r="D37499" t="s">
        <v>23</v>
      </c>
      <c r="E37499" t="s">
        <v>14</v>
      </c>
      <c r="F37499" t="s">
        <v>15</v>
      </c>
      <c r="G37499" t="s">
        <v>768</v>
      </c>
      <c r="H37499" t="s">
        <v>769</v>
      </c>
      <c r="I37499">
        <v>2019</v>
      </c>
      <c r="J37499" s="1">
        <v>43784</v>
      </c>
      <c r="K37499" t="s">
        <v>18</v>
      </c>
      <c r="L37499" t="s">
        <v>1544</v>
      </c>
      <c r="M37499" t="str">
        <f t="shared" si="585"/>
        <v>North West</v>
      </c>
      <c r="N37499" t="s">
        <v>1535</v>
      </c>
    </row>
    <row r="37500" spans="1:14" x14ac:dyDescent="0.25">
      <c r="A37500">
        <v>37855</v>
      </c>
      <c r="B37500" t="s">
        <v>73901</v>
      </c>
      <c r="C37500" t="s">
        <v>73902</v>
      </c>
      <c r="D37500" t="s">
        <v>23</v>
      </c>
      <c r="E37500" t="s">
        <v>14</v>
      </c>
      <c r="F37500" t="s">
        <v>15</v>
      </c>
      <c r="G37500" t="s">
        <v>768</v>
      </c>
      <c r="H37500" t="s">
        <v>769</v>
      </c>
      <c r="I37500">
        <v>2019</v>
      </c>
      <c r="J37500" s="1">
        <v>43784</v>
      </c>
      <c r="K37500" t="s">
        <v>18</v>
      </c>
      <c r="L37500" t="s">
        <v>1544</v>
      </c>
      <c r="M37500" t="str">
        <f t="shared" si="585"/>
        <v>North West</v>
      </c>
      <c r="N37500" t="s">
        <v>1535</v>
      </c>
    </row>
    <row r="37501" spans="1:14" x14ac:dyDescent="0.25">
      <c r="A37501">
        <v>37856</v>
      </c>
      <c r="B37501" t="s">
        <v>73903</v>
      </c>
      <c r="C37501" t="s">
        <v>73904</v>
      </c>
      <c r="D37501" t="s">
        <v>23</v>
      </c>
      <c r="E37501" t="s">
        <v>14</v>
      </c>
      <c r="F37501" t="s">
        <v>15</v>
      </c>
      <c r="G37501" t="s">
        <v>768</v>
      </c>
      <c r="H37501" t="s">
        <v>769</v>
      </c>
      <c r="I37501">
        <v>2019</v>
      </c>
      <c r="J37501" s="1">
        <v>43784</v>
      </c>
      <c r="K37501" t="s">
        <v>18</v>
      </c>
      <c r="L37501" t="s">
        <v>1544</v>
      </c>
      <c r="M37501" t="str">
        <f t="shared" si="585"/>
        <v>North West</v>
      </c>
      <c r="N37501" t="s">
        <v>1535</v>
      </c>
    </row>
    <row r="37502" spans="1:14" x14ac:dyDescent="0.25">
      <c r="A37502">
        <v>37857</v>
      </c>
      <c r="B37502" t="s">
        <v>73905</v>
      </c>
      <c r="C37502" t="s">
        <v>73906</v>
      </c>
      <c r="D37502" t="s">
        <v>13</v>
      </c>
      <c r="E37502" t="s">
        <v>14</v>
      </c>
      <c r="F37502" t="s">
        <v>15</v>
      </c>
      <c r="G37502" t="s">
        <v>768</v>
      </c>
      <c r="H37502" t="s">
        <v>769</v>
      </c>
      <c r="I37502">
        <v>2019</v>
      </c>
      <c r="J37502" s="1">
        <v>43784</v>
      </c>
      <c r="K37502" t="s">
        <v>18</v>
      </c>
      <c r="L37502" t="s">
        <v>1544</v>
      </c>
      <c r="M37502" t="str">
        <f t="shared" si="585"/>
        <v>North West</v>
      </c>
      <c r="N37502" t="s">
        <v>1535</v>
      </c>
    </row>
    <row r="37503" spans="1:14" x14ac:dyDescent="0.25">
      <c r="A37503">
        <v>37858</v>
      </c>
      <c r="B37503" t="s">
        <v>73907</v>
      </c>
      <c r="C37503" t="s">
        <v>73908</v>
      </c>
      <c r="D37503" t="s">
        <v>23</v>
      </c>
      <c r="E37503" t="s">
        <v>14</v>
      </c>
      <c r="F37503" t="s">
        <v>38</v>
      </c>
      <c r="G37503" t="s">
        <v>768</v>
      </c>
      <c r="H37503" t="s">
        <v>769</v>
      </c>
      <c r="I37503">
        <v>2019</v>
      </c>
      <c r="J37503" s="1">
        <v>43784</v>
      </c>
      <c r="K37503" t="s">
        <v>18</v>
      </c>
      <c r="L37503" t="s">
        <v>29651</v>
      </c>
      <c r="M37503" t="str">
        <f t="shared" si="585"/>
        <v>North West</v>
      </c>
      <c r="N37503" t="s">
        <v>1535</v>
      </c>
    </row>
    <row r="37504" spans="1:14" x14ac:dyDescent="0.25">
      <c r="A37504">
        <v>37859</v>
      </c>
      <c r="B37504" t="s">
        <v>52206</v>
      </c>
      <c r="C37504" t="s">
        <v>73909</v>
      </c>
      <c r="D37504" t="s">
        <v>23</v>
      </c>
      <c r="E37504" t="s">
        <v>14</v>
      </c>
      <c r="F37504" t="s">
        <v>38</v>
      </c>
      <c r="G37504" t="s">
        <v>768</v>
      </c>
      <c r="H37504" t="s">
        <v>769</v>
      </c>
      <c r="I37504">
        <v>2019</v>
      </c>
      <c r="J37504" s="1">
        <v>43784</v>
      </c>
      <c r="K37504" t="s">
        <v>18</v>
      </c>
      <c r="L37504" t="s">
        <v>1544</v>
      </c>
      <c r="M37504" t="str">
        <f t="shared" si="585"/>
        <v>North West</v>
      </c>
      <c r="N37504" t="s">
        <v>1535</v>
      </c>
    </row>
    <row r="37505" spans="1:14" x14ac:dyDescent="0.25">
      <c r="A37505">
        <v>37860</v>
      </c>
      <c r="B37505" t="s">
        <v>73910</v>
      </c>
      <c r="C37505" t="s">
        <v>73911</v>
      </c>
      <c r="D37505" t="s">
        <v>23</v>
      </c>
      <c r="E37505" t="s">
        <v>14</v>
      </c>
      <c r="F37505" t="s">
        <v>38</v>
      </c>
      <c r="G37505" t="s">
        <v>768</v>
      </c>
      <c r="H37505" t="s">
        <v>769</v>
      </c>
      <c r="I37505">
        <v>2019</v>
      </c>
      <c r="J37505" s="1">
        <v>43784</v>
      </c>
      <c r="K37505" t="s">
        <v>18</v>
      </c>
      <c r="L37505" t="s">
        <v>1544</v>
      </c>
      <c r="M37505" t="str">
        <f t="shared" si="585"/>
        <v>North West</v>
      </c>
      <c r="N37505" t="s">
        <v>1535</v>
      </c>
    </row>
    <row r="37506" spans="1:14" x14ac:dyDescent="0.25">
      <c r="A37506">
        <v>37861</v>
      </c>
      <c r="B37506" t="s">
        <v>73912</v>
      </c>
      <c r="C37506" t="s">
        <v>73913</v>
      </c>
      <c r="D37506" t="s">
        <v>13</v>
      </c>
      <c r="E37506" t="s">
        <v>14</v>
      </c>
      <c r="F37506" t="s">
        <v>38</v>
      </c>
      <c r="G37506" t="s">
        <v>768</v>
      </c>
      <c r="H37506" t="s">
        <v>769</v>
      </c>
      <c r="I37506">
        <v>2019</v>
      </c>
      <c r="J37506" s="1">
        <v>43784</v>
      </c>
      <c r="K37506" t="s">
        <v>18</v>
      </c>
      <c r="L37506" t="s">
        <v>1534</v>
      </c>
      <c r="M37506" t="str">
        <f t="shared" ref="M37506:M37569" si="586">IF(OR(N37506="Benue",N37506="Kogi",N37506="Kwara",N37506="Nasarawa",N37506="Niger",N37506="Plateau",N37506="FCT"),"North Central",
IF(OR(N37506="Adamawa",N37506="Bauchi",N37506="Borno",N37506="Gombe",N37506="Taraba",N37506="Yobe"),"North East",
IF(OR(N37506="Jigawa",N37506="Kaduna",N37506="Kano",N37506="Katsina",N37506="Kebbi",N37506="Sokoto",N37506="Zamfara"),"North West",
IF(OR(N37506="Abia",N37506="Anambra",N37506="Ebonyi",N37506="Enugu",N37506="Imo"),"South East",
IF(OR(N37506="Akwa Ibom",N37506="Bayelsa",N37506="Cross River",N37506="Delta",N37506="Edo",N37506="Rivers"),"South South",
IF(OR(N37506="Ekiti",N37506="Lagos",N37506="Ogun",N37506="Ondo",N37506="Osun",N37506="Oyo"),"South West",
"Unknown"))))))</f>
        <v>North West</v>
      </c>
      <c r="N37506" t="s">
        <v>1535</v>
      </c>
    </row>
    <row r="37507" spans="1:14" x14ac:dyDescent="0.25">
      <c r="A37507">
        <v>37889</v>
      </c>
      <c r="B37507" t="s">
        <v>73914</v>
      </c>
      <c r="C37507" t="s">
        <v>73915</v>
      </c>
      <c r="D37507" t="s">
        <v>13</v>
      </c>
      <c r="E37507" t="s">
        <v>14</v>
      </c>
      <c r="F37507" t="s">
        <v>38</v>
      </c>
      <c r="G37507" t="s">
        <v>768</v>
      </c>
      <c r="H37507" t="s">
        <v>769</v>
      </c>
      <c r="I37507">
        <v>2019</v>
      </c>
      <c r="J37507" s="1">
        <v>43784</v>
      </c>
      <c r="K37507" t="s">
        <v>18</v>
      </c>
      <c r="L37507" t="s">
        <v>29660</v>
      </c>
      <c r="M37507" t="str">
        <f t="shared" si="586"/>
        <v>North West</v>
      </c>
      <c r="N37507" t="s">
        <v>1535</v>
      </c>
    </row>
    <row r="37508" spans="1:14" x14ac:dyDescent="0.25">
      <c r="A37508">
        <v>37862</v>
      </c>
      <c r="B37508" t="s">
        <v>73916</v>
      </c>
      <c r="C37508" t="s">
        <v>73917</v>
      </c>
      <c r="D37508" t="s">
        <v>13</v>
      </c>
      <c r="E37508" t="s">
        <v>14</v>
      </c>
      <c r="F37508" t="s">
        <v>15</v>
      </c>
      <c r="G37508" t="s">
        <v>768</v>
      </c>
      <c r="H37508" t="s">
        <v>769</v>
      </c>
      <c r="I37508">
        <v>2019</v>
      </c>
      <c r="J37508" s="1">
        <v>43784</v>
      </c>
      <c r="K37508" t="s">
        <v>18</v>
      </c>
      <c r="L37508" t="s">
        <v>1544</v>
      </c>
      <c r="M37508" t="str">
        <f t="shared" si="586"/>
        <v>North West</v>
      </c>
      <c r="N37508" t="s">
        <v>1535</v>
      </c>
    </row>
    <row r="37509" spans="1:14" x14ac:dyDescent="0.25">
      <c r="A37509">
        <v>37863</v>
      </c>
      <c r="B37509" t="s">
        <v>73918</v>
      </c>
      <c r="C37509" t="s">
        <v>73919</v>
      </c>
      <c r="D37509" t="s">
        <v>13</v>
      </c>
      <c r="E37509" t="s">
        <v>14</v>
      </c>
      <c r="F37509" t="s">
        <v>38</v>
      </c>
      <c r="G37509" t="s">
        <v>768</v>
      </c>
      <c r="H37509" t="s">
        <v>769</v>
      </c>
      <c r="I37509">
        <v>2019</v>
      </c>
      <c r="J37509" s="1">
        <v>43784</v>
      </c>
      <c r="K37509" t="s">
        <v>18</v>
      </c>
      <c r="L37509" t="s">
        <v>1544</v>
      </c>
      <c r="M37509" t="str">
        <f t="shared" si="586"/>
        <v>North West</v>
      </c>
      <c r="N37509" t="s">
        <v>1535</v>
      </c>
    </row>
    <row r="37510" spans="1:14" x14ac:dyDescent="0.25">
      <c r="A37510">
        <v>37864</v>
      </c>
      <c r="B37510" t="s">
        <v>73920</v>
      </c>
      <c r="C37510" t="s">
        <v>73921</v>
      </c>
      <c r="D37510" t="s">
        <v>23</v>
      </c>
      <c r="E37510" t="s">
        <v>14</v>
      </c>
      <c r="F37510" t="s">
        <v>174</v>
      </c>
      <c r="G37510" t="s">
        <v>768</v>
      </c>
      <c r="H37510" t="s">
        <v>769</v>
      </c>
      <c r="I37510">
        <v>2019</v>
      </c>
      <c r="J37510" s="1">
        <v>43784</v>
      </c>
      <c r="K37510" t="s">
        <v>18</v>
      </c>
      <c r="L37510" t="s">
        <v>1544</v>
      </c>
      <c r="M37510" t="str">
        <f t="shared" si="586"/>
        <v>North West</v>
      </c>
      <c r="N37510" t="s">
        <v>1535</v>
      </c>
    </row>
    <row r="37511" spans="1:14" x14ac:dyDescent="0.25">
      <c r="A37511">
        <v>37865</v>
      </c>
      <c r="B37511" t="s">
        <v>73922</v>
      </c>
      <c r="C37511" t="s">
        <v>73923</v>
      </c>
      <c r="D37511" t="s">
        <v>13</v>
      </c>
      <c r="E37511" t="s">
        <v>14</v>
      </c>
      <c r="F37511" t="s">
        <v>38</v>
      </c>
      <c r="G37511" t="s">
        <v>768</v>
      </c>
      <c r="H37511" t="s">
        <v>769</v>
      </c>
      <c r="I37511">
        <v>2019</v>
      </c>
      <c r="J37511" s="1">
        <v>43784</v>
      </c>
      <c r="K37511" t="s">
        <v>18</v>
      </c>
      <c r="L37511" t="s">
        <v>1555</v>
      </c>
      <c r="M37511" t="str">
        <f t="shared" si="586"/>
        <v>North West</v>
      </c>
      <c r="N37511" t="s">
        <v>1535</v>
      </c>
    </row>
    <row r="37512" spans="1:14" x14ac:dyDescent="0.25">
      <c r="A37512">
        <v>37866</v>
      </c>
      <c r="B37512" t="s">
        <v>73924</v>
      </c>
      <c r="C37512" t="s">
        <v>73925</v>
      </c>
      <c r="D37512" t="s">
        <v>13</v>
      </c>
      <c r="E37512" t="s">
        <v>14</v>
      </c>
      <c r="F37512" t="s">
        <v>38</v>
      </c>
      <c r="G37512" t="s">
        <v>768</v>
      </c>
      <c r="H37512" t="s">
        <v>769</v>
      </c>
      <c r="I37512">
        <v>2019</v>
      </c>
      <c r="J37512" s="1">
        <v>43784</v>
      </c>
      <c r="K37512" t="s">
        <v>18</v>
      </c>
      <c r="L37512" t="s">
        <v>1534</v>
      </c>
      <c r="M37512" t="str">
        <f t="shared" si="586"/>
        <v>North West</v>
      </c>
      <c r="N37512" t="s">
        <v>1535</v>
      </c>
    </row>
    <row r="37513" spans="1:14" x14ac:dyDescent="0.25">
      <c r="A37513">
        <v>37867</v>
      </c>
      <c r="B37513" t="s">
        <v>73926</v>
      </c>
      <c r="C37513" t="s">
        <v>73927</v>
      </c>
      <c r="D37513" t="s">
        <v>13</v>
      </c>
      <c r="E37513" t="s">
        <v>14</v>
      </c>
      <c r="F37513" t="s">
        <v>38</v>
      </c>
      <c r="G37513" t="s">
        <v>768</v>
      </c>
      <c r="H37513" t="s">
        <v>769</v>
      </c>
      <c r="I37513">
        <v>2019</v>
      </c>
      <c r="J37513" s="1">
        <v>43784</v>
      </c>
      <c r="K37513" t="s">
        <v>18</v>
      </c>
      <c r="L37513" t="s">
        <v>1555</v>
      </c>
      <c r="M37513" t="str">
        <f t="shared" si="586"/>
        <v>North West</v>
      </c>
      <c r="N37513" t="s">
        <v>1535</v>
      </c>
    </row>
    <row r="37514" spans="1:14" x14ac:dyDescent="0.25">
      <c r="A37514">
        <v>37868</v>
      </c>
      <c r="B37514" t="s">
        <v>73928</v>
      </c>
      <c r="C37514" t="s">
        <v>73929</v>
      </c>
      <c r="D37514" t="s">
        <v>13</v>
      </c>
      <c r="E37514" t="s">
        <v>14</v>
      </c>
      <c r="F37514" t="s">
        <v>38</v>
      </c>
      <c r="G37514" t="s">
        <v>768</v>
      </c>
      <c r="H37514" t="s">
        <v>769</v>
      </c>
      <c r="I37514">
        <v>2019</v>
      </c>
      <c r="J37514" s="1">
        <v>43784</v>
      </c>
      <c r="K37514" t="s">
        <v>18</v>
      </c>
      <c r="L37514" t="s">
        <v>1555</v>
      </c>
      <c r="M37514" t="str">
        <f t="shared" si="586"/>
        <v>North West</v>
      </c>
      <c r="N37514" t="s">
        <v>1535</v>
      </c>
    </row>
    <row r="37515" spans="1:14" x14ac:dyDescent="0.25">
      <c r="A37515">
        <v>37869</v>
      </c>
      <c r="B37515" t="s">
        <v>73930</v>
      </c>
      <c r="C37515" t="s">
        <v>73931</v>
      </c>
      <c r="D37515" t="s">
        <v>23</v>
      </c>
      <c r="E37515" t="s">
        <v>14</v>
      </c>
      <c r="F37515" t="s">
        <v>15</v>
      </c>
      <c r="G37515" t="s">
        <v>768</v>
      </c>
      <c r="H37515" t="s">
        <v>769</v>
      </c>
      <c r="I37515">
        <v>2019</v>
      </c>
      <c r="J37515" s="1">
        <v>43784</v>
      </c>
      <c r="K37515" t="s">
        <v>18</v>
      </c>
      <c r="L37515" t="s">
        <v>1555</v>
      </c>
      <c r="M37515" t="str">
        <f t="shared" si="586"/>
        <v>North West</v>
      </c>
      <c r="N37515" t="s">
        <v>1535</v>
      </c>
    </row>
    <row r="37516" spans="1:14" x14ac:dyDescent="0.25">
      <c r="A37516">
        <v>37870</v>
      </c>
      <c r="B37516" t="s">
        <v>73932</v>
      </c>
      <c r="C37516" t="s">
        <v>73933</v>
      </c>
      <c r="D37516" t="s">
        <v>13</v>
      </c>
      <c r="E37516" t="s">
        <v>14</v>
      </c>
      <c r="F37516" t="s">
        <v>15</v>
      </c>
      <c r="G37516" t="s">
        <v>768</v>
      </c>
      <c r="H37516" t="s">
        <v>769</v>
      </c>
      <c r="I37516">
        <v>2019</v>
      </c>
      <c r="J37516" s="1">
        <v>43784</v>
      </c>
      <c r="K37516" t="s">
        <v>18</v>
      </c>
      <c r="L37516" t="s">
        <v>1555</v>
      </c>
      <c r="M37516" t="str">
        <f t="shared" si="586"/>
        <v>North West</v>
      </c>
      <c r="N37516" t="s">
        <v>1535</v>
      </c>
    </row>
    <row r="37517" spans="1:14" x14ac:dyDescent="0.25">
      <c r="A37517">
        <v>37871</v>
      </c>
      <c r="B37517" t="s">
        <v>73934</v>
      </c>
      <c r="C37517" t="s">
        <v>73935</v>
      </c>
      <c r="D37517" t="s">
        <v>13</v>
      </c>
      <c r="E37517" t="s">
        <v>14</v>
      </c>
      <c r="F37517" t="s">
        <v>15</v>
      </c>
      <c r="G37517" t="s">
        <v>768</v>
      </c>
      <c r="H37517" t="s">
        <v>769</v>
      </c>
      <c r="I37517">
        <v>2019</v>
      </c>
      <c r="J37517" s="1">
        <v>43784</v>
      </c>
      <c r="K37517" t="s">
        <v>18</v>
      </c>
      <c r="L37517" t="s">
        <v>1555</v>
      </c>
      <c r="M37517" t="str">
        <f t="shared" si="586"/>
        <v>North West</v>
      </c>
      <c r="N37517" t="s">
        <v>1535</v>
      </c>
    </row>
    <row r="37518" spans="1:14" x14ac:dyDescent="0.25">
      <c r="A37518">
        <v>37872</v>
      </c>
      <c r="B37518" t="s">
        <v>73936</v>
      </c>
      <c r="C37518" t="s">
        <v>73937</v>
      </c>
      <c r="D37518" t="s">
        <v>23</v>
      </c>
      <c r="E37518" t="s">
        <v>14</v>
      </c>
      <c r="F37518" t="s">
        <v>15</v>
      </c>
      <c r="G37518" t="s">
        <v>768</v>
      </c>
      <c r="H37518" t="s">
        <v>769</v>
      </c>
      <c r="I37518">
        <v>2019</v>
      </c>
      <c r="J37518" s="1">
        <v>43784</v>
      </c>
      <c r="K37518" t="s">
        <v>18</v>
      </c>
      <c r="L37518" t="s">
        <v>1555</v>
      </c>
      <c r="M37518" t="str">
        <f t="shared" si="586"/>
        <v>North West</v>
      </c>
      <c r="N37518" t="s">
        <v>1535</v>
      </c>
    </row>
    <row r="37519" spans="1:14" x14ac:dyDescent="0.25">
      <c r="A37519">
        <v>37873</v>
      </c>
      <c r="B37519" t="s">
        <v>73938</v>
      </c>
      <c r="C37519" t="s">
        <v>73939</v>
      </c>
      <c r="D37519" t="s">
        <v>13</v>
      </c>
      <c r="E37519" t="s">
        <v>14</v>
      </c>
      <c r="F37519" t="s">
        <v>38</v>
      </c>
      <c r="G37519" t="s">
        <v>768</v>
      </c>
      <c r="H37519" t="s">
        <v>769</v>
      </c>
      <c r="I37519">
        <v>2019</v>
      </c>
      <c r="J37519" s="1">
        <v>43784</v>
      </c>
      <c r="K37519" t="s">
        <v>18</v>
      </c>
      <c r="L37519" t="s">
        <v>1555</v>
      </c>
      <c r="M37519" t="str">
        <f t="shared" si="586"/>
        <v>North West</v>
      </c>
      <c r="N37519" t="s">
        <v>1535</v>
      </c>
    </row>
    <row r="37520" spans="1:14" x14ac:dyDescent="0.25">
      <c r="A37520">
        <v>37874</v>
      </c>
      <c r="B37520" t="s">
        <v>73940</v>
      </c>
      <c r="C37520" t="s">
        <v>73941</v>
      </c>
      <c r="D37520" t="s">
        <v>23</v>
      </c>
      <c r="E37520" t="s">
        <v>14</v>
      </c>
      <c r="F37520" t="s">
        <v>15</v>
      </c>
      <c r="G37520" t="s">
        <v>768</v>
      </c>
      <c r="H37520" t="s">
        <v>769</v>
      </c>
      <c r="I37520">
        <v>2019</v>
      </c>
      <c r="J37520" s="1">
        <v>43784</v>
      </c>
      <c r="K37520" t="s">
        <v>18</v>
      </c>
      <c r="L37520" t="s">
        <v>1555</v>
      </c>
      <c r="M37520" t="str">
        <f t="shared" si="586"/>
        <v>North West</v>
      </c>
      <c r="N37520" t="s">
        <v>1535</v>
      </c>
    </row>
    <row r="37521" spans="1:14" x14ac:dyDescent="0.25">
      <c r="A37521">
        <v>37875</v>
      </c>
      <c r="B37521" t="s">
        <v>73942</v>
      </c>
      <c r="C37521" t="s">
        <v>73943</v>
      </c>
      <c r="D37521" t="s">
        <v>23</v>
      </c>
      <c r="E37521" t="s">
        <v>14</v>
      </c>
      <c r="F37521" t="s">
        <v>38</v>
      </c>
      <c r="G37521" t="s">
        <v>768</v>
      </c>
      <c r="H37521" t="s">
        <v>769</v>
      </c>
      <c r="I37521">
        <v>2019</v>
      </c>
      <c r="J37521" s="1">
        <v>43784</v>
      </c>
      <c r="K37521" t="s">
        <v>18</v>
      </c>
      <c r="L37521" t="s">
        <v>1555</v>
      </c>
      <c r="M37521" t="str">
        <f t="shared" si="586"/>
        <v>North West</v>
      </c>
      <c r="N37521" t="s">
        <v>1535</v>
      </c>
    </row>
    <row r="37522" spans="1:14" x14ac:dyDescent="0.25">
      <c r="A37522">
        <v>37876</v>
      </c>
      <c r="B37522" t="s">
        <v>73944</v>
      </c>
      <c r="C37522" t="s">
        <v>73945</v>
      </c>
      <c r="D37522" t="s">
        <v>13</v>
      </c>
      <c r="E37522" t="s">
        <v>14</v>
      </c>
      <c r="F37522" t="s">
        <v>38</v>
      </c>
      <c r="G37522" t="s">
        <v>768</v>
      </c>
      <c r="H37522" t="s">
        <v>769</v>
      </c>
      <c r="I37522">
        <v>2019</v>
      </c>
      <c r="J37522" s="1">
        <v>43784</v>
      </c>
      <c r="K37522" t="s">
        <v>18</v>
      </c>
      <c r="L37522" t="s">
        <v>1555</v>
      </c>
      <c r="M37522" t="str">
        <f t="shared" si="586"/>
        <v>North West</v>
      </c>
      <c r="N37522" t="s">
        <v>1535</v>
      </c>
    </row>
    <row r="37523" spans="1:14" x14ac:dyDescent="0.25">
      <c r="A37523">
        <v>37877</v>
      </c>
      <c r="B37523" t="s">
        <v>73946</v>
      </c>
      <c r="C37523" t="s">
        <v>73947</v>
      </c>
      <c r="D37523" t="s">
        <v>23</v>
      </c>
      <c r="E37523" t="s">
        <v>14</v>
      </c>
      <c r="F37523" t="s">
        <v>15</v>
      </c>
      <c r="G37523" t="s">
        <v>768</v>
      </c>
      <c r="H37523" t="s">
        <v>769</v>
      </c>
      <c r="I37523">
        <v>2019</v>
      </c>
      <c r="J37523" s="1">
        <v>43784</v>
      </c>
      <c r="K37523" t="s">
        <v>18</v>
      </c>
      <c r="L37523" t="s">
        <v>1555</v>
      </c>
      <c r="M37523" t="str">
        <f t="shared" si="586"/>
        <v>North West</v>
      </c>
      <c r="N37523" t="s">
        <v>1535</v>
      </c>
    </row>
    <row r="37524" spans="1:14" x14ac:dyDescent="0.25">
      <c r="A37524">
        <v>37878</v>
      </c>
      <c r="B37524" t="s">
        <v>73948</v>
      </c>
      <c r="C37524" t="s">
        <v>73949</v>
      </c>
      <c r="D37524" t="s">
        <v>23</v>
      </c>
      <c r="E37524" t="s">
        <v>14</v>
      </c>
      <c r="F37524" t="s">
        <v>15</v>
      </c>
      <c r="G37524" t="s">
        <v>768</v>
      </c>
      <c r="H37524" t="s">
        <v>769</v>
      </c>
      <c r="I37524">
        <v>2019</v>
      </c>
      <c r="J37524" s="1">
        <v>43784</v>
      </c>
      <c r="K37524" t="s">
        <v>18</v>
      </c>
      <c r="L37524" t="s">
        <v>1555</v>
      </c>
      <c r="M37524" t="str">
        <f t="shared" si="586"/>
        <v>North West</v>
      </c>
      <c r="N37524" t="s">
        <v>1535</v>
      </c>
    </row>
    <row r="37525" spans="1:14" x14ac:dyDescent="0.25">
      <c r="A37525">
        <v>37879</v>
      </c>
      <c r="B37525" t="s">
        <v>73950</v>
      </c>
      <c r="C37525" t="s">
        <v>73951</v>
      </c>
      <c r="D37525" t="s">
        <v>13</v>
      </c>
      <c r="E37525" t="s">
        <v>14</v>
      </c>
      <c r="F37525" t="s">
        <v>15</v>
      </c>
      <c r="G37525" t="s">
        <v>768</v>
      </c>
      <c r="H37525" t="s">
        <v>769</v>
      </c>
      <c r="I37525">
        <v>2019</v>
      </c>
      <c r="J37525" s="1">
        <v>43784</v>
      </c>
      <c r="K37525" t="s">
        <v>18</v>
      </c>
      <c r="L37525" t="s">
        <v>1534</v>
      </c>
      <c r="M37525" t="str">
        <f t="shared" si="586"/>
        <v>North West</v>
      </c>
      <c r="N37525" t="s">
        <v>1535</v>
      </c>
    </row>
    <row r="37526" spans="1:14" x14ac:dyDescent="0.25">
      <c r="A37526">
        <v>37880</v>
      </c>
      <c r="B37526" t="s">
        <v>73952</v>
      </c>
      <c r="C37526" t="s">
        <v>73953</v>
      </c>
      <c r="D37526" t="s">
        <v>13</v>
      </c>
      <c r="E37526" t="s">
        <v>14</v>
      </c>
      <c r="F37526" t="s">
        <v>38</v>
      </c>
      <c r="G37526" t="s">
        <v>768</v>
      </c>
      <c r="H37526" t="s">
        <v>769</v>
      </c>
      <c r="I37526">
        <v>2019</v>
      </c>
      <c r="J37526" s="1">
        <v>43784</v>
      </c>
      <c r="K37526" t="s">
        <v>18</v>
      </c>
      <c r="L37526" t="s">
        <v>1534</v>
      </c>
      <c r="M37526" t="str">
        <f t="shared" si="586"/>
        <v>North West</v>
      </c>
      <c r="N37526" t="s">
        <v>1535</v>
      </c>
    </row>
    <row r="37527" spans="1:14" x14ac:dyDescent="0.25">
      <c r="A37527">
        <v>37881</v>
      </c>
      <c r="B37527" t="s">
        <v>73954</v>
      </c>
      <c r="C37527" t="s">
        <v>73955</v>
      </c>
      <c r="D37527" t="s">
        <v>13</v>
      </c>
      <c r="E37527" t="s">
        <v>14</v>
      </c>
      <c r="F37527" t="s">
        <v>38</v>
      </c>
      <c r="G37527" t="s">
        <v>768</v>
      </c>
      <c r="H37527" t="s">
        <v>769</v>
      </c>
      <c r="I37527">
        <v>2019</v>
      </c>
      <c r="J37527" s="1">
        <v>43784</v>
      </c>
      <c r="K37527" t="s">
        <v>18</v>
      </c>
      <c r="L37527" t="s">
        <v>1534</v>
      </c>
      <c r="M37527" t="str">
        <f t="shared" si="586"/>
        <v>North West</v>
      </c>
      <c r="N37527" t="s">
        <v>1535</v>
      </c>
    </row>
    <row r="37528" spans="1:14" x14ac:dyDescent="0.25">
      <c r="A37528">
        <v>37882</v>
      </c>
      <c r="B37528" t="s">
        <v>73956</v>
      </c>
      <c r="C37528" t="s">
        <v>73957</v>
      </c>
      <c r="D37528" t="s">
        <v>23</v>
      </c>
      <c r="E37528" t="s">
        <v>14</v>
      </c>
      <c r="F37528" t="s">
        <v>15</v>
      </c>
      <c r="G37528" t="s">
        <v>768</v>
      </c>
      <c r="H37528" t="s">
        <v>769</v>
      </c>
      <c r="I37528">
        <v>2019</v>
      </c>
      <c r="J37528" s="1">
        <v>43784</v>
      </c>
      <c r="K37528" t="s">
        <v>18</v>
      </c>
      <c r="L37528" t="s">
        <v>1555</v>
      </c>
      <c r="M37528" t="str">
        <f t="shared" si="586"/>
        <v>North West</v>
      </c>
      <c r="N37528" t="s">
        <v>1535</v>
      </c>
    </row>
    <row r="37529" spans="1:14" x14ac:dyDescent="0.25">
      <c r="A37529">
        <v>37883</v>
      </c>
      <c r="B37529" t="s">
        <v>73958</v>
      </c>
      <c r="C37529" t="s">
        <v>73959</v>
      </c>
      <c r="D37529" t="s">
        <v>13</v>
      </c>
      <c r="E37529" t="s">
        <v>14</v>
      </c>
      <c r="F37529" t="s">
        <v>15</v>
      </c>
      <c r="G37529" t="s">
        <v>768</v>
      </c>
      <c r="H37529" t="s">
        <v>769</v>
      </c>
      <c r="I37529">
        <v>2019</v>
      </c>
      <c r="J37529" s="1">
        <v>43784</v>
      </c>
      <c r="K37529" t="s">
        <v>18</v>
      </c>
      <c r="L37529" t="s">
        <v>1555</v>
      </c>
      <c r="M37529" t="str">
        <f t="shared" si="586"/>
        <v>North West</v>
      </c>
      <c r="N37529" t="s">
        <v>1535</v>
      </c>
    </row>
    <row r="37530" spans="1:14" x14ac:dyDescent="0.25">
      <c r="A37530">
        <v>37884</v>
      </c>
      <c r="B37530" t="s">
        <v>73960</v>
      </c>
      <c r="C37530" t="s">
        <v>73961</v>
      </c>
      <c r="D37530" t="s">
        <v>23</v>
      </c>
      <c r="E37530" t="s">
        <v>14</v>
      </c>
      <c r="F37530" t="s">
        <v>38</v>
      </c>
      <c r="G37530" t="s">
        <v>768</v>
      </c>
      <c r="H37530" t="s">
        <v>769</v>
      </c>
      <c r="I37530">
        <v>2019</v>
      </c>
      <c r="J37530" s="1">
        <v>43784</v>
      </c>
      <c r="K37530" t="s">
        <v>18</v>
      </c>
      <c r="L37530" t="s">
        <v>1555</v>
      </c>
      <c r="M37530" t="str">
        <f t="shared" si="586"/>
        <v>North West</v>
      </c>
      <c r="N37530" t="s">
        <v>1535</v>
      </c>
    </row>
    <row r="37531" spans="1:14" x14ac:dyDescent="0.25">
      <c r="A37531">
        <v>37885</v>
      </c>
      <c r="B37531" t="s">
        <v>73962</v>
      </c>
      <c r="C37531" t="s">
        <v>73963</v>
      </c>
      <c r="D37531" t="s">
        <v>13</v>
      </c>
      <c r="E37531" t="s">
        <v>14</v>
      </c>
      <c r="F37531" t="s">
        <v>38</v>
      </c>
      <c r="G37531" t="s">
        <v>768</v>
      </c>
      <c r="H37531" t="s">
        <v>769</v>
      </c>
      <c r="I37531">
        <v>2019</v>
      </c>
      <c r="J37531" s="1">
        <v>43784</v>
      </c>
      <c r="K37531" t="s">
        <v>18</v>
      </c>
      <c r="L37531" t="s">
        <v>1555</v>
      </c>
      <c r="M37531" t="str">
        <f t="shared" si="586"/>
        <v>North West</v>
      </c>
      <c r="N37531" t="s">
        <v>1535</v>
      </c>
    </row>
    <row r="37532" spans="1:14" x14ac:dyDescent="0.25">
      <c r="A37532">
        <v>37886</v>
      </c>
      <c r="B37532" t="s">
        <v>73964</v>
      </c>
      <c r="C37532" t="s">
        <v>73965</v>
      </c>
      <c r="D37532" t="s">
        <v>23</v>
      </c>
      <c r="E37532" t="s">
        <v>14</v>
      </c>
      <c r="F37532" t="s">
        <v>38</v>
      </c>
      <c r="G37532" t="s">
        <v>768</v>
      </c>
      <c r="H37532" t="s">
        <v>769</v>
      </c>
      <c r="I37532">
        <v>2019</v>
      </c>
      <c r="J37532" s="1">
        <v>43784</v>
      </c>
      <c r="K37532" t="s">
        <v>18</v>
      </c>
      <c r="L37532" t="s">
        <v>1555</v>
      </c>
      <c r="M37532" t="str">
        <f t="shared" si="586"/>
        <v>North West</v>
      </c>
      <c r="N37532" t="s">
        <v>1535</v>
      </c>
    </row>
    <row r="37533" spans="1:14" x14ac:dyDescent="0.25">
      <c r="A37533">
        <v>37887</v>
      </c>
      <c r="B37533" t="s">
        <v>73966</v>
      </c>
      <c r="C37533" t="s">
        <v>73967</v>
      </c>
      <c r="D37533" t="s">
        <v>13</v>
      </c>
      <c r="E37533" t="s">
        <v>14</v>
      </c>
      <c r="F37533" t="s">
        <v>38</v>
      </c>
      <c r="G37533" t="s">
        <v>768</v>
      </c>
      <c r="H37533" t="s">
        <v>769</v>
      </c>
      <c r="I37533">
        <v>2019</v>
      </c>
      <c r="J37533" s="1">
        <v>43784</v>
      </c>
      <c r="K37533" t="s">
        <v>18</v>
      </c>
      <c r="L37533" t="s">
        <v>1534</v>
      </c>
      <c r="M37533" t="str">
        <f t="shared" si="586"/>
        <v>North West</v>
      </c>
      <c r="N37533" t="s">
        <v>1535</v>
      </c>
    </row>
    <row r="37534" spans="1:14" x14ac:dyDescent="0.25">
      <c r="A37534">
        <v>37888</v>
      </c>
      <c r="B37534" t="s">
        <v>73968</v>
      </c>
      <c r="C37534" t="s">
        <v>73969</v>
      </c>
      <c r="D37534" t="s">
        <v>13</v>
      </c>
      <c r="E37534" t="s">
        <v>14</v>
      </c>
      <c r="F37534" t="s">
        <v>38</v>
      </c>
      <c r="G37534" t="s">
        <v>768</v>
      </c>
      <c r="H37534" t="s">
        <v>769</v>
      </c>
      <c r="I37534">
        <v>2019</v>
      </c>
      <c r="J37534" s="1">
        <v>43784</v>
      </c>
      <c r="K37534" t="s">
        <v>18</v>
      </c>
      <c r="L37534" t="s">
        <v>29660</v>
      </c>
      <c r="M37534" t="str">
        <f t="shared" si="586"/>
        <v>North West</v>
      </c>
      <c r="N37534" t="s">
        <v>1535</v>
      </c>
    </row>
    <row r="37535" spans="1:14" x14ac:dyDescent="0.25">
      <c r="A37535">
        <v>37890</v>
      </c>
      <c r="B37535" t="s">
        <v>73970</v>
      </c>
      <c r="C37535" t="s">
        <v>73971</v>
      </c>
      <c r="D37535" t="s">
        <v>13</v>
      </c>
      <c r="E37535" t="s">
        <v>14</v>
      </c>
      <c r="F37535" t="s">
        <v>15</v>
      </c>
      <c r="G37535" t="s">
        <v>768</v>
      </c>
      <c r="H37535" t="s">
        <v>769</v>
      </c>
      <c r="I37535">
        <v>2019</v>
      </c>
      <c r="J37535" s="1">
        <v>43784</v>
      </c>
      <c r="K37535" t="s">
        <v>18</v>
      </c>
      <c r="L37535" t="s">
        <v>1534</v>
      </c>
      <c r="M37535" t="str">
        <f t="shared" si="586"/>
        <v>North West</v>
      </c>
      <c r="N37535" t="s">
        <v>1535</v>
      </c>
    </row>
    <row r="37536" spans="1:14" x14ac:dyDescent="0.25">
      <c r="A37536">
        <v>37891</v>
      </c>
      <c r="B37536" t="s">
        <v>73972</v>
      </c>
      <c r="C37536" t="s">
        <v>73973</v>
      </c>
      <c r="D37536" t="s">
        <v>23</v>
      </c>
      <c r="E37536" t="s">
        <v>14</v>
      </c>
      <c r="F37536" t="s">
        <v>38</v>
      </c>
      <c r="G37536" t="s">
        <v>768</v>
      </c>
      <c r="H37536" t="s">
        <v>769</v>
      </c>
      <c r="I37536">
        <v>2019</v>
      </c>
      <c r="J37536" s="1">
        <v>43784</v>
      </c>
      <c r="K37536" t="s">
        <v>18</v>
      </c>
      <c r="L37536" t="s">
        <v>29660</v>
      </c>
      <c r="M37536" t="str">
        <f t="shared" si="586"/>
        <v>North West</v>
      </c>
      <c r="N37536" t="s">
        <v>1535</v>
      </c>
    </row>
    <row r="37537" spans="1:14" x14ac:dyDescent="0.25">
      <c r="A37537">
        <v>37892</v>
      </c>
      <c r="B37537" t="s">
        <v>73974</v>
      </c>
      <c r="C37537" t="s">
        <v>73975</v>
      </c>
      <c r="D37537" t="s">
        <v>13</v>
      </c>
      <c r="E37537" t="s">
        <v>14</v>
      </c>
      <c r="F37537" t="s">
        <v>38</v>
      </c>
      <c r="G37537" t="s">
        <v>768</v>
      </c>
      <c r="H37537" t="s">
        <v>769</v>
      </c>
      <c r="I37537">
        <v>2019</v>
      </c>
      <c r="J37537" s="1">
        <v>43784</v>
      </c>
      <c r="K37537" t="s">
        <v>18</v>
      </c>
      <c r="L37537" t="s">
        <v>29660</v>
      </c>
      <c r="M37537" t="str">
        <f t="shared" si="586"/>
        <v>North West</v>
      </c>
      <c r="N37537" t="s">
        <v>1535</v>
      </c>
    </row>
    <row r="37538" spans="1:14" x14ac:dyDescent="0.25">
      <c r="A37538">
        <v>37893</v>
      </c>
      <c r="B37538" t="s">
        <v>73976</v>
      </c>
      <c r="C37538" t="s">
        <v>73977</v>
      </c>
      <c r="D37538" t="s">
        <v>13</v>
      </c>
      <c r="E37538" t="s">
        <v>14</v>
      </c>
      <c r="F37538" t="s">
        <v>38</v>
      </c>
      <c r="G37538" t="s">
        <v>768</v>
      </c>
      <c r="H37538" t="s">
        <v>769</v>
      </c>
      <c r="I37538">
        <v>2019</v>
      </c>
      <c r="J37538" s="1">
        <v>43784</v>
      </c>
      <c r="K37538" t="s">
        <v>18</v>
      </c>
      <c r="L37538" t="s">
        <v>1555</v>
      </c>
      <c r="M37538" t="str">
        <f t="shared" si="586"/>
        <v>North West</v>
      </c>
      <c r="N37538" t="s">
        <v>1535</v>
      </c>
    </row>
    <row r="37539" spans="1:14" x14ac:dyDescent="0.25">
      <c r="A37539">
        <v>37894</v>
      </c>
      <c r="B37539" t="s">
        <v>73978</v>
      </c>
      <c r="C37539" t="s">
        <v>73979</v>
      </c>
      <c r="D37539" t="s">
        <v>13</v>
      </c>
      <c r="E37539" t="s">
        <v>14</v>
      </c>
      <c r="F37539" t="s">
        <v>38</v>
      </c>
      <c r="G37539" t="s">
        <v>768</v>
      </c>
      <c r="H37539" t="s">
        <v>769</v>
      </c>
      <c r="I37539">
        <v>2019</v>
      </c>
      <c r="J37539" s="1">
        <v>43784</v>
      </c>
      <c r="K37539" t="s">
        <v>18</v>
      </c>
      <c r="L37539" t="s">
        <v>29660</v>
      </c>
      <c r="M37539" t="str">
        <f t="shared" si="586"/>
        <v>North West</v>
      </c>
      <c r="N37539" t="s">
        <v>1535</v>
      </c>
    </row>
    <row r="37540" spans="1:14" x14ac:dyDescent="0.25">
      <c r="A37540">
        <v>37895</v>
      </c>
      <c r="B37540" t="s">
        <v>73980</v>
      </c>
      <c r="C37540" t="s">
        <v>73981</v>
      </c>
      <c r="D37540" t="s">
        <v>13</v>
      </c>
      <c r="E37540" t="s">
        <v>14</v>
      </c>
      <c r="F37540" t="s">
        <v>38</v>
      </c>
      <c r="G37540" t="s">
        <v>768</v>
      </c>
      <c r="H37540" t="s">
        <v>769</v>
      </c>
      <c r="I37540">
        <v>2019</v>
      </c>
      <c r="J37540" s="1">
        <v>43784</v>
      </c>
      <c r="K37540" t="s">
        <v>18</v>
      </c>
      <c r="L37540" t="s">
        <v>29660</v>
      </c>
      <c r="M37540" t="str">
        <f t="shared" si="586"/>
        <v>North West</v>
      </c>
      <c r="N37540" t="s">
        <v>1535</v>
      </c>
    </row>
    <row r="37541" spans="1:14" x14ac:dyDescent="0.25">
      <c r="A37541">
        <v>37896</v>
      </c>
      <c r="B37541" t="s">
        <v>73982</v>
      </c>
      <c r="C37541" t="s">
        <v>73983</v>
      </c>
      <c r="D37541" t="s">
        <v>13</v>
      </c>
      <c r="E37541" t="s">
        <v>14</v>
      </c>
      <c r="F37541" t="s">
        <v>38</v>
      </c>
      <c r="G37541" t="s">
        <v>768</v>
      </c>
      <c r="H37541" t="s">
        <v>769</v>
      </c>
      <c r="I37541">
        <v>2019</v>
      </c>
      <c r="J37541" s="1">
        <v>43784</v>
      </c>
      <c r="K37541" t="s">
        <v>18</v>
      </c>
      <c r="L37541" t="s">
        <v>29660</v>
      </c>
      <c r="M37541" t="str">
        <f t="shared" si="586"/>
        <v>North West</v>
      </c>
      <c r="N37541" t="s">
        <v>1535</v>
      </c>
    </row>
    <row r="37542" spans="1:14" x14ac:dyDescent="0.25">
      <c r="A37542">
        <v>37897</v>
      </c>
      <c r="B37542" t="s">
        <v>73984</v>
      </c>
      <c r="C37542" t="s">
        <v>73985</v>
      </c>
      <c r="D37542" t="s">
        <v>13</v>
      </c>
      <c r="E37542" t="s">
        <v>14</v>
      </c>
      <c r="F37542" t="s">
        <v>38</v>
      </c>
      <c r="G37542" t="s">
        <v>768</v>
      </c>
      <c r="H37542" t="s">
        <v>769</v>
      </c>
      <c r="I37542">
        <v>2019</v>
      </c>
      <c r="J37542" s="1">
        <v>43784</v>
      </c>
      <c r="K37542" t="s">
        <v>18</v>
      </c>
      <c r="L37542" t="s">
        <v>29660</v>
      </c>
      <c r="M37542" t="str">
        <f t="shared" si="586"/>
        <v>North West</v>
      </c>
      <c r="N37542" t="s">
        <v>1535</v>
      </c>
    </row>
    <row r="37543" spans="1:14" x14ac:dyDescent="0.25">
      <c r="A37543">
        <v>37898</v>
      </c>
      <c r="B37543" t="s">
        <v>73986</v>
      </c>
      <c r="C37543" t="s">
        <v>73987</v>
      </c>
      <c r="D37543" t="s">
        <v>13</v>
      </c>
      <c r="E37543" t="s">
        <v>14</v>
      </c>
      <c r="F37543" t="s">
        <v>38</v>
      </c>
      <c r="G37543" t="s">
        <v>768</v>
      </c>
      <c r="H37543" t="s">
        <v>769</v>
      </c>
      <c r="I37543">
        <v>2019</v>
      </c>
      <c r="J37543" s="1">
        <v>43784</v>
      </c>
      <c r="K37543" t="s">
        <v>18</v>
      </c>
      <c r="L37543" t="s">
        <v>1534</v>
      </c>
      <c r="M37543" t="str">
        <f t="shared" si="586"/>
        <v>North West</v>
      </c>
      <c r="N37543" t="s">
        <v>1535</v>
      </c>
    </row>
    <row r="37544" spans="1:14" x14ac:dyDescent="0.25">
      <c r="A37544">
        <v>37899</v>
      </c>
      <c r="B37544" t="s">
        <v>52213</v>
      </c>
      <c r="C37544" t="s">
        <v>73988</v>
      </c>
      <c r="D37544" t="s">
        <v>13</v>
      </c>
      <c r="E37544" t="s">
        <v>14</v>
      </c>
      <c r="F37544" t="s">
        <v>38</v>
      </c>
      <c r="G37544" t="s">
        <v>768</v>
      </c>
      <c r="H37544" t="s">
        <v>769</v>
      </c>
      <c r="I37544">
        <v>2019</v>
      </c>
      <c r="J37544" s="1">
        <v>43784</v>
      </c>
      <c r="K37544" t="s">
        <v>18</v>
      </c>
      <c r="L37544" t="s">
        <v>29660</v>
      </c>
      <c r="M37544" t="str">
        <f t="shared" si="586"/>
        <v>North West</v>
      </c>
      <c r="N37544" t="s">
        <v>1535</v>
      </c>
    </row>
    <row r="37545" spans="1:14" x14ac:dyDescent="0.25">
      <c r="A37545">
        <v>37900</v>
      </c>
      <c r="B37545" t="s">
        <v>73989</v>
      </c>
      <c r="C37545" t="s">
        <v>73990</v>
      </c>
      <c r="D37545" t="s">
        <v>13</v>
      </c>
      <c r="E37545" t="s">
        <v>14</v>
      </c>
      <c r="F37545" t="s">
        <v>38</v>
      </c>
      <c r="G37545" t="s">
        <v>768</v>
      </c>
      <c r="H37545" t="s">
        <v>769</v>
      </c>
      <c r="I37545">
        <v>2019</v>
      </c>
      <c r="J37545" s="1">
        <v>43784</v>
      </c>
      <c r="K37545" t="s">
        <v>18</v>
      </c>
      <c r="L37545" t="s">
        <v>1534</v>
      </c>
      <c r="M37545" t="str">
        <f t="shared" si="586"/>
        <v>North West</v>
      </c>
      <c r="N37545" t="s">
        <v>1535</v>
      </c>
    </row>
    <row r="37546" spans="1:14" x14ac:dyDescent="0.25">
      <c r="A37546">
        <v>37901</v>
      </c>
      <c r="B37546" t="s">
        <v>73991</v>
      </c>
      <c r="C37546" t="s">
        <v>73992</v>
      </c>
      <c r="D37546" t="s">
        <v>13</v>
      </c>
      <c r="E37546" t="s">
        <v>14</v>
      </c>
      <c r="F37546" t="s">
        <v>15</v>
      </c>
      <c r="G37546" t="s">
        <v>768</v>
      </c>
      <c r="H37546" t="s">
        <v>769</v>
      </c>
      <c r="I37546">
        <v>2019</v>
      </c>
      <c r="J37546" s="1">
        <v>43784</v>
      </c>
      <c r="K37546" t="s">
        <v>18</v>
      </c>
      <c r="L37546" t="s">
        <v>29660</v>
      </c>
      <c r="M37546" t="str">
        <f t="shared" si="586"/>
        <v>North West</v>
      </c>
      <c r="N37546" t="s">
        <v>1535</v>
      </c>
    </row>
    <row r="37547" spans="1:14" x14ac:dyDescent="0.25">
      <c r="A37547">
        <v>37902</v>
      </c>
      <c r="B37547" t="s">
        <v>73993</v>
      </c>
      <c r="C37547" t="s">
        <v>73994</v>
      </c>
      <c r="D37547" t="s">
        <v>23</v>
      </c>
      <c r="E37547" t="s">
        <v>14</v>
      </c>
      <c r="F37547" t="s">
        <v>38</v>
      </c>
      <c r="G37547" t="s">
        <v>768</v>
      </c>
      <c r="H37547" t="s">
        <v>769</v>
      </c>
      <c r="I37547">
        <v>2019</v>
      </c>
      <c r="J37547" s="1">
        <v>43784</v>
      </c>
      <c r="K37547" t="s">
        <v>18</v>
      </c>
      <c r="L37547" t="s">
        <v>29660</v>
      </c>
      <c r="M37547" t="str">
        <f t="shared" si="586"/>
        <v>North West</v>
      </c>
      <c r="N37547" t="s">
        <v>1535</v>
      </c>
    </row>
    <row r="37548" spans="1:14" x14ac:dyDescent="0.25">
      <c r="A37548">
        <v>37903</v>
      </c>
      <c r="B37548" t="s">
        <v>73995</v>
      </c>
      <c r="C37548" t="s">
        <v>73996</v>
      </c>
      <c r="D37548" t="s">
        <v>23</v>
      </c>
      <c r="E37548" t="s">
        <v>14</v>
      </c>
      <c r="F37548" t="s">
        <v>38</v>
      </c>
      <c r="G37548" t="s">
        <v>768</v>
      </c>
      <c r="H37548" t="s">
        <v>769</v>
      </c>
      <c r="I37548">
        <v>2019</v>
      </c>
      <c r="J37548" s="1">
        <v>43784</v>
      </c>
      <c r="K37548" t="s">
        <v>18</v>
      </c>
      <c r="L37548" t="s">
        <v>29660</v>
      </c>
      <c r="M37548" t="str">
        <f t="shared" si="586"/>
        <v>North West</v>
      </c>
      <c r="N37548" t="s">
        <v>1535</v>
      </c>
    </row>
    <row r="37549" spans="1:14" x14ac:dyDescent="0.25">
      <c r="A37549">
        <v>37904</v>
      </c>
      <c r="B37549" t="s">
        <v>73997</v>
      </c>
      <c r="C37549" t="s">
        <v>73998</v>
      </c>
      <c r="D37549" t="s">
        <v>13</v>
      </c>
      <c r="E37549" t="s">
        <v>14</v>
      </c>
      <c r="F37549" t="s">
        <v>38</v>
      </c>
      <c r="G37549" t="s">
        <v>768</v>
      </c>
      <c r="H37549" t="s">
        <v>769</v>
      </c>
      <c r="I37549">
        <v>2019</v>
      </c>
      <c r="J37549" s="1">
        <v>43784</v>
      </c>
      <c r="K37549" t="s">
        <v>18</v>
      </c>
      <c r="L37549" t="s">
        <v>1534</v>
      </c>
      <c r="M37549" t="str">
        <f t="shared" si="586"/>
        <v>North West</v>
      </c>
      <c r="N37549" t="s">
        <v>1535</v>
      </c>
    </row>
    <row r="37550" spans="1:14" x14ac:dyDescent="0.25">
      <c r="A37550">
        <v>37905</v>
      </c>
      <c r="B37550" t="s">
        <v>73999</v>
      </c>
      <c r="C37550" t="s">
        <v>74000</v>
      </c>
      <c r="D37550" t="s">
        <v>13</v>
      </c>
      <c r="E37550" t="s">
        <v>14</v>
      </c>
      <c r="F37550" t="s">
        <v>15</v>
      </c>
      <c r="G37550" t="s">
        <v>768</v>
      </c>
      <c r="H37550" t="s">
        <v>769</v>
      </c>
      <c r="I37550">
        <v>2019</v>
      </c>
      <c r="J37550" s="1">
        <v>43784</v>
      </c>
      <c r="K37550" t="s">
        <v>18</v>
      </c>
      <c r="L37550" t="s">
        <v>29660</v>
      </c>
      <c r="M37550" t="str">
        <f t="shared" si="586"/>
        <v>North West</v>
      </c>
      <c r="N37550" t="s">
        <v>1535</v>
      </c>
    </row>
    <row r="37551" spans="1:14" x14ac:dyDescent="0.25">
      <c r="A37551">
        <v>37906</v>
      </c>
      <c r="B37551" t="s">
        <v>74001</v>
      </c>
      <c r="C37551" t="s">
        <v>74002</v>
      </c>
      <c r="D37551" t="s">
        <v>23</v>
      </c>
      <c r="E37551" t="s">
        <v>52</v>
      </c>
      <c r="F37551" t="s">
        <v>221</v>
      </c>
      <c r="G37551" t="s">
        <v>768</v>
      </c>
      <c r="H37551" t="s">
        <v>769</v>
      </c>
      <c r="I37551">
        <v>2019</v>
      </c>
      <c r="J37551" s="1">
        <v>43784</v>
      </c>
      <c r="K37551" t="s">
        <v>18</v>
      </c>
      <c r="L37551" t="s">
        <v>29660</v>
      </c>
      <c r="M37551" t="str">
        <f t="shared" si="586"/>
        <v>North West</v>
      </c>
      <c r="N37551" t="s">
        <v>1535</v>
      </c>
    </row>
    <row r="37552" spans="1:14" x14ac:dyDescent="0.25">
      <c r="A37552">
        <v>37907</v>
      </c>
      <c r="B37552" t="s">
        <v>74003</v>
      </c>
      <c r="C37552" t="s">
        <v>74004</v>
      </c>
      <c r="D37552" t="s">
        <v>23</v>
      </c>
      <c r="E37552" t="s">
        <v>14</v>
      </c>
      <c r="F37552" t="s">
        <v>38</v>
      </c>
      <c r="G37552" t="s">
        <v>768</v>
      </c>
      <c r="H37552" t="s">
        <v>769</v>
      </c>
      <c r="I37552">
        <v>2019</v>
      </c>
      <c r="J37552" s="1">
        <v>43784</v>
      </c>
      <c r="K37552" t="s">
        <v>18</v>
      </c>
      <c r="L37552" t="s">
        <v>1555</v>
      </c>
      <c r="M37552" t="str">
        <f t="shared" si="586"/>
        <v>North West</v>
      </c>
      <c r="N37552" t="s">
        <v>1535</v>
      </c>
    </row>
    <row r="37553" spans="1:14" x14ac:dyDescent="0.25">
      <c r="A37553">
        <v>37908</v>
      </c>
      <c r="B37553" t="s">
        <v>74005</v>
      </c>
      <c r="C37553" t="s">
        <v>74006</v>
      </c>
      <c r="D37553" t="s">
        <v>13</v>
      </c>
      <c r="E37553" t="s">
        <v>14</v>
      </c>
      <c r="F37553" t="s">
        <v>15</v>
      </c>
      <c r="G37553" t="s">
        <v>768</v>
      </c>
      <c r="H37553" t="s">
        <v>769</v>
      </c>
      <c r="I37553">
        <v>2019</v>
      </c>
      <c r="J37553" s="1">
        <v>43784</v>
      </c>
      <c r="K37553" t="s">
        <v>18</v>
      </c>
      <c r="L37553" t="s">
        <v>1534</v>
      </c>
      <c r="M37553" t="str">
        <f t="shared" si="586"/>
        <v>North West</v>
      </c>
      <c r="N37553" t="s">
        <v>1535</v>
      </c>
    </row>
    <row r="37554" spans="1:14" x14ac:dyDescent="0.25">
      <c r="A37554">
        <v>37909</v>
      </c>
      <c r="B37554" t="s">
        <v>74007</v>
      </c>
      <c r="C37554" t="s">
        <v>74008</v>
      </c>
      <c r="D37554" t="s">
        <v>13</v>
      </c>
      <c r="E37554" t="s">
        <v>14</v>
      </c>
      <c r="F37554" t="s">
        <v>38</v>
      </c>
      <c r="G37554" t="s">
        <v>768</v>
      </c>
      <c r="H37554" t="s">
        <v>769</v>
      </c>
      <c r="I37554">
        <v>2019</v>
      </c>
      <c r="J37554" s="1">
        <v>43784</v>
      </c>
      <c r="K37554" t="s">
        <v>18</v>
      </c>
      <c r="L37554" t="s">
        <v>1534</v>
      </c>
      <c r="M37554" t="str">
        <f t="shared" si="586"/>
        <v>North West</v>
      </c>
      <c r="N37554" t="s">
        <v>1535</v>
      </c>
    </row>
    <row r="37555" spans="1:14" x14ac:dyDescent="0.25">
      <c r="A37555">
        <v>37910</v>
      </c>
      <c r="B37555" t="s">
        <v>49354</v>
      </c>
      <c r="C37555" t="s">
        <v>74009</v>
      </c>
      <c r="D37555" t="s">
        <v>13</v>
      </c>
      <c r="E37555" t="s">
        <v>14</v>
      </c>
      <c r="F37555" t="s">
        <v>15</v>
      </c>
      <c r="G37555" t="s">
        <v>768</v>
      </c>
      <c r="H37555" t="s">
        <v>769</v>
      </c>
      <c r="I37555">
        <v>2019</v>
      </c>
      <c r="J37555" s="1">
        <v>43784</v>
      </c>
      <c r="K37555" t="s">
        <v>18</v>
      </c>
      <c r="L37555" t="s">
        <v>29660</v>
      </c>
      <c r="M37555" t="str">
        <f t="shared" si="586"/>
        <v>North West</v>
      </c>
      <c r="N37555" t="s">
        <v>1535</v>
      </c>
    </row>
    <row r="37556" spans="1:14" x14ac:dyDescent="0.25">
      <c r="A37556">
        <v>37911</v>
      </c>
      <c r="B37556" t="s">
        <v>74010</v>
      </c>
      <c r="C37556" t="s">
        <v>74011</v>
      </c>
      <c r="D37556" t="s">
        <v>13</v>
      </c>
      <c r="E37556" t="s">
        <v>14</v>
      </c>
      <c r="F37556" t="s">
        <v>38</v>
      </c>
      <c r="G37556" t="s">
        <v>768</v>
      </c>
      <c r="H37556" t="s">
        <v>769</v>
      </c>
      <c r="I37556">
        <v>2019</v>
      </c>
      <c r="J37556" s="1">
        <v>43784</v>
      </c>
      <c r="K37556" t="s">
        <v>18</v>
      </c>
      <c r="L37556" t="s">
        <v>29660</v>
      </c>
      <c r="M37556" t="str">
        <f t="shared" si="586"/>
        <v>North West</v>
      </c>
      <c r="N37556" t="s">
        <v>1535</v>
      </c>
    </row>
    <row r="37557" spans="1:14" x14ac:dyDescent="0.25">
      <c r="A37557">
        <v>37912</v>
      </c>
      <c r="B37557" t="s">
        <v>74012</v>
      </c>
      <c r="C37557" t="s">
        <v>74013</v>
      </c>
      <c r="D37557" t="s">
        <v>13</v>
      </c>
      <c r="E37557" t="s">
        <v>14</v>
      </c>
      <c r="F37557" t="s">
        <v>38</v>
      </c>
      <c r="G37557" t="s">
        <v>768</v>
      </c>
      <c r="H37557" t="s">
        <v>769</v>
      </c>
      <c r="I37557">
        <v>2019</v>
      </c>
      <c r="J37557" s="1">
        <v>43784</v>
      </c>
      <c r="K37557" t="s">
        <v>18</v>
      </c>
      <c r="L37557" t="s">
        <v>1534</v>
      </c>
      <c r="M37557" t="str">
        <f t="shared" si="586"/>
        <v>North West</v>
      </c>
      <c r="N37557" t="s">
        <v>1535</v>
      </c>
    </row>
    <row r="37558" spans="1:14" x14ac:dyDescent="0.25">
      <c r="A37558">
        <v>37913</v>
      </c>
      <c r="B37558" t="s">
        <v>74014</v>
      </c>
      <c r="C37558" t="s">
        <v>74015</v>
      </c>
      <c r="D37558" t="s">
        <v>13</v>
      </c>
      <c r="E37558" t="s">
        <v>14</v>
      </c>
      <c r="F37558" t="s">
        <v>38</v>
      </c>
      <c r="G37558" t="s">
        <v>768</v>
      </c>
      <c r="H37558" t="s">
        <v>769</v>
      </c>
      <c r="I37558">
        <v>2019</v>
      </c>
      <c r="J37558" s="1">
        <v>43784</v>
      </c>
      <c r="K37558" t="s">
        <v>18</v>
      </c>
      <c r="L37558" t="s">
        <v>29660</v>
      </c>
      <c r="M37558" t="str">
        <f t="shared" si="586"/>
        <v>North West</v>
      </c>
      <c r="N37558" t="s">
        <v>1535</v>
      </c>
    </row>
    <row r="37559" spans="1:14" x14ac:dyDescent="0.25">
      <c r="A37559">
        <v>37914</v>
      </c>
      <c r="B37559" t="s">
        <v>74016</v>
      </c>
      <c r="C37559" t="s">
        <v>74017</v>
      </c>
      <c r="D37559" t="s">
        <v>13</v>
      </c>
      <c r="E37559" t="s">
        <v>14</v>
      </c>
      <c r="F37559" t="s">
        <v>38</v>
      </c>
      <c r="G37559" t="s">
        <v>768</v>
      </c>
      <c r="H37559" t="s">
        <v>769</v>
      </c>
      <c r="I37559">
        <v>2019</v>
      </c>
      <c r="J37559" s="1">
        <v>43784</v>
      </c>
      <c r="K37559" t="s">
        <v>18</v>
      </c>
      <c r="L37559" t="s">
        <v>29660</v>
      </c>
      <c r="M37559" t="str">
        <f t="shared" si="586"/>
        <v>North West</v>
      </c>
      <c r="N37559" t="s">
        <v>1535</v>
      </c>
    </row>
    <row r="37560" spans="1:14" x14ac:dyDescent="0.25">
      <c r="A37560">
        <v>37915</v>
      </c>
      <c r="B37560" t="s">
        <v>52152</v>
      </c>
      <c r="C37560" t="s">
        <v>74018</v>
      </c>
      <c r="D37560" t="s">
        <v>13</v>
      </c>
      <c r="E37560" t="s">
        <v>14</v>
      </c>
      <c r="F37560" t="s">
        <v>38</v>
      </c>
      <c r="G37560" t="s">
        <v>768</v>
      </c>
      <c r="H37560" t="s">
        <v>769</v>
      </c>
      <c r="I37560">
        <v>2019</v>
      </c>
      <c r="J37560" s="1">
        <v>43784</v>
      </c>
      <c r="K37560" t="s">
        <v>18</v>
      </c>
      <c r="L37560" t="s">
        <v>1534</v>
      </c>
      <c r="M37560" t="str">
        <f t="shared" si="586"/>
        <v>North West</v>
      </c>
      <c r="N37560" t="s">
        <v>1535</v>
      </c>
    </row>
    <row r="37561" spans="1:14" x14ac:dyDescent="0.25">
      <c r="A37561">
        <v>37916</v>
      </c>
      <c r="B37561" t="s">
        <v>74019</v>
      </c>
      <c r="C37561" t="s">
        <v>74020</v>
      </c>
      <c r="D37561" t="s">
        <v>13</v>
      </c>
      <c r="E37561" t="s">
        <v>14</v>
      </c>
      <c r="F37561" t="s">
        <v>15</v>
      </c>
      <c r="G37561" t="s">
        <v>768</v>
      </c>
      <c r="H37561" t="s">
        <v>769</v>
      </c>
      <c r="I37561">
        <v>2019</v>
      </c>
      <c r="J37561" s="1">
        <v>43784</v>
      </c>
      <c r="K37561" t="s">
        <v>18</v>
      </c>
      <c r="L37561" t="s">
        <v>1534</v>
      </c>
      <c r="M37561" t="str">
        <f t="shared" si="586"/>
        <v>North West</v>
      </c>
      <c r="N37561" t="s">
        <v>1535</v>
      </c>
    </row>
    <row r="37562" spans="1:14" x14ac:dyDescent="0.25">
      <c r="A37562">
        <v>38186</v>
      </c>
      <c r="B37562" t="s">
        <v>73592</v>
      </c>
      <c r="C37562" t="s">
        <v>74021</v>
      </c>
      <c r="D37562" t="s">
        <v>13</v>
      </c>
      <c r="E37562" t="s">
        <v>14</v>
      </c>
      <c r="F37562" t="s">
        <v>15</v>
      </c>
      <c r="G37562" t="s">
        <v>768</v>
      </c>
      <c r="H37562" t="s">
        <v>769</v>
      </c>
      <c r="I37562">
        <v>2019</v>
      </c>
      <c r="J37562" s="1">
        <v>43784</v>
      </c>
      <c r="K37562" t="s">
        <v>18</v>
      </c>
      <c r="L37562" t="s">
        <v>2139</v>
      </c>
      <c r="M37562" t="str">
        <f t="shared" si="586"/>
        <v>North Central</v>
      </c>
      <c r="N37562" t="s">
        <v>2140</v>
      </c>
    </row>
    <row r="37563" spans="1:14" x14ac:dyDescent="0.25">
      <c r="A37563">
        <v>37917</v>
      </c>
      <c r="B37563" t="s">
        <v>74022</v>
      </c>
      <c r="C37563" t="s">
        <v>74023</v>
      </c>
      <c r="D37563" t="s">
        <v>13</v>
      </c>
      <c r="E37563" t="s">
        <v>14</v>
      </c>
      <c r="F37563" t="s">
        <v>15</v>
      </c>
      <c r="G37563" t="s">
        <v>768</v>
      </c>
      <c r="H37563" t="s">
        <v>769</v>
      </c>
      <c r="I37563">
        <v>2019</v>
      </c>
      <c r="J37563" s="1">
        <v>43784</v>
      </c>
      <c r="K37563" t="s">
        <v>18</v>
      </c>
      <c r="L37563" t="s">
        <v>1534</v>
      </c>
      <c r="M37563" t="str">
        <f t="shared" si="586"/>
        <v>North West</v>
      </c>
      <c r="N37563" t="s">
        <v>1535</v>
      </c>
    </row>
    <row r="37564" spans="1:14" x14ac:dyDescent="0.25">
      <c r="A37564">
        <v>37918</v>
      </c>
      <c r="B37564" t="s">
        <v>74024</v>
      </c>
      <c r="C37564" t="s">
        <v>74025</v>
      </c>
      <c r="D37564" t="s">
        <v>13</v>
      </c>
      <c r="E37564" t="s">
        <v>14</v>
      </c>
      <c r="F37564" t="s">
        <v>38</v>
      </c>
      <c r="G37564" t="s">
        <v>768</v>
      </c>
      <c r="H37564" t="s">
        <v>769</v>
      </c>
      <c r="I37564">
        <v>2019</v>
      </c>
      <c r="J37564" s="1">
        <v>43784</v>
      </c>
      <c r="K37564" t="s">
        <v>18</v>
      </c>
      <c r="L37564" t="s">
        <v>1534</v>
      </c>
      <c r="M37564" t="str">
        <f t="shared" si="586"/>
        <v>North West</v>
      </c>
      <c r="N37564" t="s">
        <v>1535</v>
      </c>
    </row>
    <row r="37565" spans="1:14" x14ac:dyDescent="0.25">
      <c r="A37565">
        <v>37919</v>
      </c>
      <c r="B37565" t="s">
        <v>74026</v>
      </c>
      <c r="C37565" t="s">
        <v>74027</v>
      </c>
      <c r="D37565" t="s">
        <v>13</v>
      </c>
      <c r="E37565" t="s">
        <v>14</v>
      </c>
      <c r="F37565" t="s">
        <v>38</v>
      </c>
      <c r="G37565" t="s">
        <v>768</v>
      </c>
      <c r="H37565" t="s">
        <v>769</v>
      </c>
      <c r="I37565">
        <v>2019</v>
      </c>
      <c r="J37565" s="1">
        <v>43784</v>
      </c>
      <c r="K37565" t="s">
        <v>18</v>
      </c>
      <c r="L37565" t="s">
        <v>1534</v>
      </c>
      <c r="M37565" t="str">
        <f t="shared" si="586"/>
        <v>North West</v>
      </c>
      <c r="N37565" t="s">
        <v>1535</v>
      </c>
    </row>
    <row r="37566" spans="1:14" x14ac:dyDescent="0.25">
      <c r="A37566">
        <v>37920</v>
      </c>
      <c r="B37566" t="s">
        <v>74028</v>
      </c>
      <c r="C37566" t="s">
        <v>74029</v>
      </c>
      <c r="D37566" t="s">
        <v>13</v>
      </c>
      <c r="E37566" t="s">
        <v>14</v>
      </c>
      <c r="F37566" t="s">
        <v>38</v>
      </c>
      <c r="G37566" t="s">
        <v>768</v>
      </c>
      <c r="H37566" t="s">
        <v>769</v>
      </c>
      <c r="I37566">
        <v>2019</v>
      </c>
      <c r="J37566" s="1">
        <v>43784</v>
      </c>
      <c r="K37566" t="s">
        <v>18</v>
      </c>
      <c r="L37566" t="s">
        <v>29660</v>
      </c>
      <c r="M37566" t="str">
        <f t="shared" si="586"/>
        <v>North West</v>
      </c>
      <c r="N37566" t="s">
        <v>1535</v>
      </c>
    </row>
    <row r="37567" spans="1:14" x14ac:dyDescent="0.25">
      <c r="A37567">
        <v>37921</v>
      </c>
      <c r="B37567" t="s">
        <v>74030</v>
      </c>
      <c r="C37567" t="s">
        <v>74031</v>
      </c>
      <c r="D37567" t="s">
        <v>13</v>
      </c>
      <c r="E37567" t="s">
        <v>14</v>
      </c>
      <c r="F37567" t="s">
        <v>38</v>
      </c>
      <c r="G37567" t="s">
        <v>768</v>
      </c>
      <c r="H37567" t="s">
        <v>769</v>
      </c>
      <c r="I37567">
        <v>2019</v>
      </c>
      <c r="J37567" s="1">
        <v>43784</v>
      </c>
      <c r="K37567" t="s">
        <v>18</v>
      </c>
      <c r="L37567" t="s">
        <v>29660</v>
      </c>
      <c r="M37567" t="str">
        <f t="shared" si="586"/>
        <v>North West</v>
      </c>
      <c r="N37567" t="s">
        <v>1535</v>
      </c>
    </row>
    <row r="37568" spans="1:14" x14ac:dyDescent="0.25">
      <c r="A37568">
        <v>37922</v>
      </c>
      <c r="B37568" t="s">
        <v>74032</v>
      </c>
      <c r="C37568" t="s">
        <v>74033</v>
      </c>
      <c r="D37568" t="s">
        <v>13</v>
      </c>
      <c r="E37568" t="s">
        <v>14</v>
      </c>
      <c r="F37568" t="s">
        <v>38</v>
      </c>
      <c r="G37568" t="s">
        <v>768</v>
      </c>
      <c r="H37568" t="s">
        <v>769</v>
      </c>
      <c r="I37568">
        <v>2019</v>
      </c>
      <c r="J37568" s="1">
        <v>43784</v>
      </c>
      <c r="K37568" t="s">
        <v>18</v>
      </c>
      <c r="L37568" t="s">
        <v>29660</v>
      </c>
      <c r="M37568" t="str">
        <f t="shared" si="586"/>
        <v>North West</v>
      </c>
      <c r="N37568" t="s">
        <v>1535</v>
      </c>
    </row>
    <row r="37569" spans="1:14" x14ac:dyDescent="0.25">
      <c r="A37569">
        <v>37923</v>
      </c>
      <c r="B37569" t="s">
        <v>74034</v>
      </c>
      <c r="C37569" t="s">
        <v>74035</v>
      </c>
      <c r="D37569" t="s">
        <v>13</v>
      </c>
      <c r="E37569" t="s">
        <v>14</v>
      </c>
      <c r="F37569" t="s">
        <v>38</v>
      </c>
      <c r="G37569" t="s">
        <v>768</v>
      </c>
      <c r="H37569" t="s">
        <v>769</v>
      </c>
      <c r="I37569">
        <v>2019</v>
      </c>
      <c r="J37569" s="1">
        <v>43784</v>
      </c>
      <c r="K37569" t="s">
        <v>18</v>
      </c>
      <c r="L37569" t="s">
        <v>1534</v>
      </c>
      <c r="M37569" t="str">
        <f t="shared" si="586"/>
        <v>North West</v>
      </c>
      <c r="N37569" t="s">
        <v>1535</v>
      </c>
    </row>
    <row r="37570" spans="1:14" x14ac:dyDescent="0.25">
      <c r="A37570">
        <v>37924</v>
      </c>
      <c r="B37570" t="s">
        <v>74036</v>
      </c>
      <c r="C37570" t="s">
        <v>74037</v>
      </c>
      <c r="D37570" t="s">
        <v>13</v>
      </c>
      <c r="E37570" t="s">
        <v>14</v>
      </c>
      <c r="F37570" t="s">
        <v>38</v>
      </c>
      <c r="G37570" t="s">
        <v>768</v>
      </c>
      <c r="H37570" t="s">
        <v>769</v>
      </c>
      <c r="I37570">
        <v>2019</v>
      </c>
      <c r="J37570" s="1">
        <v>43784</v>
      </c>
      <c r="K37570" t="s">
        <v>18</v>
      </c>
      <c r="L37570" t="s">
        <v>1534</v>
      </c>
      <c r="M37570" t="str">
        <f t="shared" ref="M37570:M37633" si="587">IF(OR(N37570="Benue",N37570="Kogi",N37570="Kwara",N37570="Nasarawa",N37570="Niger",N37570="Plateau",N37570="FCT"),"North Central",
IF(OR(N37570="Adamawa",N37570="Bauchi",N37570="Borno",N37570="Gombe",N37570="Taraba",N37570="Yobe"),"North East",
IF(OR(N37570="Jigawa",N37570="Kaduna",N37570="Kano",N37570="Katsina",N37570="Kebbi",N37570="Sokoto",N37570="Zamfara"),"North West",
IF(OR(N37570="Abia",N37570="Anambra",N37570="Ebonyi",N37570="Enugu",N37570="Imo"),"South East",
IF(OR(N37570="Akwa Ibom",N37570="Bayelsa",N37570="Cross River",N37570="Delta",N37570="Edo",N37570="Rivers"),"South South",
IF(OR(N37570="Ekiti",N37570="Lagos",N37570="Ogun",N37570="Ondo",N37570="Osun",N37570="Oyo"),"South West",
"Unknown"))))))</f>
        <v>North West</v>
      </c>
      <c r="N37570" t="s">
        <v>1535</v>
      </c>
    </row>
    <row r="37571" spans="1:14" x14ac:dyDescent="0.25">
      <c r="A37571">
        <v>37925</v>
      </c>
      <c r="B37571" t="s">
        <v>74038</v>
      </c>
      <c r="C37571" t="s">
        <v>74039</v>
      </c>
      <c r="D37571" t="s">
        <v>23</v>
      </c>
      <c r="E37571" t="s">
        <v>14</v>
      </c>
      <c r="F37571" t="s">
        <v>38</v>
      </c>
      <c r="G37571" t="s">
        <v>768</v>
      </c>
      <c r="H37571" t="s">
        <v>769</v>
      </c>
      <c r="I37571">
        <v>2019</v>
      </c>
      <c r="J37571" s="1">
        <v>43784</v>
      </c>
      <c r="K37571" t="s">
        <v>18</v>
      </c>
      <c r="L37571" t="s">
        <v>29660</v>
      </c>
      <c r="M37571" t="str">
        <f t="shared" si="587"/>
        <v>North West</v>
      </c>
      <c r="N37571" t="s">
        <v>1535</v>
      </c>
    </row>
    <row r="37572" spans="1:14" x14ac:dyDescent="0.25">
      <c r="A37572">
        <v>37926</v>
      </c>
      <c r="B37572" t="s">
        <v>74040</v>
      </c>
      <c r="C37572" t="s">
        <v>74041</v>
      </c>
      <c r="D37572" t="s">
        <v>13</v>
      </c>
      <c r="E37572" t="s">
        <v>14</v>
      </c>
      <c r="F37572" t="s">
        <v>38</v>
      </c>
      <c r="G37572" t="s">
        <v>768</v>
      </c>
      <c r="H37572" t="s">
        <v>769</v>
      </c>
      <c r="I37572">
        <v>2019</v>
      </c>
      <c r="J37572" s="1">
        <v>43784</v>
      </c>
      <c r="K37572" t="s">
        <v>18</v>
      </c>
      <c r="L37572" t="s">
        <v>1534</v>
      </c>
      <c r="M37572" t="str">
        <f t="shared" si="587"/>
        <v>North West</v>
      </c>
      <c r="N37572" t="s">
        <v>1535</v>
      </c>
    </row>
    <row r="37573" spans="1:14" x14ac:dyDescent="0.25">
      <c r="A37573">
        <v>37927</v>
      </c>
      <c r="B37573" t="s">
        <v>74042</v>
      </c>
      <c r="C37573" t="s">
        <v>74043</v>
      </c>
      <c r="D37573" t="s">
        <v>13</v>
      </c>
      <c r="E37573" t="s">
        <v>14</v>
      </c>
      <c r="F37573" t="s">
        <v>38</v>
      </c>
      <c r="G37573" t="s">
        <v>768</v>
      </c>
      <c r="H37573" t="s">
        <v>769</v>
      </c>
      <c r="I37573">
        <v>2019</v>
      </c>
      <c r="J37573" s="1">
        <v>43784</v>
      </c>
      <c r="K37573" t="s">
        <v>18</v>
      </c>
      <c r="L37573" t="s">
        <v>1534</v>
      </c>
      <c r="M37573" t="str">
        <f t="shared" si="587"/>
        <v>North West</v>
      </c>
      <c r="N37573" t="s">
        <v>1535</v>
      </c>
    </row>
    <row r="37574" spans="1:14" x14ac:dyDescent="0.25">
      <c r="A37574">
        <v>37928</v>
      </c>
      <c r="B37574" t="s">
        <v>74044</v>
      </c>
      <c r="C37574" t="s">
        <v>74045</v>
      </c>
      <c r="D37574" t="s">
        <v>13</v>
      </c>
      <c r="E37574" t="s">
        <v>14</v>
      </c>
      <c r="F37574" t="s">
        <v>38</v>
      </c>
      <c r="G37574" t="s">
        <v>768</v>
      </c>
      <c r="H37574" t="s">
        <v>769</v>
      </c>
      <c r="I37574">
        <v>2019</v>
      </c>
      <c r="J37574" s="1">
        <v>43784</v>
      </c>
      <c r="K37574" t="s">
        <v>18</v>
      </c>
      <c r="L37574" t="s">
        <v>29660</v>
      </c>
      <c r="M37574" t="str">
        <f t="shared" si="587"/>
        <v>North West</v>
      </c>
      <c r="N37574" t="s">
        <v>1535</v>
      </c>
    </row>
    <row r="37575" spans="1:14" x14ac:dyDescent="0.25">
      <c r="A37575">
        <v>37929</v>
      </c>
      <c r="B37575" t="s">
        <v>74046</v>
      </c>
      <c r="C37575" t="s">
        <v>74047</v>
      </c>
      <c r="D37575" t="s">
        <v>13</v>
      </c>
      <c r="E37575" t="s">
        <v>14</v>
      </c>
      <c r="F37575" t="s">
        <v>38</v>
      </c>
      <c r="G37575" t="s">
        <v>768</v>
      </c>
      <c r="H37575" t="s">
        <v>769</v>
      </c>
      <c r="I37575">
        <v>2019</v>
      </c>
      <c r="J37575" s="1">
        <v>43784</v>
      </c>
      <c r="K37575" t="s">
        <v>18</v>
      </c>
      <c r="L37575" t="s">
        <v>29660</v>
      </c>
      <c r="M37575" t="str">
        <f t="shared" si="587"/>
        <v>North West</v>
      </c>
      <c r="N37575" t="s">
        <v>1535</v>
      </c>
    </row>
    <row r="37576" spans="1:14" x14ac:dyDescent="0.25">
      <c r="A37576">
        <v>37930</v>
      </c>
      <c r="B37576" t="s">
        <v>52196</v>
      </c>
      <c r="C37576" t="s">
        <v>74048</v>
      </c>
      <c r="D37576" t="s">
        <v>13</v>
      </c>
      <c r="E37576" t="s">
        <v>14</v>
      </c>
      <c r="F37576" t="s">
        <v>38</v>
      </c>
      <c r="G37576" t="s">
        <v>768</v>
      </c>
      <c r="H37576" t="s">
        <v>769</v>
      </c>
      <c r="I37576">
        <v>2019</v>
      </c>
      <c r="J37576" s="1">
        <v>43784</v>
      </c>
      <c r="K37576" t="s">
        <v>18</v>
      </c>
      <c r="L37576" t="s">
        <v>29660</v>
      </c>
      <c r="M37576" t="str">
        <f t="shared" si="587"/>
        <v>North West</v>
      </c>
      <c r="N37576" t="s">
        <v>1535</v>
      </c>
    </row>
    <row r="37577" spans="1:14" x14ac:dyDescent="0.25">
      <c r="A37577">
        <v>37931</v>
      </c>
      <c r="B37577" t="s">
        <v>74049</v>
      </c>
      <c r="C37577" t="s">
        <v>74050</v>
      </c>
      <c r="D37577" t="s">
        <v>13</v>
      </c>
      <c r="E37577" t="s">
        <v>14</v>
      </c>
      <c r="F37577" t="s">
        <v>15</v>
      </c>
      <c r="G37577" t="s">
        <v>768</v>
      </c>
      <c r="H37577" t="s">
        <v>769</v>
      </c>
      <c r="I37577">
        <v>2019</v>
      </c>
      <c r="J37577" s="1">
        <v>43784</v>
      </c>
      <c r="K37577" t="s">
        <v>18</v>
      </c>
      <c r="L37577" t="s">
        <v>1534</v>
      </c>
      <c r="M37577" t="str">
        <f t="shared" si="587"/>
        <v>North West</v>
      </c>
      <c r="N37577" t="s">
        <v>1535</v>
      </c>
    </row>
    <row r="37578" spans="1:14" x14ac:dyDescent="0.25">
      <c r="A37578">
        <v>37932</v>
      </c>
      <c r="B37578" t="s">
        <v>74051</v>
      </c>
      <c r="C37578" t="s">
        <v>74052</v>
      </c>
      <c r="D37578" t="s">
        <v>13</v>
      </c>
      <c r="E37578" t="s">
        <v>14</v>
      </c>
      <c r="F37578" t="s">
        <v>38</v>
      </c>
      <c r="G37578" t="s">
        <v>768</v>
      </c>
      <c r="H37578" t="s">
        <v>769</v>
      </c>
      <c r="I37578">
        <v>2019</v>
      </c>
      <c r="J37578" s="1">
        <v>43784</v>
      </c>
      <c r="K37578" t="s">
        <v>18</v>
      </c>
      <c r="L37578" t="s">
        <v>1534</v>
      </c>
      <c r="M37578" t="str">
        <f t="shared" si="587"/>
        <v>North West</v>
      </c>
      <c r="N37578" t="s">
        <v>1535</v>
      </c>
    </row>
    <row r="37579" spans="1:14" x14ac:dyDescent="0.25">
      <c r="A37579">
        <v>37933</v>
      </c>
      <c r="B37579" t="s">
        <v>74053</v>
      </c>
      <c r="C37579" t="s">
        <v>74054</v>
      </c>
      <c r="D37579" t="s">
        <v>13</v>
      </c>
      <c r="E37579" t="s">
        <v>14</v>
      </c>
      <c r="F37579" t="s">
        <v>38</v>
      </c>
      <c r="G37579" t="s">
        <v>768</v>
      </c>
      <c r="H37579" t="s">
        <v>769</v>
      </c>
      <c r="I37579">
        <v>2019</v>
      </c>
      <c r="J37579" s="1">
        <v>43784</v>
      </c>
      <c r="K37579" t="s">
        <v>18</v>
      </c>
      <c r="L37579" t="s">
        <v>29660</v>
      </c>
      <c r="M37579" t="str">
        <f t="shared" si="587"/>
        <v>North West</v>
      </c>
      <c r="N37579" t="s">
        <v>1535</v>
      </c>
    </row>
    <row r="37580" spans="1:14" x14ac:dyDescent="0.25">
      <c r="A37580">
        <v>37934</v>
      </c>
      <c r="B37580" t="s">
        <v>74055</v>
      </c>
      <c r="C37580" t="s">
        <v>74056</v>
      </c>
      <c r="D37580" t="s">
        <v>13</v>
      </c>
      <c r="E37580" t="s">
        <v>14</v>
      </c>
      <c r="F37580" t="s">
        <v>38</v>
      </c>
      <c r="G37580" t="s">
        <v>768</v>
      </c>
      <c r="H37580" t="s">
        <v>769</v>
      </c>
      <c r="I37580">
        <v>2019</v>
      </c>
      <c r="J37580" s="1">
        <v>43784</v>
      </c>
      <c r="K37580" t="s">
        <v>18</v>
      </c>
      <c r="L37580" t="s">
        <v>1534</v>
      </c>
      <c r="M37580" t="str">
        <f t="shared" si="587"/>
        <v>North West</v>
      </c>
      <c r="N37580" t="s">
        <v>1535</v>
      </c>
    </row>
    <row r="37581" spans="1:14" x14ac:dyDescent="0.25">
      <c r="A37581">
        <v>37935</v>
      </c>
      <c r="B37581" t="s">
        <v>74057</v>
      </c>
      <c r="C37581" t="s">
        <v>74058</v>
      </c>
      <c r="D37581" t="s">
        <v>23</v>
      </c>
      <c r="E37581" t="s">
        <v>14</v>
      </c>
      <c r="F37581" t="s">
        <v>15</v>
      </c>
      <c r="G37581" t="s">
        <v>768</v>
      </c>
      <c r="H37581" t="s">
        <v>769</v>
      </c>
      <c r="I37581">
        <v>2019</v>
      </c>
      <c r="J37581" s="1">
        <v>43784</v>
      </c>
      <c r="K37581" t="s">
        <v>18</v>
      </c>
      <c r="L37581" t="s">
        <v>29660</v>
      </c>
      <c r="M37581" t="str">
        <f t="shared" si="587"/>
        <v>North West</v>
      </c>
      <c r="N37581" t="s">
        <v>1535</v>
      </c>
    </row>
    <row r="37582" spans="1:14" x14ac:dyDescent="0.25">
      <c r="A37582">
        <v>37936</v>
      </c>
      <c r="B37582" t="s">
        <v>74059</v>
      </c>
      <c r="C37582" t="s">
        <v>74060</v>
      </c>
      <c r="D37582" t="s">
        <v>13</v>
      </c>
      <c r="E37582" t="s">
        <v>14</v>
      </c>
      <c r="F37582" t="s">
        <v>38</v>
      </c>
      <c r="G37582" t="s">
        <v>768</v>
      </c>
      <c r="H37582" t="s">
        <v>769</v>
      </c>
      <c r="I37582">
        <v>2019</v>
      </c>
      <c r="J37582" s="1">
        <v>43784</v>
      </c>
      <c r="K37582" t="s">
        <v>18</v>
      </c>
      <c r="L37582" t="s">
        <v>1534</v>
      </c>
      <c r="M37582" t="str">
        <f t="shared" si="587"/>
        <v>North West</v>
      </c>
      <c r="N37582" t="s">
        <v>1535</v>
      </c>
    </row>
    <row r="37583" spans="1:14" x14ac:dyDescent="0.25">
      <c r="A37583">
        <v>37937</v>
      </c>
      <c r="B37583" t="s">
        <v>74061</v>
      </c>
      <c r="C37583" t="s">
        <v>74062</v>
      </c>
      <c r="D37583" t="s">
        <v>13</v>
      </c>
      <c r="E37583" t="s">
        <v>14</v>
      </c>
      <c r="F37583" t="s">
        <v>38</v>
      </c>
      <c r="G37583" t="s">
        <v>768</v>
      </c>
      <c r="H37583" t="s">
        <v>769</v>
      </c>
      <c r="I37583">
        <v>2019</v>
      </c>
      <c r="J37583" s="1">
        <v>43784</v>
      </c>
      <c r="K37583" t="s">
        <v>18</v>
      </c>
      <c r="L37583" t="s">
        <v>29660</v>
      </c>
      <c r="M37583" t="str">
        <f t="shared" si="587"/>
        <v>North West</v>
      </c>
      <c r="N37583" t="s">
        <v>1535</v>
      </c>
    </row>
    <row r="37584" spans="1:14" x14ac:dyDescent="0.25">
      <c r="A37584">
        <v>37938</v>
      </c>
      <c r="B37584" t="s">
        <v>74063</v>
      </c>
      <c r="C37584" s="2" t="s">
        <v>74064</v>
      </c>
      <c r="D37584" t="s">
        <v>13</v>
      </c>
      <c r="E37584" t="s">
        <v>14</v>
      </c>
      <c r="F37584" t="s">
        <v>38</v>
      </c>
      <c r="G37584" t="s">
        <v>768</v>
      </c>
      <c r="H37584" t="s">
        <v>769</v>
      </c>
      <c r="I37584">
        <v>2019</v>
      </c>
      <c r="J37584" s="1">
        <v>43784</v>
      </c>
      <c r="K37584" t="s">
        <v>18</v>
      </c>
      <c r="L37584" t="s">
        <v>1534</v>
      </c>
      <c r="M37584" t="str">
        <f t="shared" si="587"/>
        <v>North West</v>
      </c>
      <c r="N37584" t="s">
        <v>1535</v>
      </c>
    </row>
    <row r="37585" spans="1:14" x14ac:dyDescent="0.25">
      <c r="A37585">
        <v>37939</v>
      </c>
      <c r="B37585" t="s">
        <v>29974</v>
      </c>
      <c r="C37585" t="s">
        <v>74065</v>
      </c>
      <c r="D37585" t="s">
        <v>13</v>
      </c>
      <c r="E37585" t="s">
        <v>14</v>
      </c>
      <c r="F37585" t="s">
        <v>38</v>
      </c>
      <c r="G37585" t="s">
        <v>768</v>
      </c>
      <c r="H37585" t="s">
        <v>769</v>
      </c>
      <c r="I37585">
        <v>2019</v>
      </c>
      <c r="J37585" s="1">
        <v>43784</v>
      </c>
      <c r="K37585" t="s">
        <v>18</v>
      </c>
      <c r="L37585" t="s">
        <v>1534</v>
      </c>
      <c r="M37585" t="str">
        <f t="shared" si="587"/>
        <v>North West</v>
      </c>
      <c r="N37585" t="s">
        <v>1535</v>
      </c>
    </row>
    <row r="37586" spans="1:14" x14ac:dyDescent="0.25">
      <c r="A37586">
        <v>37940</v>
      </c>
      <c r="B37586" t="s">
        <v>74066</v>
      </c>
      <c r="C37586" t="s">
        <v>74067</v>
      </c>
      <c r="D37586" t="s">
        <v>13</v>
      </c>
      <c r="E37586" t="s">
        <v>824</v>
      </c>
      <c r="F37586" t="s">
        <v>42</v>
      </c>
      <c r="G37586" t="s">
        <v>768</v>
      </c>
      <c r="H37586" t="s">
        <v>769</v>
      </c>
      <c r="I37586">
        <v>2019</v>
      </c>
      <c r="J37586" s="1">
        <v>43784</v>
      </c>
      <c r="K37586" t="s">
        <v>18</v>
      </c>
      <c r="L37586" t="s">
        <v>1534</v>
      </c>
      <c r="M37586" t="str">
        <f t="shared" si="587"/>
        <v>North West</v>
      </c>
      <c r="N37586" t="s">
        <v>1535</v>
      </c>
    </row>
    <row r="37587" spans="1:14" x14ac:dyDescent="0.25">
      <c r="A37587">
        <v>37941</v>
      </c>
      <c r="B37587" t="s">
        <v>74068</v>
      </c>
      <c r="C37587" t="s">
        <v>74069</v>
      </c>
      <c r="D37587" t="s">
        <v>23</v>
      </c>
      <c r="E37587" t="s">
        <v>14</v>
      </c>
      <c r="F37587" t="s">
        <v>38</v>
      </c>
      <c r="G37587" t="s">
        <v>768</v>
      </c>
      <c r="H37587" t="s">
        <v>769</v>
      </c>
      <c r="I37587">
        <v>2019</v>
      </c>
      <c r="J37587" s="1">
        <v>43784</v>
      </c>
      <c r="K37587" t="s">
        <v>18</v>
      </c>
      <c r="L37587" t="s">
        <v>7169</v>
      </c>
      <c r="M37587" t="str">
        <f t="shared" si="587"/>
        <v>North West</v>
      </c>
      <c r="N37587" t="s">
        <v>1535</v>
      </c>
    </row>
    <row r="37588" spans="1:14" x14ac:dyDescent="0.25">
      <c r="A37588">
        <v>37942</v>
      </c>
      <c r="B37588" t="s">
        <v>74070</v>
      </c>
      <c r="C37588" t="s">
        <v>74071</v>
      </c>
      <c r="D37588" t="s">
        <v>23</v>
      </c>
      <c r="E37588" t="s">
        <v>52</v>
      </c>
      <c r="F37588" t="s">
        <v>221</v>
      </c>
      <c r="G37588" t="s">
        <v>768</v>
      </c>
      <c r="H37588" t="s">
        <v>769</v>
      </c>
      <c r="I37588">
        <v>2019</v>
      </c>
      <c r="J37588" s="1">
        <v>43784</v>
      </c>
      <c r="K37588" t="s">
        <v>18</v>
      </c>
      <c r="L37588" t="s">
        <v>1534</v>
      </c>
      <c r="M37588" t="str">
        <f t="shared" si="587"/>
        <v>North West</v>
      </c>
      <c r="N37588" t="s">
        <v>1535</v>
      </c>
    </row>
    <row r="37589" spans="1:14" x14ac:dyDescent="0.25">
      <c r="A37589">
        <v>37943</v>
      </c>
      <c r="B37589" t="s">
        <v>74072</v>
      </c>
      <c r="C37589" s="2" t="s">
        <v>74073</v>
      </c>
      <c r="D37589" t="s">
        <v>13</v>
      </c>
      <c r="E37589" t="s">
        <v>14</v>
      </c>
      <c r="F37589" t="s">
        <v>38</v>
      </c>
      <c r="G37589" t="s">
        <v>768</v>
      </c>
      <c r="H37589" t="s">
        <v>769</v>
      </c>
      <c r="I37589">
        <v>2019</v>
      </c>
      <c r="J37589" s="1">
        <v>43784</v>
      </c>
      <c r="K37589" t="s">
        <v>18</v>
      </c>
      <c r="L37589" t="s">
        <v>1534</v>
      </c>
      <c r="M37589" t="str">
        <f t="shared" si="587"/>
        <v>North West</v>
      </c>
      <c r="N37589" t="s">
        <v>1535</v>
      </c>
    </row>
    <row r="37590" spans="1:14" x14ac:dyDescent="0.25">
      <c r="A37590">
        <v>37944</v>
      </c>
      <c r="B37590" t="s">
        <v>74074</v>
      </c>
      <c r="C37590" t="s">
        <v>74075</v>
      </c>
      <c r="D37590" t="s">
        <v>13</v>
      </c>
      <c r="E37590" t="s">
        <v>14</v>
      </c>
      <c r="F37590" t="s">
        <v>15</v>
      </c>
      <c r="G37590" t="s">
        <v>768</v>
      </c>
      <c r="H37590" t="s">
        <v>769</v>
      </c>
      <c r="I37590">
        <v>2019</v>
      </c>
      <c r="J37590" s="1">
        <v>43784</v>
      </c>
      <c r="K37590" t="s">
        <v>18</v>
      </c>
      <c r="L37590" t="s">
        <v>1534</v>
      </c>
      <c r="M37590" t="str">
        <f t="shared" si="587"/>
        <v>North West</v>
      </c>
      <c r="N37590" t="s">
        <v>1535</v>
      </c>
    </row>
    <row r="37591" spans="1:14" x14ac:dyDescent="0.25">
      <c r="A37591">
        <v>37945</v>
      </c>
      <c r="B37591" t="s">
        <v>74076</v>
      </c>
      <c r="C37591" t="s">
        <v>74077</v>
      </c>
      <c r="D37591" t="s">
        <v>13</v>
      </c>
      <c r="E37591" t="s">
        <v>14</v>
      </c>
      <c r="F37591" t="s">
        <v>38</v>
      </c>
      <c r="G37591" t="s">
        <v>768</v>
      </c>
      <c r="H37591" t="s">
        <v>769</v>
      </c>
      <c r="I37591">
        <v>2019</v>
      </c>
      <c r="J37591" s="1">
        <v>43784</v>
      </c>
      <c r="K37591" t="s">
        <v>18</v>
      </c>
      <c r="L37591" t="s">
        <v>1534</v>
      </c>
      <c r="M37591" t="str">
        <f t="shared" si="587"/>
        <v>North West</v>
      </c>
      <c r="N37591" t="s">
        <v>1535</v>
      </c>
    </row>
    <row r="37592" spans="1:14" x14ac:dyDescent="0.25">
      <c r="A37592">
        <v>37946</v>
      </c>
      <c r="B37592" t="s">
        <v>74078</v>
      </c>
      <c r="C37592" t="s">
        <v>74079</v>
      </c>
      <c r="D37592" t="s">
        <v>23</v>
      </c>
      <c r="E37592" t="s">
        <v>52</v>
      </c>
      <c r="F37592" t="s">
        <v>221</v>
      </c>
      <c r="G37592" t="s">
        <v>768</v>
      </c>
      <c r="H37592" t="s">
        <v>769</v>
      </c>
      <c r="I37592">
        <v>2019</v>
      </c>
      <c r="J37592" s="1">
        <v>43784</v>
      </c>
      <c r="K37592" t="s">
        <v>18</v>
      </c>
      <c r="L37592" t="s">
        <v>1534</v>
      </c>
      <c r="M37592" t="str">
        <f t="shared" si="587"/>
        <v>North West</v>
      </c>
      <c r="N37592" t="s">
        <v>1535</v>
      </c>
    </row>
    <row r="37593" spans="1:14" x14ac:dyDescent="0.25">
      <c r="A37593">
        <v>37947</v>
      </c>
      <c r="B37593" t="s">
        <v>74080</v>
      </c>
      <c r="C37593" t="s">
        <v>74081</v>
      </c>
      <c r="D37593" t="s">
        <v>13</v>
      </c>
      <c r="E37593" t="s">
        <v>14</v>
      </c>
      <c r="F37593" t="s">
        <v>15</v>
      </c>
      <c r="G37593" t="s">
        <v>768</v>
      </c>
      <c r="H37593" t="s">
        <v>769</v>
      </c>
      <c r="I37593">
        <v>2019</v>
      </c>
      <c r="J37593" s="1">
        <v>43784</v>
      </c>
      <c r="K37593" t="s">
        <v>18</v>
      </c>
      <c r="L37593" t="s">
        <v>1534</v>
      </c>
      <c r="M37593" t="str">
        <f t="shared" si="587"/>
        <v>North West</v>
      </c>
      <c r="N37593" t="s">
        <v>1535</v>
      </c>
    </row>
    <row r="37594" spans="1:14" x14ac:dyDescent="0.25">
      <c r="A37594">
        <v>37948</v>
      </c>
      <c r="B37594" t="s">
        <v>74082</v>
      </c>
      <c r="C37594" t="s">
        <v>74083</v>
      </c>
      <c r="D37594" t="s">
        <v>13</v>
      </c>
      <c r="E37594" t="s">
        <v>14</v>
      </c>
      <c r="F37594" t="s">
        <v>38</v>
      </c>
      <c r="G37594" t="s">
        <v>768</v>
      </c>
      <c r="H37594" t="s">
        <v>769</v>
      </c>
      <c r="I37594">
        <v>2019</v>
      </c>
      <c r="J37594" s="1">
        <v>43784</v>
      </c>
      <c r="K37594" t="s">
        <v>18</v>
      </c>
      <c r="L37594" t="s">
        <v>1534</v>
      </c>
      <c r="M37594" t="str">
        <f t="shared" si="587"/>
        <v>North West</v>
      </c>
      <c r="N37594" t="s">
        <v>1535</v>
      </c>
    </row>
    <row r="37595" spans="1:14" x14ac:dyDescent="0.25">
      <c r="A37595">
        <v>37949</v>
      </c>
      <c r="B37595" t="s">
        <v>74084</v>
      </c>
      <c r="C37595" t="s">
        <v>74085</v>
      </c>
      <c r="D37595" t="s">
        <v>13</v>
      </c>
      <c r="E37595" t="s">
        <v>14</v>
      </c>
      <c r="F37595" t="s">
        <v>38</v>
      </c>
      <c r="G37595" t="s">
        <v>768</v>
      </c>
      <c r="H37595" t="s">
        <v>769</v>
      </c>
      <c r="I37595">
        <v>2019</v>
      </c>
      <c r="J37595" s="1">
        <v>43784</v>
      </c>
      <c r="K37595" t="s">
        <v>18</v>
      </c>
      <c r="L37595" t="s">
        <v>1534</v>
      </c>
      <c r="M37595" t="str">
        <f t="shared" si="587"/>
        <v>North West</v>
      </c>
      <c r="N37595" t="s">
        <v>1535</v>
      </c>
    </row>
    <row r="37596" spans="1:14" x14ac:dyDescent="0.25">
      <c r="A37596">
        <v>37950</v>
      </c>
      <c r="B37596" t="s">
        <v>32747</v>
      </c>
      <c r="C37596" t="s">
        <v>74086</v>
      </c>
      <c r="D37596" t="s">
        <v>13</v>
      </c>
      <c r="E37596" t="s">
        <v>14</v>
      </c>
      <c r="F37596" t="s">
        <v>15</v>
      </c>
      <c r="G37596" t="s">
        <v>768</v>
      </c>
      <c r="H37596" t="s">
        <v>769</v>
      </c>
      <c r="I37596">
        <v>2019</v>
      </c>
      <c r="J37596" s="1">
        <v>43784</v>
      </c>
      <c r="K37596" t="s">
        <v>18</v>
      </c>
      <c r="L37596" t="s">
        <v>1534</v>
      </c>
      <c r="M37596" t="str">
        <f t="shared" si="587"/>
        <v>North West</v>
      </c>
      <c r="N37596" t="s">
        <v>1535</v>
      </c>
    </row>
    <row r="37597" spans="1:14" x14ac:dyDescent="0.25">
      <c r="A37597">
        <v>37951</v>
      </c>
      <c r="B37597" t="s">
        <v>74087</v>
      </c>
      <c r="C37597" t="s">
        <v>74088</v>
      </c>
      <c r="D37597" t="s">
        <v>13</v>
      </c>
      <c r="E37597" t="s">
        <v>14</v>
      </c>
      <c r="F37597" t="s">
        <v>38</v>
      </c>
      <c r="G37597" t="s">
        <v>768</v>
      </c>
      <c r="H37597" t="s">
        <v>769</v>
      </c>
      <c r="I37597">
        <v>2019</v>
      </c>
      <c r="J37597" s="1">
        <v>43784</v>
      </c>
      <c r="K37597" t="s">
        <v>18</v>
      </c>
      <c r="L37597" t="s">
        <v>1534</v>
      </c>
      <c r="M37597" t="str">
        <f t="shared" si="587"/>
        <v>North West</v>
      </c>
      <c r="N37597" t="s">
        <v>1535</v>
      </c>
    </row>
    <row r="37598" spans="1:14" x14ac:dyDescent="0.25">
      <c r="A37598">
        <v>37952</v>
      </c>
      <c r="B37598" t="s">
        <v>74089</v>
      </c>
      <c r="C37598" t="s">
        <v>74090</v>
      </c>
      <c r="D37598" t="s">
        <v>13</v>
      </c>
      <c r="E37598" t="s">
        <v>14</v>
      </c>
      <c r="F37598" t="s">
        <v>38</v>
      </c>
      <c r="G37598" t="s">
        <v>768</v>
      </c>
      <c r="H37598" t="s">
        <v>769</v>
      </c>
      <c r="I37598">
        <v>2019</v>
      </c>
      <c r="J37598" s="1">
        <v>43784</v>
      </c>
      <c r="K37598" t="s">
        <v>18</v>
      </c>
      <c r="L37598" t="s">
        <v>1534</v>
      </c>
      <c r="M37598" t="str">
        <f t="shared" si="587"/>
        <v>North West</v>
      </c>
      <c r="N37598" t="s">
        <v>1535</v>
      </c>
    </row>
    <row r="37599" spans="1:14" x14ac:dyDescent="0.25">
      <c r="A37599">
        <v>37953</v>
      </c>
      <c r="B37599" t="s">
        <v>74091</v>
      </c>
      <c r="C37599" t="s">
        <v>74092</v>
      </c>
      <c r="D37599" t="s">
        <v>13</v>
      </c>
      <c r="E37599" t="s">
        <v>14</v>
      </c>
      <c r="F37599" t="s">
        <v>38</v>
      </c>
      <c r="G37599" t="s">
        <v>768</v>
      </c>
      <c r="H37599" t="s">
        <v>769</v>
      </c>
      <c r="I37599">
        <v>2019</v>
      </c>
      <c r="J37599" s="1">
        <v>43784</v>
      </c>
      <c r="K37599" t="s">
        <v>18</v>
      </c>
      <c r="L37599" t="s">
        <v>1534</v>
      </c>
      <c r="M37599" t="str">
        <f t="shared" si="587"/>
        <v>North West</v>
      </c>
      <c r="N37599" t="s">
        <v>1535</v>
      </c>
    </row>
    <row r="37600" spans="1:14" x14ac:dyDescent="0.25">
      <c r="A37600">
        <v>37954</v>
      </c>
      <c r="B37600" t="s">
        <v>74093</v>
      </c>
      <c r="C37600" t="s">
        <v>74094</v>
      </c>
      <c r="D37600" t="s">
        <v>13</v>
      </c>
      <c r="E37600" t="s">
        <v>14</v>
      </c>
      <c r="F37600" t="s">
        <v>15</v>
      </c>
      <c r="G37600" t="s">
        <v>768</v>
      </c>
      <c r="H37600" t="s">
        <v>769</v>
      </c>
      <c r="I37600">
        <v>2019</v>
      </c>
      <c r="J37600" s="1">
        <v>43784</v>
      </c>
      <c r="K37600" t="s">
        <v>18</v>
      </c>
      <c r="L37600" t="s">
        <v>1534</v>
      </c>
      <c r="M37600" t="str">
        <f t="shared" si="587"/>
        <v>North West</v>
      </c>
      <c r="N37600" t="s">
        <v>1535</v>
      </c>
    </row>
    <row r="37601" spans="1:14" x14ac:dyDescent="0.25">
      <c r="A37601">
        <v>37955</v>
      </c>
      <c r="B37601" t="s">
        <v>74095</v>
      </c>
      <c r="C37601" t="s">
        <v>74096</v>
      </c>
      <c r="D37601" t="s">
        <v>13</v>
      </c>
      <c r="E37601" t="s">
        <v>14</v>
      </c>
      <c r="F37601" t="s">
        <v>38</v>
      </c>
      <c r="G37601" t="s">
        <v>768</v>
      </c>
      <c r="H37601" t="s">
        <v>769</v>
      </c>
      <c r="I37601">
        <v>2019</v>
      </c>
      <c r="J37601" s="1">
        <v>43784</v>
      </c>
      <c r="K37601" t="s">
        <v>18</v>
      </c>
      <c r="L37601" t="s">
        <v>29634</v>
      </c>
      <c r="M37601" t="str">
        <f t="shared" si="587"/>
        <v>North West</v>
      </c>
      <c r="N37601" t="s">
        <v>1535</v>
      </c>
    </row>
    <row r="37602" spans="1:14" x14ac:dyDescent="0.25">
      <c r="A37602">
        <v>37956</v>
      </c>
      <c r="B37602" t="s">
        <v>74097</v>
      </c>
      <c r="C37602" t="s">
        <v>74098</v>
      </c>
      <c r="D37602" t="s">
        <v>13</v>
      </c>
      <c r="E37602" t="s">
        <v>14</v>
      </c>
      <c r="F37602" t="s">
        <v>38</v>
      </c>
      <c r="G37602" t="s">
        <v>768</v>
      </c>
      <c r="H37602" t="s">
        <v>769</v>
      </c>
      <c r="I37602">
        <v>2019</v>
      </c>
      <c r="J37602" s="1">
        <v>43784</v>
      </c>
      <c r="K37602" t="s">
        <v>18</v>
      </c>
      <c r="L37602" t="s">
        <v>29634</v>
      </c>
      <c r="M37602" t="str">
        <f t="shared" si="587"/>
        <v>North West</v>
      </c>
      <c r="N37602" t="s">
        <v>1535</v>
      </c>
    </row>
    <row r="37603" spans="1:14" x14ac:dyDescent="0.25">
      <c r="A37603">
        <v>37957</v>
      </c>
      <c r="B37603" t="s">
        <v>74099</v>
      </c>
      <c r="C37603" t="s">
        <v>74100</v>
      </c>
      <c r="D37603" t="s">
        <v>13</v>
      </c>
      <c r="E37603" t="s">
        <v>14</v>
      </c>
      <c r="F37603" t="s">
        <v>15</v>
      </c>
      <c r="G37603" t="s">
        <v>768</v>
      </c>
      <c r="H37603" t="s">
        <v>769</v>
      </c>
      <c r="I37603">
        <v>2019</v>
      </c>
      <c r="J37603" s="1">
        <v>43784</v>
      </c>
      <c r="K37603" t="s">
        <v>18</v>
      </c>
      <c r="L37603" t="s">
        <v>29634</v>
      </c>
      <c r="M37603" t="str">
        <f t="shared" si="587"/>
        <v>North West</v>
      </c>
      <c r="N37603" t="s">
        <v>1535</v>
      </c>
    </row>
    <row r="37604" spans="1:14" x14ac:dyDescent="0.25">
      <c r="A37604">
        <v>37958</v>
      </c>
      <c r="B37604" t="s">
        <v>74101</v>
      </c>
      <c r="C37604" t="s">
        <v>74102</v>
      </c>
      <c r="D37604" t="s">
        <v>13</v>
      </c>
      <c r="E37604" t="s">
        <v>14</v>
      </c>
      <c r="F37604" t="s">
        <v>15</v>
      </c>
      <c r="G37604" t="s">
        <v>768</v>
      </c>
      <c r="H37604" t="s">
        <v>769</v>
      </c>
      <c r="I37604">
        <v>2019</v>
      </c>
      <c r="J37604" s="1">
        <v>43784</v>
      </c>
      <c r="K37604" t="s">
        <v>18</v>
      </c>
      <c r="L37604" t="s">
        <v>2136</v>
      </c>
      <c r="M37604" t="str">
        <f t="shared" si="587"/>
        <v>North West</v>
      </c>
      <c r="N37604" t="s">
        <v>1535</v>
      </c>
    </row>
    <row r="37605" spans="1:14" x14ac:dyDescent="0.25">
      <c r="A37605">
        <v>37959</v>
      </c>
      <c r="B37605" t="s">
        <v>74103</v>
      </c>
      <c r="C37605" t="s">
        <v>74104</v>
      </c>
      <c r="D37605" t="s">
        <v>13</v>
      </c>
      <c r="E37605" t="s">
        <v>14</v>
      </c>
      <c r="F37605" t="s">
        <v>38</v>
      </c>
      <c r="G37605" t="s">
        <v>768</v>
      </c>
      <c r="H37605" t="s">
        <v>769</v>
      </c>
      <c r="I37605">
        <v>2019</v>
      </c>
      <c r="J37605" s="1">
        <v>43784</v>
      </c>
      <c r="K37605" t="s">
        <v>18</v>
      </c>
      <c r="L37605" t="s">
        <v>29704</v>
      </c>
      <c r="M37605" t="str">
        <f t="shared" si="587"/>
        <v>North West</v>
      </c>
      <c r="N37605" t="s">
        <v>1535</v>
      </c>
    </row>
    <row r="37606" spans="1:14" x14ac:dyDescent="0.25">
      <c r="A37606">
        <v>37960</v>
      </c>
      <c r="B37606" t="s">
        <v>74105</v>
      </c>
      <c r="C37606" t="s">
        <v>74106</v>
      </c>
      <c r="D37606" t="s">
        <v>23</v>
      </c>
      <c r="E37606" t="s">
        <v>14</v>
      </c>
      <c r="F37606" t="s">
        <v>38</v>
      </c>
      <c r="G37606" t="s">
        <v>768</v>
      </c>
      <c r="H37606" t="s">
        <v>769</v>
      </c>
      <c r="I37606">
        <v>2019</v>
      </c>
      <c r="J37606" s="1">
        <v>43784</v>
      </c>
      <c r="K37606" t="s">
        <v>18</v>
      </c>
      <c r="L37606" t="s">
        <v>1541</v>
      </c>
      <c r="M37606" t="str">
        <f t="shared" si="587"/>
        <v>North West</v>
      </c>
      <c r="N37606" t="s">
        <v>1535</v>
      </c>
    </row>
    <row r="37607" spans="1:14" x14ac:dyDescent="0.25">
      <c r="A37607">
        <v>37961</v>
      </c>
      <c r="B37607" t="s">
        <v>74107</v>
      </c>
      <c r="C37607" t="s">
        <v>74108</v>
      </c>
      <c r="D37607" t="s">
        <v>23</v>
      </c>
      <c r="E37607" t="s">
        <v>14</v>
      </c>
      <c r="F37607" t="s">
        <v>38</v>
      </c>
      <c r="G37607" t="s">
        <v>768</v>
      </c>
      <c r="H37607" t="s">
        <v>769</v>
      </c>
      <c r="I37607">
        <v>2019</v>
      </c>
      <c r="J37607" s="1">
        <v>43784</v>
      </c>
      <c r="K37607" t="s">
        <v>18</v>
      </c>
      <c r="L37607" t="s">
        <v>29719</v>
      </c>
      <c r="M37607" t="str">
        <f t="shared" si="587"/>
        <v>North West</v>
      </c>
      <c r="N37607" t="s">
        <v>1535</v>
      </c>
    </row>
    <row r="37608" spans="1:14" x14ac:dyDescent="0.25">
      <c r="A37608">
        <v>37962</v>
      </c>
      <c r="B37608" t="s">
        <v>74109</v>
      </c>
      <c r="C37608" t="s">
        <v>74110</v>
      </c>
      <c r="D37608" t="s">
        <v>23</v>
      </c>
      <c r="E37608" t="s">
        <v>14</v>
      </c>
      <c r="F37608" t="s">
        <v>15</v>
      </c>
      <c r="G37608" t="s">
        <v>768</v>
      </c>
      <c r="H37608" t="s">
        <v>769</v>
      </c>
      <c r="I37608">
        <v>2019</v>
      </c>
      <c r="J37608" s="1">
        <v>43784</v>
      </c>
      <c r="K37608" t="s">
        <v>18</v>
      </c>
      <c r="L37608" t="s">
        <v>29719</v>
      </c>
      <c r="M37608" t="str">
        <f t="shared" si="587"/>
        <v>North West</v>
      </c>
      <c r="N37608" t="s">
        <v>1535</v>
      </c>
    </row>
    <row r="37609" spans="1:14" x14ac:dyDescent="0.25">
      <c r="A37609">
        <v>37963</v>
      </c>
      <c r="B37609" t="s">
        <v>74111</v>
      </c>
      <c r="C37609" t="s">
        <v>74112</v>
      </c>
      <c r="D37609" t="s">
        <v>23</v>
      </c>
      <c r="E37609" t="s">
        <v>52</v>
      </c>
      <c r="F37609" t="s">
        <v>221</v>
      </c>
      <c r="G37609" t="s">
        <v>768</v>
      </c>
      <c r="H37609" t="s">
        <v>769</v>
      </c>
      <c r="I37609">
        <v>2019</v>
      </c>
      <c r="J37609" s="1">
        <v>43784</v>
      </c>
      <c r="K37609" t="s">
        <v>18</v>
      </c>
      <c r="L37609" t="s">
        <v>3352</v>
      </c>
      <c r="M37609" t="str">
        <f t="shared" si="587"/>
        <v>North West</v>
      </c>
      <c r="N37609" t="s">
        <v>1535</v>
      </c>
    </row>
    <row r="37610" spans="1:14" x14ac:dyDescent="0.25">
      <c r="A37610">
        <v>37964</v>
      </c>
      <c r="B37610" t="s">
        <v>74113</v>
      </c>
      <c r="C37610" t="s">
        <v>74114</v>
      </c>
      <c r="D37610" t="s">
        <v>13</v>
      </c>
      <c r="E37610" t="s">
        <v>14</v>
      </c>
      <c r="F37610" t="s">
        <v>38</v>
      </c>
      <c r="G37610" t="s">
        <v>768</v>
      </c>
      <c r="H37610" t="s">
        <v>769</v>
      </c>
      <c r="I37610">
        <v>2019</v>
      </c>
      <c r="J37610" s="1">
        <v>43784</v>
      </c>
      <c r="K37610" t="s">
        <v>18</v>
      </c>
      <c r="L37610" t="s">
        <v>1534</v>
      </c>
      <c r="M37610" t="str">
        <f t="shared" si="587"/>
        <v>North West</v>
      </c>
      <c r="N37610" t="s">
        <v>1535</v>
      </c>
    </row>
    <row r="37611" spans="1:14" x14ac:dyDescent="0.25">
      <c r="A37611">
        <v>37965</v>
      </c>
      <c r="B37611" t="s">
        <v>52204</v>
      </c>
      <c r="C37611" t="s">
        <v>74115</v>
      </c>
      <c r="D37611" t="s">
        <v>13</v>
      </c>
      <c r="E37611" t="s">
        <v>14</v>
      </c>
      <c r="F37611" t="s">
        <v>38</v>
      </c>
      <c r="G37611" t="s">
        <v>768</v>
      </c>
      <c r="H37611" t="s">
        <v>769</v>
      </c>
      <c r="I37611">
        <v>2019</v>
      </c>
      <c r="J37611" s="1">
        <v>43784</v>
      </c>
      <c r="K37611" t="s">
        <v>18</v>
      </c>
      <c r="L37611" t="s">
        <v>29643</v>
      </c>
      <c r="M37611" t="str">
        <f t="shared" si="587"/>
        <v>North West</v>
      </c>
      <c r="N37611" t="s">
        <v>1535</v>
      </c>
    </row>
    <row r="37612" spans="1:14" x14ac:dyDescent="0.25">
      <c r="A37612">
        <v>37966</v>
      </c>
      <c r="B37612" t="s">
        <v>74116</v>
      </c>
      <c r="C37612" t="s">
        <v>74117</v>
      </c>
      <c r="D37612" t="s">
        <v>13</v>
      </c>
      <c r="E37612" t="s">
        <v>14</v>
      </c>
      <c r="F37612" t="s">
        <v>38</v>
      </c>
      <c r="G37612" t="s">
        <v>768</v>
      </c>
      <c r="H37612" t="s">
        <v>769</v>
      </c>
      <c r="I37612">
        <v>2019</v>
      </c>
      <c r="J37612" s="1">
        <v>43784</v>
      </c>
      <c r="K37612" t="s">
        <v>18</v>
      </c>
      <c r="L37612" t="s">
        <v>2143</v>
      </c>
      <c r="M37612" t="str">
        <f t="shared" si="587"/>
        <v>North West</v>
      </c>
      <c r="N37612" t="s">
        <v>1535</v>
      </c>
    </row>
    <row r="37613" spans="1:14" x14ac:dyDescent="0.25">
      <c r="A37613">
        <v>37967</v>
      </c>
      <c r="B37613" t="s">
        <v>74118</v>
      </c>
      <c r="C37613" t="s">
        <v>74119</v>
      </c>
      <c r="D37613" t="s">
        <v>13</v>
      </c>
      <c r="E37613" t="s">
        <v>14</v>
      </c>
      <c r="F37613" t="s">
        <v>38</v>
      </c>
      <c r="G37613" t="s">
        <v>768</v>
      </c>
      <c r="H37613" t="s">
        <v>769</v>
      </c>
      <c r="I37613">
        <v>2019</v>
      </c>
      <c r="J37613" s="1">
        <v>43784</v>
      </c>
      <c r="K37613" t="s">
        <v>18</v>
      </c>
      <c r="L37613" t="s">
        <v>29651</v>
      </c>
      <c r="M37613" t="str">
        <f t="shared" si="587"/>
        <v>North West</v>
      </c>
      <c r="N37613" t="s">
        <v>1535</v>
      </c>
    </row>
    <row r="37614" spans="1:14" x14ac:dyDescent="0.25">
      <c r="A37614">
        <v>37968</v>
      </c>
      <c r="B37614" t="s">
        <v>74120</v>
      </c>
      <c r="C37614" t="s">
        <v>74121</v>
      </c>
      <c r="D37614" t="s">
        <v>13</v>
      </c>
      <c r="E37614" t="s">
        <v>14</v>
      </c>
      <c r="F37614" t="s">
        <v>38</v>
      </c>
      <c r="G37614" t="s">
        <v>768</v>
      </c>
      <c r="H37614" t="s">
        <v>769</v>
      </c>
      <c r="I37614">
        <v>2019</v>
      </c>
      <c r="J37614" s="1">
        <v>43784</v>
      </c>
      <c r="K37614" t="s">
        <v>18</v>
      </c>
      <c r="L37614" t="s">
        <v>29628</v>
      </c>
      <c r="M37614" t="str">
        <f t="shared" si="587"/>
        <v>North West</v>
      </c>
      <c r="N37614" t="s">
        <v>1535</v>
      </c>
    </row>
    <row r="37615" spans="1:14" x14ac:dyDescent="0.25">
      <c r="A37615">
        <v>37969</v>
      </c>
      <c r="B37615" t="s">
        <v>74122</v>
      </c>
      <c r="C37615" t="s">
        <v>74123</v>
      </c>
      <c r="D37615" t="s">
        <v>23</v>
      </c>
      <c r="E37615" t="s">
        <v>14</v>
      </c>
      <c r="F37615" t="s">
        <v>38</v>
      </c>
      <c r="G37615" t="s">
        <v>768</v>
      </c>
      <c r="H37615" t="s">
        <v>769</v>
      </c>
      <c r="I37615">
        <v>2019</v>
      </c>
      <c r="J37615" s="1">
        <v>43784</v>
      </c>
      <c r="K37615" t="s">
        <v>18</v>
      </c>
      <c r="L37615" t="s">
        <v>29912</v>
      </c>
      <c r="M37615" t="str">
        <f t="shared" si="587"/>
        <v>North Central</v>
      </c>
      <c r="N37615" t="s">
        <v>2140</v>
      </c>
    </row>
    <row r="37616" spans="1:14" x14ac:dyDescent="0.25">
      <c r="A37616">
        <v>37970</v>
      </c>
      <c r="B37616" t="s">
        <v>74124</v>
      </c>
      <c r="C37616" t="s">
        <v>74125</v>
      </c>
      <c r="D37616" t="s">
        <v>23</v>
      </c>
      <c r="E37616" t="s">
        <v>14</v>
      </c>
      <c r="F37616" t="s">
        <v>15</v>
      </c>
      <c r="G37616" t="s">
        <v>768</v>
      </c>
      <c r="H37616" t="s">
        <v>769</v>
      </c>
      <c r="I37616">
        <v>2019</v>
      </c>
      <c r="J37616" s="1">
        <v>43784</v>
      </c>
      <c r="K37616" t="s">
        <v>18</v>
      </c>
      <c r="L37616" t="s">
        <v>2136</v>
      </c>
      <c r="M37616" t="str">
        <f t="shared" si="587"/>
        <v>North West</v>
      </c>
      <c r="N37616" t="s">
        <v>1535</v>
      </c>
    </row>
    <row r="37617" spans="1:14" x14ac:dyDescent="0.25">
      <c r="A37617">
        <v>37971</v>
      </c>
      <c r="B37617" t="s">
        <v>74126</v>
      </c>
      <c r="C37617" t="s">
        <v>74127</v>
      </c>
      <c r="D37617" t="s">
        <v>23</v>
      </c>
      <c r="E37617" t="s">
        <v>14</v>
      </c>
      <c r="F37617" t="s">
        <v>38</v>
      </c>
      <c r="G37617" t="s">
        <v>768</v>
      </c>
      <c r="H37617" t="s">
        <v>769</v>
      </c>
      <c r="I37617">
        <v>2019</v>
      </c>
      <c r="J37617" s="1">
        <v>43784</v>
      </c>
      <c r="K37617" t="s">
        <v>18</v>
      </c>
      <c r="L37617" t="s">
        <v>29719</v>
      </c>
      <c r="M37617" t="str">
        <f t="shared" si="587"/>
        <v>North West</v>
      </c>
      <c r="N37617" t="s">
        <v>1535</v>
      </c>
    </row>
    <row r="37618" spans="1:14" x14ac:dyDescent="0.25">
      <c r="A37618">
        <v>37972</v>
      </c>
      <c r="B37618" t="s">
        <v>74128</v>
      </c>
      <c r="C37618" t="s">
        <v>74129</v>
      </c>
      <c r="D37618" t="s">
        <v>23</v>
      </c>
      <c r="E37618" t="s">
        <v>14</v>
      </c>
      <c r="F37618" t="s">
        <v>38</v>
      </c>
      <c r="G37618" t="s">
        <v>768</v>
      </c>
      <c r="H37618" t="s">
        <v>769</v>
      </c>
      <c r="I37618">
        <v>2019</v>
      </c>
      <c r="J37618" s="1">
        <v>43784</v>
      </c>
      <c r="K37618" t="s">
        <v>18</v>
      </c>
      <c r="L37618" t="s">
        <v>2136</v>
      </c>
      <c r="M37618" t="str">
        <f t="shared" si="587"/>
        <v>North West</v>
      </c>
      <c r="N37618" t="s">
        <v>1535</v>
      </c>
    </row>
    <row r="37619" spans="1:14" x14ac:dyDescent="0.25">
      <c r="A37619">
        <v>37973</v>
      </c>
      <c r="B37619" t="s">
        <v>74130</v>
      </c>
      <c r="C37619" t="s">
        <v>74131</v>
      </c>
      <c r="D37619" t="s">
        <v>13</v>
      </c>
      <c r="E37619" t="s">
        <v>14</v>
      </c>
      <c r="F37619" t="s">
        <v>15</v>
      </c>
      <c r="G37619" t="s">
        <v>1309</v>
      </c>
      <c r="H37619" t="s">
        <v>1366</v>
      </c>
      <c r="I37619">
        <v>2018</v>
      </c>
      <c r="J37619" s="1">
        <v>43452</v>
      </c>
      <c r="K37619" t="s">
        <v>18</v>
      </c>
      <c r="L37619" t="s">
        <v>29643</v>
      </c>
      <c r="M37619" t="str">
        <f t="shared" si="587"/>
        <v>North West</v>
      </c>
      <c r="N37619" t="s">
        <v>1535</v>
      </c>
    </row>
    <row r="37620" spans="1:14" x14ac:dyDescent="0.25">
      <c r="A37620">
        <v>37974</v>
      </c>
      <c r="B37620" t="s">
        <v>74132</v>
      </c>
      <c r="C37620" t="s">
        <v>74133</v>
      </c>
      <c r="D37620" t="s">
        <v>13</v>
      </c>
      <c r="E37620" t="s">
        <v>14</v>
      </c>
      <c r="F37620" t="s">
        <v>15</v>
      </c>
      <c r="G37620" t="s">
        <v>768</v>
      </c>
      <c r="H37620" t="s">
        <v>769</v>
      </c>
      <c r="I37620">
        <v>2019</v>
      </c>
      <c r="J37620" s="1">
        <v>43784</v>
      </c>
      <c r="K37620" t="s">
        <v>18</v>
      </c>
      <c r="L37620" t="s">
        <v>3352</v>
      </c>
      <c r="M37620" t="str">
        <f t="shared" si="587"/>
        <v>North West</v>
      </c>
      <c r="N37620" t="s">
        <v>1535</v>
      </c>
    </row>
    <row r="37621" spans="1:14" x14ac:dyDescent="0.25">
      <c r="A37621">
        <v>37975</v>
      </c>
      <c r="B37621" t="s">
        <v>74134</v>
      </c>
      <c r="C37621" t="s">
        <v>74135</v>
      </c>
      <c r="D37621" t="s">
        <v>13</v>
      </c>
      <c r="E37621" t="s">
        <v>14</v>
      </c>
      <c r="F37621" t="s">
        <v>38</v>
      </c>
      <c r="G37621" t="s">
        <v>768</v>
      </c>
      <c r="H37621" t="s">
        <v>769</v>
      </c>
      <c r="I37621">
        <v>2019</v>
      </c>
      <c r="J37621" s="1">
        <v>43784</v>
      </c>
      <c r="K37621" t="s">
        <v>18</v>
      </c>
      <c r="L37621" t="s">
        <v>29634</v>
      </c>
      <c r="M37621" t="str">
        <f t="shared" si="587"/>
        <v>North West</v>
      </c>
      <c r="N37621" t="s">
        <v>1535</v>
      </c>
    </row>
    <row r="37622" spans="1:14" x14ac:dyDescent="0.25">
      <c r="A37622">
        <v>37976</v>
      </c>
      <c r="B37622" t="s">
        <v>74136</v>
      </c>
      <c r="C37622" t="s">
        <v>74137</v>
      </c>
      <c r="D37622" t="s">
        <v>13</v>
      </c>
      <c r="E37622" t="s">
        <v>14</v>
      </c>
      <c r="F37622" t="s">
        <v>38</v>
      </c>
      <c r="G37622" t="s">
        <v>768</v>
      </c>
      <c r="H37622" t="s">
        <v>769</v>
      </c>
      <c r="I37622">
        <v>2019</v>
      </c>
      <c r="J37622" s="1">
        <v>43784</v>
      </c>
      <c r="K37622" t="s">
        <v>18</v>
      </c>
      <c r="L37622" t="s">
        <v>1534</v>
      </c>
      <c r="M37622" t="str">
        <f t="shared" si="587"/>
        <v>North West</v>
      </c>
      <c r="N37622" t="s">
        <v>1535</v>
      </c>
    </row>
    <row r="37623" spans="1:14" x14ac:dyDescent="0.25">
      <c r="A37623">
        <v>37977</v>
      </c>
      <c r="B37623" t="s">
        <v>74138</v>
      </c>
      <c r="C37623" t="s">
        <v>74139</v>
      </c>
      <c r="D37623" t="s">
        <v>13</v>
      </c>
      <c r="E37623" t="s">
        <v>14</v>
      </c>
      <c r="F37623" t="s">
        <v>38</v>
      </c>
      <c r="G37623" t="s">
        <v>768</v>
      </c>
      <c r="H37623" t="s">
        <v>769</v>
      </c>
      <c r="I37623">
        <v>2019</v>
      </c>
      <c r="J37623" s="1">
        <v>43784</v>
      </c>
      <c r="K37623" t="s">
        <v>18</v>
      </c>
      <c r="L37623" t="s">
        <v>29643</v>
      </c>
      <c r="M37623" t="str">
        <f t="shared" si="587"/>
        <v>North West</v>
      </c>
      <c r="N37623" t="s">
        <v>1535</v>
      </c>
    </row>
    <row r="37624" spans="1:14" x14ac:dyDescent="0.25">
      <c r="A37624">
        <v>37978</v>
      </c>
      <c r="B37624" t="s">
        <v>74140</v>
      </c>
      <c r="C37624" t="s">
        <v>74141</v>
      </c>
      <c r="D37624" t="s">
        <v>13</v>
      </c>
      <c r="E37624" t="s">
        <v>14</v>
      </c>
      <c r="F37624" t="s">
        <v>15</v>
      </c>
      <c r="G37624" t="s">
        <v>768</v>
      </c>
      <c r="H37624" t="s">
        <v>769</v>
      </c>
      <c r="I37624">
        <v>2019</v>
      </c>
      <c r="J37624" s="1">
        <v>43784</v>
      </c>
      <c r="K37624" t="s">
        <v>18</v>
      </c>
      <c r="L37624" t="s">
        <v>29628</v>
      </c>
      <c r="M37624" t="str">
        <f t="shared" si="587"/>
        <v>North West</v>
      </c>
      <c r="N37624" t="s">
        <v>1535</v>
      </c>
    </row>
    <row r="37625" spans="1:14" x14ac:dyDescent="0.25">
      <c r="A37625">
        <v>37979</v>
      </c>
      <c r="B37625" t="s">
        <v>74142</v>
      </c>
      <c r="C37625" t="s">
        <v>74143</v>
      </c>
      <c r="D37625" t="s">
        <v>13</v>
      </c>
      <c r="E37625" t="s">
        <v>14</v>
      </c>
      <c r="F37625" t="s">
        <v>38</v>
      </c>
      <c r="G37625" t="s">
        <v>768</v>
      </c>
      <c r="H37625" t="s">
        <v>769</v>
      </c>
      <c r="I37625">
        <v>2019</v>
      </c>
      <c r="J37625" s="1">
        <v>43784</v>
      </c>
      <c r="K37625" t="s">
        <v>18</v>
      </c>
      <c r="L37625" t="s">
        <v>29643</v>
      </c>
      <c r="M37625" t="str">
        <f t="shared" si="587"/>
        <v>North West</v>
      </c>
      <c r="N37625" t="s">
        <v>1535</v>
      </c>
    </row>
    <row r="37626" spans="1:14" x14ac:dyDescent="0.25">
      <c r="A37626">
        <v>37980</v>
      </c>
      <c r="B37626" t="s">
        <v>74144</v>
      </c>
      <c r="C37626" t="s">
        <v>74145</v>
      </c>
      <c r="D37626" t="s">
        <v>13</v>
      </c>
      <c r="E37626" t="s">
        <v>14</v>
      </c>
      <c r="F37626" t="s">
        <v>38</v>
      </c>
      <c r="G37626" t="s">
        <v>768</v>
      </c>
      <c r="H37626" t="s">
        <v>769</v>
      </c>
      <c r="I37626">
        <v>2019</v>
      </c>
      <c r="J37626" s="1">
        <v>43784</v>
      </c>
      <c r="K37626" t="s">
        <v>18</v>
      </c>
      <c r="L37626" t="s">
        <v>29643</v>
      </c>
      <c r="M37626" t="str">
        <f t="shared" si="587"/>
        <v>North West</v>
      </c>
      <c r="N37626" t="s">
        <v>1535</v>
      </c>
    </row>
    <row r="37627" spans="1:14" x14ac:dyDescent="0.25">
      <c r="A37627">
        <v>37981</v>
      </c>
      <c r="B37627" t="s">
        <v>74146</v>
      </c>
      <c r="C37627" t="s">
        <v>74147</v>
      </c>
      <c r="D37627" t="s">
        <v>13</v>
      </c>
      <c r="E37627" t="s">
        <v>14</v>
      </c>
      <c r="F37627" t="s">
        <v>38</v>
      </c>
      <c r="G37627" t="s">
        <v>768</v>
      </c>
      <c r="H37627" t="s">
        <v>769</v>
      </c>
      <c r="I37627">
        <v>2019</v>
      </c>
      <c r="J37627" s="1">
        <v>43784</v>
      </c>
      <c r="K37627" t="s">
        <v>18</v>
      </c>
      <c r="L37627" t="s">
        <v>29643</v>
      </c>
      <c r="M37627" t="str">
        <f t="shared" si="587"/>
        <v>North West</v>
      </c>
      <c r="N37627" t="s">
        <v>1535</v>
      </c>
    </row>
    <row r="37628" spans="1:14" x14ac:dyDescent="0.25">
      <c r="A37628">
        <v>37982</v>
      </c>
      <c r="B37628" t="s">
        <v>74148</v>
      </c>
      <c r="C37628" t="s">
        <v>74149</v>
      </c>
      <c r="D37628" t="s">
        <v>13</v>
      </c>
      <c r="E37628" t="s">
        <v>14</v>
      </c>
      <c r="F37628" t="s">
        <v>38</v>
      </c>
      <c r="G37628" t="s">
        <v>768</v>
      </c>
      <c r="H37628" t="s">
        <v>769</v>
      </c>
      <c r="I37628">
        <v>2019</v>
      </c>
      <c r="J37628" s="1">
        <v>43784</v>
      </c>
      <c r="K37628" t="s">
        <v>18</v>
      </c>
      <c r="L37628" t="s">
        <v>29643</v>
      </c>
      <c r="M37628" t="str">
        <f t="shared" si="587"/>
        <v>North West</v>
      </c>
      <c r="N37628" t="s">
        <v>1535</v>
      </c>
    </row>
    <row r="37629" spans="1:14" x14ac:dyDescent="0.25">
      <c r="A37629">
        <v>37983</v>
      </c>
      <c r="B37629" t="s">
        <v>13731</v>
      </c>
      <c r="C37629" t="s">
        <v>74150</v>
      </c>
      <c r="D37629" t="s">
        <v>13</v>
      </c>
      <c r="E37629" t="s">
        <v>14</v>
      </c>
      <c r="F37629" t="s">
        <v>38</v>
      </c>
      <c r="G37629" t="s">
        <v>768</v>
      </c>
      <c r="H37629" t="s">
        <v>769</v>
      </c>
      <c r="I37629">
        <v>2019</v>
      </c>
      <c r="J37629" s="1">
        <v>43784</v>
      </c>
      <c r="K37629" t="s">
        <v>18</v>
      </c>
      <c r="L37629" t="s">
        <v>29628</v>
      </c>
      <c r="M37629" t="str">
        <f t="shared" si="587"/>
        <v>North West</v>
      </c>
      <c r="N37629" t="s">
        <v>1535</v>
      </c>
    </row>
    <row r="37630" spans="1:14" x14ac:dyDescent="0.25">
      <c r="A37630">
        <v>37984</v>
      </c>
      <c r="B37630" t="s">
        <v>74151</v>
      </c>
      <c r="C37630" t="s">
        <v>74152</v>
      </c>
      <c r="D37630" t="s">
        <v>13</v>
      </c>
      <c r="E37630" t="s">
        <v>14</v>
      </c>
      <c r="F37630" t="s">
        <v>38</v>
      </c>
      <c r="G37630" t="s">
        <v>768</v>
      </c>
      <c r="H37630" t="s">
        <v>769</v>
      </c>
      <c r="I37630">
        <v>2019</v>
      </c>
      <c r="J37630" s="1">
        <v>43784</v>
      </c>
      <c r="K37630" t="s">
        <v>18</v>
      </c>
      <c r="L37630" t="s">
        <v>29628</v>
      </c>
      <c r="M37630" t="str">
        <f t="shared" si="587"/>
        <v>North West</v>
      </c>
      <c r="N37630" t="s">
        <v>1535</v>
      </c>
    </row>
    <row r="37631" spans="1:14" x14ac:dyDescent="0.25">
      <c r="A37631">
        <v>37985</v>
      </c>
      <c r="B37631" t="s">
        <v>74153</v>
      </c>
      <c r="C37631" t="s">
        <v>74154</v>
      </c>
      <c r="D37631" t="s">
        <v>13</v>
      </c>
      <c r="E37631" t="s">
        <v>14</v>
      </c>
      <c r="F37631" t="s">
        <v>38</v>
      </c>
      <c r="G37631" t="s">
        <v>768</v>
      </c>
      <c r="H37631" t="s">
        <v>769</v>
      </c>
      <c r="I37631">
        <v>2019</v>
      </c>
      <c r="J37631" s="1">
        <v>43784</v>
      </c>
      <c r="K37631" t="s">
        <v>18</v>
      </c>
      <c r="L37631" t="s">
        <v>29643</v>
      </c>
      <c r="M37631" t="str">
        <f t="shared" si="587"/>
        <v>North West</v>
      </c>
      <c r="N37631" t="s">
        <v>1535</v>
      </c>
    </row>
    <row r="37632" spans="1:14" x14ac:dyDescent="0.25">
      <c r="A37632">
        <v>37986</v>
      </c>
      <c r="B37632" t="s">
        <v>74155</v>
      </c>
      <c r="C37632" t="s">
        <v>74156</v>
      </c>
      <c r="D37632" t="s">
        <v>13</v>
      </c>
      <c r="E37632" t="s">
        <v>14</v>
      </c>
      <c r="F37632" t="s">
        <v>38</v>
      </c>
      <c r="G37632" t="s">
        <v>768</v>
      </c>
      <c r="H37632" t="s">
        <v>769</v>
      </c>
      <c r="I37632">
        <v>2019</v>
      </c>
      <c r="J37632" s="1">
        <v>43784</v>
      </c>
      <c r="K37632" t="s">
        <v>18</v>
      </c>
      <c r="L37632" t="s">
        <v>29643</v>
      </c>
      <c r="M37632" t="str">
        <f t="shared" si="587"/>
        <v>North West</v>
      </c>
      <c r="N37632" t="s">
        <v>1535</v>
      </c>
    </row>
    <row r="37633" spans="1:14" x14ac:dyDescent="0.25">
      <c r="A37633">
        <v>37987</v>
      </c>
      <c r="B37633" t="s">
        <v>74157</v>
      </c>
      <c r="C37633" t="s">
        <v>74158</v>
      </c>
      <c r="D37633" t="s">
        <v>13</v>
      </c>
      <c r="E37633" t="s">
        <v>14</v>
      </c>
      <c r="F37633" t="s">
        <v>15</v>
      </c>
      <c r="G37633" t="s">
        <v>768</v>
      </c>
      <c r="H37633" t="s">
        <v>769</v>
      </c>
      <c r="I37633">
        <v>2019</v>
      </c>
      <c r="J37633" s="1">
        <v>43784</v>
      </c>
      <c r="K37633" t="s">
        <v>18</v>
      </c>
      <c r="L37633" t="s">
        <v>29643</v>
      </c>
      <c r="M37633" t="str">
        <f t="shared" si="587"/>
        <v>North West</v>
      </c>
      <c r="N37633" t="s">
        <v>1535</v>
      </c>
    </row>
    <row r="37634" spans="1:14" x14ac:dyDescent="0.25">
      <c r="A37634">
        <v>37988</v>
      </c>
      <c r="B37634" t="s">
        <v>74159</v>
      </c>
      <c r="C37634" t="s">
        <v>74160</v>
      </c>
      <c r="D37634" t="s">
        <v>13</v>
      </c>
      <c r="E37634" t="s">
        <v>14</v>
      </c>
      <c r="F37634" t="s">
        <v>38</v>
      </c>
      <c r="G37634" t="s">
        <v>768</v>
      </c>
      <c r="H37634" t="s">
        <v>769</v>
      </c>
      <c r="I37634">
        <v>2019</v>
      </c>
      <c r="J37634" s="1">
        <v>43784</v>
      </c>
      <c r="K37634" t="s">
        <v>18</v>
      </c>
      <c r="L37634" t="s">
        <v>29628</v>
      </c>
      <c r="M37634" t="str">
        <f t="shared" ref="M37634:M37697" si="588">IF(OR(N37634="Benue",N37634="Kogi",N37634="Kwara",N37634="Nasarawa",N37634="Niger",N37634="Plateau",N37634="FCT"),"North Central",
IF(OR(N37634="Adamawa",N37634="Bauchi",N37634="Borno",N37634="Gombe",N37634="Taraba",N37634="Yobe"),"North East",
IF(OR(N37634="Jigawa",N37634="Kaduna",N37634="Kano",N37634="Katsina",N37634="Kebbi",N37634="Sokoto",N37634="Zamfara"),"North West",
IF(OR(N37634="Abia",N37634="Anambra",N37634="Ebonyi",N37634="Enugu",N37634="Imo"),"South East",
IF(OR(N37634="Akwa Ibom",N37634="Bayelsa",N37634="Cross River",N37634="Delta",N37634="Edo",N37634="Rivers"),"South South",
IF(OR(N37634="Ekiti",N37634="Lagos",N37634="Ogun",N37634="Ondo",N37634="Osun",N37634="Oyo"),"South West",
"Unknown"))))))</f>
        <v>North West</v>
      </c>
      <c r="N37634" t="s">
        <v>1535</v>
      </c>
    </row>
    <row r="37635" spans="1:14" x14ac:dyDescent="0.25">
      <c r="A37635">
        <v>37989</v>
      </c>
      <c r="B37635" t="s">
        <v>74161</v>
      </c>
      <c r="C37635" t="s">
        <v>74162</v>
      </c>
      <c r="D37635" t="s">
        <v>13</v>
      </c>
      <c r="E37635" t="s">
        <v>14</v>
      </c>
      <c r="F37635" t="s">
        <v>38</v>
      </c>
      <c r="G37635" t="s">
        <v>768</v>
      </c>
      <c r="H37635" t="s">
        <v>769</v>
      </c>
      <c r="I37635">
        <v>2019</v>
      </c>
      <c r="J37635" s="1">
        <v>43784</v>
      </c>
      <c r="K37635" t="s">
        <v>18</v>
      </c>
      <c r="L37635" t="s">
        <v>3352</v>
      </c>
      <c r="M37635" t="str">
        <f t="shared" si="588"/>
        <v>North West</v>
      </c>
      <c r="N37635" t="s">
        <v>1535</v>
      </c>
    </row>
    <row r="37636" spans="1:14" x14ac:dyDescent="0.25">
      <c r="A37636">
        <v>37990</v>
      </c>
      <c r="B37636" t="s">
        <v>74163</v>
      </c>
      <c r="C37636" t="s">
        <v>74164</v>
      </c>
      <c r="D37636" t="s">
        <v>13</v>
      </c>
      <c r="E37636" t="s">
        <v>14</v>
      </c>
      <c r="F37636" t="s">
        <v>38</v>
      </c>
      <c r="G37636" t="s">
        <v>768</v>
      </c>
      <c r="H37636" t="s">
        <v>769</v>
      </c>
      <c r="I37636">
        <v>2019</v>
      </c>
      <c r="J37636" s="1">
        <v>43784</v>
      </c>
      <c r="K37636" t="s">
        <v>18</v>
      </c>
      <c r="L37636" t="s">
        <v>29628</v>
      </c>
      <c r="M37636" t="str">
        <f t="shared" si="588"/>
        <v>North West</v>
      </c>
      <c r="N37636" t="s">
        <v>1535</v>
      </c>
    </row>
    <row r="37637" spans="1:14" x14ac:dyDescent="0.25">
      <c r="A37637">
        <v>37991</v>
      </c>
      <c r="B37637" t="s">
        <v>74165</v>
      </c>
      <c r="C37637" t="s">
        <v>74166</v>
      </c>
      <c r="D37637" t="s">
        <v>23</v>
      </c>
      <c r="E37637" t="s">
        <v>14</v>
      </c>
      <c r="F37637" t="s">
        <v>38</v>
      </c>
      <c r="G37637" t="s">
        <v>768</v>
      </c>
      <c r="H37637" t="s">
        <v>769</v>
      </c>
      <c r="I37637">
        <v>2019</v>
      </c>
      <c r="J37637" s="1">
        <v>43784</v>
      </c>
      <c r="K37637" t="s">
        <v>18</v>
      </c>
      <c r="L37637" t="s">
        <v>29719</v>
      </c>
      <c r="M37637" t="str">
        <f t="shared" si="588"/>
        <v>North West</v>
      </c>
      <c r="N37637" t="s">
        <v>1535</v>
      </c>
    </row>
    <row r="37638" spans="1:14" x14ac:dyDescent="0.25">
      <c r="A37638">
        <v>37992</v>
      </c>
      <c r="B37638" t="s">
        <v>73075</v>
      </c>
      <c r="C37638" t="s">
        <v>74167</v>
      </c>
      <c r="D37638" t="s">
        <v>23</v>
      </c>
      <c r="E37638" t="s">
        <v>14</v>
      </c>
      <c r="F37638" t="s">
        <v>15</v>
      </c>
      <c r="G37638" t="s">
        <v>768</v>
      </c>
      <c r="H37638" t="s">
        <v>769</v>
      </c>
      <c r="I37638">
        <v>2019</v>
      </c>
      <c r="J37638" s="1">
        <v>43784</v>
      </c>
      <c r="K37638" t="s">
        <v>18</v>
      </c>
      <c r="L37638" t="s">
        <v>3352</v>
      </c>
      <c r="M37638" t="str">
        <f t="shared" si="588"/>
        <v>North West</v>
      </c>
      <c r="N37638" t="s">
        <v>1535</v>
      </c>
    </row>
    <row r="37639" spans="1:14" x14ac:dyDescent="0.25">
      <c r="A37639">
        <v>37993</v>
      </c>
      <c r="B37639" t="s">
        <v>74168</v>
      </c>
      <c r="C37639" t="s">
        <v>74169</v>
      </c>
      <c r="D37639" t="s">
        <v>13</v>
      </c>
      <c r="E37639" t="s">
        <v>14</v>
      </c>
      <c r="F37639" t="s">
        <v>38</v>
      </c>
      <c r="G37639" t="s">
        <v>768</v>
      </c>
      <c r="H37639" t="s">
        <v>769</v>
      </c>
      <c r="I37639">
        <v>2019</v>
      </c>
      <c r="J37639" s="1">
        <v>43784</v>
      </c>
      <c r="K37639" t="s">
        <v>18</v>
      </c>
      <c r="L37639" t="s">
        <v>2136</v>
      </c>
      <c r="M37639" t="str">
        <f t="shared" si="588"/>
        <v>North West</v>
      </c>
      <c r="N37639" t="s">
        <v>1535</v>
      </c>
    </row>
    <row r="37640" spans="1:14" x14ac:dyDescent="0.25">
      <c r="A37640">
        <v>37994</v>
      </c>
      <c r="B37640" t="s">
        <v>74170</v>
      </c>
      <c r="C37640" t="s">
        <v>74171</v>
      </c>
      <c r="D37640" t="s">
        <v>23</v>
      </c>
      <c r="E37640" t="s">
        <v>14</v>
      </c>
      <c r="F37640" t="s">
        <v>15</v>
      </c>
      <c r="G37640" t="s">
        <v>768</v>
      </c>
      <c r="H37640" t="s">
        <v>769</v>
      </c>
      <c r="I37640">
        <v>2019</v>
      </c>
      <c r="J37640" s="1">
        <v>43784</v>
      </c>
      <c r="K37640" t="s">
        <v>18</v>
      </c>
      <c r="L37640" t="s">
        <v>2136</v>
      </c>
      <c r="M37640" t="str">
        <f t="shared" si="588"/>
        <v>North West</v>
      </c>
      <c r="N37640" t="s">
        <v>1535</v>
      </c>
    </row>
    <row r="37641" spans="1:14" x14ac:dyDescent="0.25">
      <c r="A37641">
        <v>37995</v>
      </c>
      <c r="B37641" t="s">
        <v>71317</v>
      </c>
      <c r="C37641" t="s">
        <v>74172</v>
      </c>
      <c r="D37641" t="s">
        <v>13</v>
      </c>
      <c r="E37641" t="s">
        <v>14</v>
      </c>
      <c r="F37641" t="s">
        <v>15</v>
      </c>
      <c r="G37641" t="s">
        <v>768</v>
      </c>
      <c r="H37641" t="s">
        <v>769</v>
      </c>
      <c r="I37641">
        <v>2019</v>
      </c>
      <c r="J37641" s="1">
        <v>43784</v>
      </c>
      <c r="K37641" t="s">
        <v>18</v>
      </c>
      <c r="L37641" t="s">
        <v>29628</v>
      </c>
      <c r="M37641" t="str">
        <f t="shared" si="588"/>
        <v>North West</v>
      </c>
      <c r="N37641" t="s">
        <v>1535</v>
      </c>
    </row>
    <row r="37642" spans="1:14" x14ac:dyDescent="0.25">
      <c r="A37642">
        <v>37996</v>
      </c>
      <c r="B37642" t="s">
        <v>74173</v>
      </c>
      <c r="C37642" t="s">
        <v>74174</v>
      </c>
      <c r="D37642" t="s">
        <v>13</v>
      </c>
      <c r="E37642" t="s">
        <v>14</v>
      </c>
      <c r="F37642" t="s">
        <v>38</v>
      </c>
      <c r="G37642" t="s">
        <v>768</v>
      </c>
      <c r="H37642" t="s">
        <v>769</v>
      </c>
      <c r="I37642">
        <v>2019</v>
      </c>
      <c r="J37642" s="1">
        <v>43784</v>
      </c>
      <c r="K37642" t="s">
        <v>18</v>
      </c>
      <c r="L37642" t="s">
        <v>29628</v>
      </c>
      <c r="M37642" t="str">
        <f t="shared" si="588"/>
        <v>North West</v>
      </c>
      <c r="N37642" t="s">
        <v>1535</v>
      </c>
    </row>
    <row r="37643" spans="1:14" x14ac:dyDescent="0.25">
      <c r="A37643">
        <v>37997</v>
      </c>
      <c r="B37643" t="s">
        <v>74175</v>
      </c>
      <c r="C37643" t="s">
        <v>74176</v>
      </c>
      <c r="D37643" t="s">
        <v>13</v>
      </c>
      <c r="E37643" t="s">
        <v>14</v>
      </c>
      <c r="F37643" t="s">
        <v>38</v>
      </c>
      <c r="G37643" t="s">
        <v>768</v>
      </c>
      <c r="H37643" t="s">
        <v>769</v>
      </c>
      <c r="I37643">
        <v>2019</v>
      </c>
      <c r="J37643" s="1">
        <v>43784</v>
      </c>
      <c r="K37643" t="s">
        <v>18</v>
      </c>
      <c r="L37643" t="s">
        <v>29628</v>
      </c>
      <c r="M37643" t="str">
        <f t="shared" si="588"/>
        <v>North West</v>
      </c>
      <c r="N37643" t="s">
        <v>1535</v>
      </c>
    </row>
    <row r="37644" spans="1:14" x14ac:dyDescent="0.25">
      <c r="A37644">
        <v>37998</v>
      </c>
      <c r="B37644" t="s">
        <v>74177</v>
      </c>
      <c r="C37644" t="s">
        <v>74178</v>
      </c>
      <c r="D37644" t="s">
        <v>23</v>
      </c>
      <c r="E37644" t="s">
        <v>14</v>
      </c>
      <c r="F37644" t="s">
        <v>15</v>
      </c>
      <c r="G37644" t="s">
        <v>768</v>
      </c>
      <c r="H37644" t="s">
        <v>769</v>
      </c>
      <c r="I37644">
        <v>2019</v>
      </c>
      <c r="J37644" s="1">
        <v>43784</v>
      </c>
      <c r="K37644" t="s">
        <v>18</v>
      </c>
      <c r="L37644" t="s">
        <v>2136</v>
      </c>
      <c r="M37644" t="str">
        <f t="shared" si="588"/>
        <v>North West</v>
      </c>
      <c r="N37644" t="s">
        <v>1535</v>
      </c>
    </row>
    <row r="37645" spans="1:14" x14ac:dyDescent="0.25">
      <c r="A37645">
        <v>37999</v>
      </c>
      <c r="B37645" t="s">
        <v>74179</v>
      </c>
      <c r="C37645" t="s">
        <v>74180</v>
      </c>
      <c r="D37645" t="s">
        <v>23</v>
      </c>
      <c r="E37645" t="s">
        <v>14</v>
      </c>
      <c r="F37645" t="s">
        <v>38</v>
      </c>
      <c r="G37645" t="s">
        <v>768</v>
      </c>
      <c r="H37645" t="s">
        <v>769</v>
      </c>
      <c r="I37645">
        <v>2019</v>
      </c>
      <c r="J37645" s="1">
        <v>43784</v>
      </c>
      <c r="K37645" t="s">
        <v>18</v>
      </c>
      <c r="L37645" t="s">
        <v>2136</v>
      </c>
      <c r="M37645" t="str">
        <f t="shared" si="588"/>
        <v>North West</v>
      </c>
      <c r="N37645" t="s">
        <v>1535</v>
      </c>
    </row>
    <row r="37646" spans="1:14" x14ac:dyDescent="0.25">
      <c r="A37646">
        <v>38000</v>
      </c>
      <c r="B37646" t="s">
        <v>74181</v>
      </c>
      <c r="C37646" t="s">
        <v>74182</v>
      </c>
      <c r="D37646" t="s">
        <v>23</v>
      </c>
      <c r="E37646" t="s">
        <v>14</v>
      </c>
      <c r="F37646" t="s">
        <v>15</v>
      </c>
      <c r="G37646" t="s">
        <v>768</v>
      </c>
      <c r="H37646" t="s">
        <v>769</v>
      </c>
      <c r="I37646">
        <v>2019</v>
      </c>
      <c r="J37646" s="1">
        <v>43784</v>
      </c>
      <c r="K37646" t="s">
        <v>18</v>
      </c>
      <c r="L37646" t="s">
        <v>29634</v>
      </c>
      <c r="M37646" t="str">
        <f t="shared" si="588"/>
        <v>North West</v>
      </c>
      <c r="N37646" t="s">
        <v>1535</v>
      </c>
    </row>
    <row r="37647" spans="1:14" x14ac:dyDescent="0.25">
      <c r="A37647">
        <v>38001</v>
      </c>
      <c r="B37647" t="s">
        <v>74183</v>
      </c>
      <c r="C37647" t="s">
        <v>74184</v>
      </c>
      <c r="D37647" t="s">
        <v>13</v>
      </c>
      <c r="E37647" t="s">
        <v>14</v>
      </c>
      <c r="F37647" t="s">
        <v>38</v>
      </c>
      <c r="G37647" t="s">
        <v>768</v>
      </c>
      <c r="H37647" t="s">
        <v>769</v>
      </c>
      <c r="I37647">
        <v>2019</v>
      </c>
      <c r="J37647" s="1">
        <v>43784</v>
      </c>
      <c r="K37647" t="s">
        <v>18</v>
      </c>
      <c r="L37647" t="s">
        <v>29634</v>
      </c>
      <c r="M37647" t="str">
        <f t="shared" si="588"/>
        <v>North West</v>
      </c>
      <c r="N37647" t="s">
        <v>1535</v>
      </c>
    </row>
    <row r="37648" spans="1:14" x14ac:dyDescent="0.25">
      <c r="A37648">
        <v>38002</v>
      </c>
      <c r="B37648" t="s">
        <v>74185</v>
      </c>
      <c r="C37648" t="s">
        <v>74186</v>
      </c>
      <c r="D37648" t="s">
        <v>23</v>
      </c>
      <c r="E37648" t="s">
        <v>14</v>
      </c>
      <c r="F37648" t="s">
        <v>15</v>
      </c>
      <c r="G37648" t="s">
        <v>768</v>
      </c>
      <c r="H37648" t="s">
        <v>769</v>
      </c>
      <c r="I37648">
        <v>2019</v>
      </c>
      <c r="J37648" s="1">
        <v>43784</v>
      </c>
      <c r="K37648" t="s">
        <v>18</v>
      </c>
      <c r="L37648" t="s">
        <v>29634</v>
      </c>
      <c r="M37648" t="str">
        <f t="shared" si="588"/>
        <v>North West</v>
      </c>
      <c r="N37648" t="s">
        <v>1535</v>
      </c>
    </row>
    <row r="37649" spans="1:14" x14ac:dyDescent="0.25">
      <c r="A37649">
        <v>38003</v>
      </c>
      <c r="B37649" t="s">
        <v>74187</v>
      </c>
      <c r="C37649" t="s">
        <v>74188</v>
      </c>
      <c r="D37649" t="s">
        <v>23</v>
      </c>
      <c r="E37649" t="s">
        <v>14</v>
      </c>
      <c r="F37649" t="s">
        <v>38</v>
      </c>
      <c r="G37649" t="s">
        <v>768</v>
      </c>
      <c r="H37649" t="s">
        <v>769</v>
      </c>
      <c r="I37649">
        <v>2019</v>
      </c>
      <c r="J37649" s="1">
        <v>43784</v>
      </c>
      <c r="K37649" t="s">
        <v>18</v>
      </c>
      <c r="L37649" t="s">
        <v>2136</v>
      </c>
      <c r="M37649" t="str">
        <f t="shared" si="588"/>
        <v>North West</v>
      </c>
      <c r="N37649" t="s">
        <v>1535</v>
      </c>
    </row>
    <row r="37650" spans="1:14" x14ac:dyDescent="0.25">
      <c r="A37650">
        <v>38004</v>
      </c>
      <c r="B37650" t="s">
        <v>74189</v>
      </c>
      <c r="C37650" t="s">
        <v>74190</v>
      </c>
      <c r="D37650" t="s">
        <v>23</v>
      </c>
      <c r="E37650" t="s">
        <v>14</v>
      </c>
      <c r="F37650" t="s">
        <v>38</v>
      </c>
      <c r="G37650" t="s">
        <v>768</v>
      </c>
      <c r="H37650" t="s">
        <v>769</v>
      </c>
      <c r="I37650">
        <v>2019</v>
      </c>
      <c r="J37650" s="1">
        <v>43784</v>
      </c>
      <c r="K37650" t="s">
        <v>18</v>
      </c>
      <c r="L37650" t="s">
        <v>2136</v>
      </c>
      <c r="M37650" t="str">
        <f t="shared" si="588"/>
        <v>North West</v>
      </c>
      <c r="N37650" t="s">
        <v>1535</v>
      </c>
    </row>
    <row r="37651" spans="1:14" x14ac:dyDescent="0.25">
      <c r="A37651">
        <v>38005</v>
      </c>
      <c r="B37651" t="s">
        <v>74191</v>
      </c>
      <c r="C37651" t="s">
        <v>74192</v>
      </c>
      <c r="D37651" t="s">
        <v>23</v>
      </c>
      <c r="E37651" t="s">
        <v>14</v>
      </c>
      <c r="F37651" t="s">
        <v>15</v>
      </c>
      <c r="G37651" t="s">
        <v>768</v>
      </c>
      <c r="H37651" t="s">
        <v>769</v>
      </c>
      <c r="I37651">
        <v>2019</v>
      </c>
      <c r="J37651" s="1">
        <v>43784</v>
      </c>
      <c r="K37651" t="s">
        <v>18</v>
      </c>
      <c r="L37651" t="s">
        <v>29719</v>
      </c>
      <c r="M37651" t="str">
        <f t="shared" si="588"/>
        <v>North West</v>
      </c>
      <c r="N37651" t="s">
        <v>1535</v>
      </c>
    </row>
    <row r="37652" spans="1:14" x14ac:dyDescent="0.25">
      <c r="A37652">
        <v>38006</v>
      </c>
      <c r="B37652" t="s">
        <v>74193</v>
      </c>
      <c r="C37652" t="s">
        <v>74194</v>
      </c>
      <c r="D37652" t="s">
        <v>13</v>
      </c>
      <c r="E37652" t="s">
        <v>14</v>
      </c>
      <c r="F37652" t="s">
        <v>15</v>
      </c>
      <c r="G37652" t="s">
        <v>1309</v>
      </c>
      <c r="H37652" t="s">
        <v>1366</v>
      </c>
      <c r="I37652">
        <v>2018</v>
      </c>
      <c r="J37652" s="1">
        <v>43452</v>
      </c>
      <c r="K37652" t="s">
        <v>18</v>
      </c>
      <c r="L37652" t="s">
        <v>29719</v>
      </c>
      <c r="M37652" t="str">
        <f t="shared" si="588"/>
        <v>North West</v>
      </c>
      <c r="N37652" t="s">
        <v>1535</v>
      </c>
    </row>
    <row r="37653" spans="1:14" x14ac:dyDescent="0.25">
      <c r="A37653">
        <v>38007</v>
      </c>
      <c r="B37653" t="s">
        <v>74195</v>
      </c>
      <c r="C37653" t="s">
        <v>74196</v>
      </c>
      <c r="D37653" t="s">
        <v>13</v>
      </c>
      <c r="E37653" t="s">
        <v>14</v>
      </c>
      <c r="F37653" t="s">
        <v>15</v>
      </c>
      <c r="G37653" t="s">
        <v>1309</v>
      </c>
      <c r="H37653" t="s">
        <v>1366</v>
      </c>
      <c r="I37653">
        <v>2018</v>
      </c>
      <c r="J37653" s="1">
        <v>43452</v>
      </c>
      <c r="K37653" t="s">
        <v>18</v>
      </c>
      <c r="L37653" t="s">
        <v>29634</v>
      </c>
      <c r="M37653" t="str">
        <f t="shared" si="588"/>
        <v>North West</v>
      </c>
      <c r="N37653" t="s">
        <v>1535</v>
      </c>
    </row>
    <row r="37654" spans="1:14" x14ac:dyDescent="0.25">
      <c r="A37654">
        <v>38008</v>
      </c>
      <c r="B37654" t="s">
        <v>74197</v>
      </c>
      <c r="C37654" t="s">
        <v>74198</v>
      </c>
      <c r="D37654" t="s">
        <v>13</v>
      </c>
      <c r="E37654" t="s">
        <v>14</v>
      </c>
      <c r="F37654" t="s">
        <v>15</v>
      </c>
      <c r="G37654" t="s">
        <v>768</v>
      </c>
      <c r="H37654" t="s">
        <v>769</v>
      </c>
      <c r="I37654">
        <v>2019</v>
      </c>
      <c r="J37654" s="1">
        <v>43784</v>
      </c>
      <c r="K37654" t="s">
        <v>18</v>
      </c>
      <c r="L37654" t="s">
        <v>29634</v>
      </c>
      <c r="M37654" t="str">
        <f t="shared" si="588"/>
        <v>North West</v>
      </c>
      <c r="N37654" t="s">
        <v>1535</v>
      </c>
    </row>
    <row r="37655" spans="1:14" x14ac:dyDescent="0.25">
      <c r="A37655">
        <v>38009</v>
      </c>
      <c r="B37655" t="s">
        <v>74199</v>
      </c>
      <c r="C37655" t="s">
        <v>74200</v>
      </c>
      <c r="D37655" t="s">
        <v>23</v>
      </c>
      <c r="E37655" t="s">
        <v>14</v>
      </c>
      <c r="F37655" t="s">
        <v>15</v>
      </c>
      <c r="G37655" t="s">
        <v>768</v>
      </c>
      <c r="H37655" t="s">
        <v>769</v>
      </c>
      <c r="I37655">
        <v>2019</v>
      </c>
      <c r="J37655" s="1">
        <v>43784</v>
      </c>
      <c r="K37655" t="s">
        <v>18</v>
      </c>
      <c r="L37655" t="s">
        <v>2136</v>
      </c>
      <c r="M37655" t="str">
        <f t="shared" si="588"/>
        <v>North West</v>
      </c>
      <c r="N37655" t="s">
        <v>1535</v>
      </c>
    </row>
    <row r="37656" spans="1:14" x14ac:dyDescent="0.25">
      <c r="A37656">
        <v>38010</v>
      </c>
      <c r="B37656" t="s">
        <v>74201</v>
      </c>
      <c r="C37656" t="s">
        <v>74202</v>
      </c>
      <c r="D37656" t="s">
        <v>23</v>
      </c>
      <c r="E37656" t="s">
        <v>14</v>
      </c>
      <c r="F37656" t="s">
        <v>38</v>
      </c>
      <c r="G37656" t="s">
        <v>768</v>
      </c>
      <c r="H37656" t="s">
        <v>769</v>
      </c>
      <c r="I37656">
        <v>2019</v>
      </c>
      <c r="J37656" s="1">
        <v>43784</v>
      </c>
      <c r="K37656" t="s">
        <v>18</v>
      </c>
      <c r="L37656" t="s">
        <v>2136</v>
      </c>
      <c r="M37656" t="str">
        <f t="shared" si="588"/>
        <v>North West</v>
      </c>
      <c r="N37656" t="s">
        <v>1535</v>
      </c>
    </row>
    <row r="37657" spans="1:14" x14ac:dyDescent="0.25">
      <c r="A37657">
        <v>38011</v>
      </c>
      <c r="B37657" t="s">
        <v>74203</v>
      </c>
      <c r="C37657" t="s">
        <v>74204</v>
      </c>
      <c r="D37657" t="s">
        <v>13</v>
      </c>
      <c r="E37657" t="s">
        <v>14</v>
      </c>
      <c r="F37657" t="s">
        <v>15</v>
      </c>
      <c r="G37657" t="s">
        <v>768</v>
      </c>
      <c r="H37657" t="s">
        <v>769</v>
      </c>
      <c r="I37657">
        <v>2019</v>
      </c>
      <c r="J37657" s="1">
        <v>43784</v>
      </c>
      <c r="K37657" t="s">
        <v>18</v>
      </c>
      <c r="L37657" t="s">
        <v>29719</v>
      </c>
      <c r="M37657" t="str">
        <f t="shared" si="588"/>
        <v>North West</v>
      </c>
      <c r="N37657" t="s">
        <v>1535</v>
      </c>
    </row>
    <row r="37658" spans="1:14" x14ac:dyDescent="0.25">
      <c r="A37658">
        <v>38012</v>
      </c>
      <c r="B37658" t="s">
        <v>30678</v>
      </c>
      <c r="C37658" t="s">
        <v>74205</v>
      </c>
      <c r="D37658" t="s">
        <v>13</v>
      </c>
      <c r="E37658" t="s">
        <v>14</v>
      </c>
      <c r="F37658" t="s">
        <v>38</v>
      </c>
      <c r="G37658" t="s">
        <v>768</v>
      </c>
      <c r="H37658" t="s">
        <v>769</v>
      </c>
      <c r="I37658">
        <v>2019</v>
      </c>
      <c r="J37658" s="1">
        <v>43784</v>
      </c>
      <c r="K37658" t="s">
        <v>18</v>
      </c>
      <c r="L37658" t="s">
        <v>29628</v>
      </c>
      <c r="M37658" t="str">
        <f t="shared" si="588"/>
        <v>North West</v>
      </c>
      <c r="N37658" t="s">
        <v>1535</v>
      </c>
    </row>
    <row r="37659" spans="1:14" x14ac:dyDescent="0.25">
      <c r="A37659">
        <v>38013</v>
      </c>
      <c r="B37659" t="s">
        <v>74206</v>
      </c>
      <c r="C37659" t="s">
        <v>74207</v>
      </c>
      <c r="D37659" t="s">
        <v>13</v>
      </c>
      <c r="E37659" t="s">
        <v>14</v>
      </c>
      <c r="F37659" t="s">
        <v>38</v>
      </c>
      <c r="G37659" t="s">
        <v>768</v>
      </c>
      <c r="H37659" t="s">
        <v>769</v>
      </c>
      <c r="I37659">
        <v>2019</v>
      </c>
      <c r="J37659" s="1">
        <v>43784</v>
      </c>
      <c r="K37659" t="s">
        <v>18</v>
      </c>
      <c r="L37659" t="s">
        <v>29634</v>
      </c>
      <c r="M37659" t="str">
        <f t="shared" si="588"/>
        <v>North West</v>
      </c>
      <c r="N37659" t="s">
        <v>1535</v>
      </c>
    </row>
    <row r="37660" spans="1:14" x14ac:dyDescent="0.25">
      <c r="A37660">
        <v>38014</v>
      </c>
      <c r="B37660" t="s">
        <v>74208</v>
      </c>
      <c r="C37660" t="s">
        <v>74209</v>
      </c>
      <c r="D37660" t="s">
        <v>13</v>
      </c>
      <c r="E37660" t="s">
        <v>14</v>
      </c>
      <c r="F37660" t="s">
        <v>15</v>
      </c>
      <c r="G37660" t="s">
        <v>768</v>
      </c>
      <c r="H37660" t="s">
        <v>769</v>
      </c>
      <c r="I37660">
        <v>2019</v>
      </c>
      <c r="J37660" s="1">
        <v>43784</v>
      </c>
      <c r="K37660" t="s">
        <v>18</v>
      </c>
      <c r="L37660" t="s">
        <v>2525</v>
      </c>
      <c r="M37660" t="str">
        <f t="shared" si="588"/>
        <v>North West</v>
      </c>
      <c r="N37660" t="s">
        <v>1535</v>
      </c>
    </row>
    <row r="37661" spans="1:14" x14ac:dyDescent="0.25">
      <c r="A37661">
        <v>38015</v>
      </c>
      <c r="B37661" t="s">
        <v>74210</v>
      </c>
      <c r="C37661" t="s">
        <v>74211</v>
      </c>
      <c r="D37661" t="s">
        <v>23</v>
      </c>
      <c r="E37661" t="s">
        <v>14</v>
      </c>
      <c r="F37661" t="s">
        <v>15</v>
      </c>
      <c r="G37661" t="s">
        <v>768</v>
      </c>
      <c r="H37661" t="s">
        <v>769</v>
      </c>
      <c r="I37661">
        <v>2019</v>
      </c>
      <c r="J37661" s="1">
        <v>43784</v>
      </c>
      <c r="K37661" t="s">
        <v>18</v>
      </c>
      <c r="L37661" t="s">
        <v>1541</v>
      </c>
      <c r="M37661" t="str">
        <f t="shared" si="588"/>
        <v>North West</v>
      </c>
      <c r="N37661" t="s">
        <v>1535</v>
      </c>
    </row>
    <row r="37662" spans="1:14" x14ac:dyDescent="0.25">
      <c r="A37662">
        <v>38016</v>
      </c>
      <c r="B37662" t="s">
        <v>74212</v>
      </c>
      <c r="C37662" t="s">
        <v>74213</v>
      </c>
      <c r="D37662" t="s">
        <v>13</v>
      </c>
      <c r="E37662" t="s">
        <v>14</v>
      </c>
      <c r="F37662" t="s">
        <v>15</v>
      </c>
      <c r="G37662" t="s">
        <v>768</v>
      </c>
      <c r="H37662" t="s">
        <v>769</v>
      </c>
      <c r="I37662">
        <v>2019</v>
      </c>
      <c r="J37662" s="1">
        <v>43784</v>
      </c>
      <c r="K37662" t="s">
        <v>18</v>
      </c>
      <c r="L37662" t="s">
        <v>29628</v>
      </c>
      <c r="M37662" t="str">
        <f t="shared" si="588"/>
        <v>North West</v>
      </c>
      <c r="N37662" t="s">
        <v>1535</v>
      </c>
    </row>
    <row r="37663" spans="1:14" x14ac:dyDescent="0.25">
      <c r="A37663">
        <v>38017</v>
      </c>
      <c r="B37663" t="s">
        <v>74214</v>
      </c>
      <c r="C37663" t="s">
        <v>74215</v>
      </c>
      <c r="D37663" t="s">
        <v>13</v>
      </c>
      <c r="E37663" t="s">
        <v>14</v>
      </c>
      <c r="F37663" t="s">
        <v>38</v>
      </c>
      <c r="G37663" t="s">
        <v>768</v>
      </c>
      <c r="H37663" t="s">
        <v>769</v>
      </c>
      <c r="I37663">
        <v>2019</v>
      </c>
      <c r="J37663" s="1">
        <v>43784</v>
      </c>
      <c r="K37663" t="s">
        <v>18</v>
      </c>
      <c r="L37663" t="s">
        <v>29628</v>
      </c>
      <c r="M37663" t="str">
        <f t="shared" si="588"/>
        <v>North West</v>
      </c>
      <c r="N37663" t="s">
        <v>1535</v>
      </c>
    </row>
    <row r="37664" spans="1:14" x14ac:dyDescent="0.25">
      <c r="A37664">
        <v>38018</v>
      </c>
      <c r="B37664" t="s">
        <v>74216</v>
      </c>
      <c r="C37664" t="s">
        <v>74217</v>
      </c>
      <c r="D37664" t="s">
        <v>23</v>
      </c>
      <c r="E37664" t="s">
        <v>14</v>
      </c>
      <c r="F37664" t="s">
        <v>15</v>
      </c>
      <c r="G37664" t="s">
        <v>768</v>
      </c>
      <c r="H37664" t="s">
        <v>769</v>
      </c>
      <c r="I37664">
        <v>2019</v>
      </c>
      <c r="J37664" s="1">
        <v>43784</v>
      </c>
      <c r="K37664" t="s">
        <v>18</v>
      </c>
      <c r="L37664" t="s">
        <v>1541</v>
      </c>
      <c r="M37664" t="str">
        <f t="shared" si="588"/>
        <v>North West</v>
      </c>
      <c r="N37664" t="s">
        <v>1535</v>
      </c>
    </row>
    <row r="37665" spans="1:14" x14ac:dyDescent="0.25">
      <c r="A37665">
        <v>38019</v>
      </c>
      <c r="B37665" t="s">
        <v>74218</v>
      </c>
      <c r="C37665" t="s">
        <v>74219</v>
      </c>
      <c r="D37665" t="s">
        <v>13</v>
      </c>
      <c r="E37665" t="s">
        <v>14</v>
      </c>
      <c r="F37665" t="s">
        <v>38</v>
      </c>
      <c r="G37665" t="s">
        <v>768</v>
      </c>
      <c r="H37665" t="s">
        <v>769</v>
      </c>
      <c r="I37665">
        <v>2019</v>
      </c>
      <c r="J37665" s="1">
        <v>43784</v>
      </c>
      <c r="K37665" t="s">
        <v>18</v>
      </c>
      <c r="L37665" t="s">
        <v>29631</v>
      </c>
      <c r="M37665" t="str">
        <f t="shared" si="588"/>
        <v>North West</v>
      </c>
      <c r="N37665" t="s">
        <v>1535</v>
      </c>
    </row>
    <row r="37666" spans="1:14" x14ac:dyDescent="0.25">
      <c r="A37666">
        <v>38020</v>
      </c>
      <c r="B37666" t="s">
        <v>74220</v>
      </c>
      <c r="C37666" t="s">
        <v>74221</v>
      </c>
      <c r="D37666" t="s">
        <v>13</v>
      </c>
      <c r="E37666" t="s">
        <v>14</v>
      </c>
      <c r="F37666" t="s">
        <v>38</v>
      </c>
      <c r="G37666" t="s">
        <v>768</v>
      </c>
      <c r="H37666" t="s">
        <v>769</v>
      </c>
      <c r="I37666">
        <v>2019</v>
      </c>
      <c r="J37666" s="1">
        <v>43784</v>
      </c>
      <c r="K37666" t="s">
        <v>18</v>
      </c>
      <c r="L37666" t="s">
        <v>29631</v>
      </c>
      <c r="M37666" t="str">
        <f t="shared" si="588"/>
        <v>North West</v>
      </c>
      <c r="N37666" t="s">
        <v>1535</v>
      </c>
    </row>
    <row r="37667" spans="1:14" x14ac:dyDescent="0.25">
      <c r="A37667">
        <v>38021</v>
      </c>
      <c r="B37667" t="s">
        <v>74222</v>
      </c>
      <c r="C37667" t="s">
        <v>74223</v>
      </c>
      <c r="D37667" t="s">
        <v>23</v>
      </c>
      <c r="E37667" t="s">
        <v>14</v>
      </c>
      <c r="F37667" t="s">
        <v>38</v>
      </c>
      <c r="G37667" t="s">
        <v>768</v>
      </c>
      <c r="H37667" t="s">
        <v>769</v>
      </c>
      <c r="I37667">
        <v>2019</v>
      </c>
      <c r="J37667" s="1">
        <v>43784</v>
      </c>
      <c r="K37667" t="s">
        <v>18</v>
      </c>
      <c r="L37667" t="s">
        <v>29943</v>
      </c>
      <c r="M37667" t="str">
        <f t="shared" si="588"/>
        <v>North Central</v>
      </c>
      <c r="N37667" t="s">
        <v>2140</v>
      </c>
    </row>
    <row r="37668" spans="1:14" x14ac:dyDescent="0.25">
      <c r="A37668">
        <v>38022</v>
      </c>
      <c r="B37668" t="s">
        <v>74224</v>
      </c>
      <c r="C37668" t="s">
        <v>74225</v>
      </c>
      <c r="D37668" t="s">
        <v>23</v>
      </c>
      <c r="E37668" t="s">
        <v>14</v>
      </c>
      <c r="F37668" t="s">
        <v>38</v>
      </c>
      <c r="G37668" t="s">
        <v>768</v>
      </c>
      <c r="H37668" t="s">
        <v>769</v>
      </c>
      <c r="I37668">
        <v>2019</v>
      </c>
      <c r="J37668" s="1">
        <v>43784</v>
      </c>
      <c r="K37668" t="s">
        <v>18</v>
      </c>
      <c r="L37668" t="s">
        <v>1541</v>
      </c>
      <c r="M37668" t="str">
        <f t="shared" si="588"/>
        <v>North West</v>
      </c>
      <c r="N37668" t="s">
        <v>1535</v>
      </c>
    </row>
    <row r="37669" spans="1:14" x14ac:dyDescent="0.25">
      <c r="A37669">
        <v>38023</v>
      </c>
      <c r="B37669" t="s">
        <v>74226</v>
      </c>
      <c r="C37669" s="2" t="s">
        <v>74227</v>
      </c>
      <c r="D37669" t="s">
        <v>13</v>
      </c>
      <c r="E37669" t="s">
        <v>14</v>
      </c>
      <c r="F37669" t="s">
        <v>15</v>
      </c>
      <c r="G37669" t="s">
        <v>768</v>
      </c>
      <c r="H37669" t="s">
        <v>769</v>
      </c>
      <c r="I37669">
        <v>2019</v>
      </c>
      <c r="J37669" s="1">
        <v>43784</v>
      </c>
      <c r="K37669" t="s">
        <v>18</v>
      </c>
      <c r="L37669" t="s">
        <v>29679</v>
      </c>
      <c r="M37669" t="str">
        <f t="shared" si="588"/>
        <v>North West</v>
      </c>
      <c r="N37669" t="s">
        <v>1535</v>
      </c>
    </row>
    <row r="37670" spans="1:14" x14ac:dyDescent="0.25">
      <c r="A37670">
        <v>38024</v>
      </c>
      <c r="B37670" t="s">
        <v>74228</v>
      </c>
      <c r="C37670" t="s">
        <v>74229</v>
      </c>
      <c r="D37670" t="s">
        <v>13</v>
      </c>
      <c r="E37670" t="s">
        <v>14</v>
      </c>
      <c r="F37670" t="s">
        <v>15</v>
      </c>
      <c r="G37670" t="s">
        <v>768</v>
      </c>
      <c r="H37670" t="s">
        <v>769</v>
      </c>
      <c r="I37670">
        <v>2019</v>
      </c>
      <c r="J37670" s="1">
        <v>43784</v>
      </c>
      <c r="K37670" t="s">
        <v>18</v>
      </c>
      <c r="L37670" t="s">
        <v>29631</v>
      </c>
      <c r="M37670" t="str">
        <f t="shared" si="588"/>
        <v>North West</v>
      </c>
      <c r="N37670" t="s">
        <v>1535</v>
      </c>
    </row>
    <row r="37671" spans="1:14" x14ac:dyDescent="0.25">
      <c r="A37671">
        <v>38025</v>
      </c>
      <c r="B37671" t="s">
        <v>74230</v>
      </c>
      <c r="C37671" t="s">
        <v>74231</v>
      </c>
      <c r="D37671" t="s">
        <v>23</v>
      </c>
      <c r="E37671" t="s">
        <v>14</v>
      </c>
      <c r="F37671" t="s">
        <v>38</v>
      </c>
      <c r="G37671" t="s">
        <v>768</v>
      </c>
      <c r="H37671" t="s">
        <v>769</v>
      </c>
      <c r="I37671">
        <v>2019</v>
      </c>
      <c r="J37671" s="1">
        <v>43784</v>
      </c>
      <c r="K37671" t="s">
        <v>18</v>
      </c>
      <c r="L37671" t="s">
        <v>1541</v>
      </c>
      <c r="M37671" t="str">
        <f t="shared" si="588"/>
        <v>North West</v>
      </c>
      <c r="N37671" t="s">
        <v>1535</v>
      </c>
    </row>
    <row r="37672" spans="1:14" x14ac:dyDescent="0.25">
      <c r="A37672">
        <v>38026</v>
      </c>
      <c r="B37672" t="s">
        <v>74232</v>
      </c>
      <c r="C37672" t="s">
        <v>74233</v>
      </c>
      <c r="D37672" t="s">
        <v>23</v>
      </c>
      <c r="E37672" t="s">
        <v>14</v>
      </c>
      <c r="F37672" t="s">
        <v>15</v>
      </c>
      <c r="G37672" t="s">
        <v>768</v>
      </c>
      <c r="H37672" t="s">
        <v>769</v>
      </c>
      <c r="I37672">
        <v>2019</v>
      </c>
      <c r="J37672" s="1">
        <v>43784</v>
      </c>
      <c r="K37672" t="s">
        <v>18</v>
      </c>
      <c r="L37672" t="s">
        <v>29679</v>
      </c>
      <c r="M37672" t="str">
        <f t="shared" si="588"/>
        <v>North West</v>
      </c>
      <c r="N37672" t="s">
        <v>1535</v>
      </c>
    </row>
    <row r="37673" spans="1:14" x14ac:dyDescent="0.25">
      <c r="A37673">
        <v>38027</v>
      </c>
      <c r="B37673" t="s">
        <v>74234</v>
      </c>
      <c r="C37673" t="s">
        <v>74235</v>
      </c>
      <c r="D37673" t="s">
        <v>13</v>
      </c>
      <c r="E37673" t="s">
        <v>14</v>
      </c>
      <c r="F37673" t="s">
        <v>38</v>
      </c>
      <c r="G37673" t="s">
        <v>768</v>
      </c>
      <c r="H37673" t="s">
        <v>769</v>
      </c>
      <c r="I37673">
        <v>2019</v>
      </c>
      <c r="J37673" s="1">
        <v>43784</v>
      </c>
      <c r="K37673" t="s">
        <v>18</v>
      </c>
      <c r="L37673" t="s">
        <v>29628</v>
      </c>
      <c r="M37673" t="str">
        <f t="shared" si="588"/>
        <v>North West</v>
      </c>
      <c r="N37673" t="s">
        <v>1535</v>
      </c>
    </row>
    <row r="37674" spans="1:14" x14ac:dyDescent="0.25">
      <c r="A37674">
        <v>38028</v>
      </c>
      <c r="B37674" t="s">
        <v>74236</v>
      </c>
      <c r="C37674" s="2" t="s">
        <v>74237</v>
      </c>
      <c r="D37674" t="s">
        <v>23</v>
      </c>
      <c r="E37674" t="s">
        <v>14</v>
      </c>
      <c r="F37674" t="s">
        <v>38</v>
      </c>
      <c r="G37674" t="s">
        <v>768</v>
      </c>
      <c r="H37674" t="s">
        <v>769</v>
      </c>
      <c r="I37674">
        <v>2019</v>
      </c>
      <c r="J37674" s="1">
        <v>43784</v>
      </c>
      <c r="K37674" t="s">
        <v>18</v>
      </c>
      <c r="L37674" t="s">
        <v>1541</v>
      </c>
      <c r="M37674" t="str">
        <f t="shared" si="588"/>
        <v>North West</v>
      </c>
      <c r="N37674" t="s">
        <v>1535</v>
      </c>
    </row>
    <row r="37675" spans="1:14" x14ac:dyDescent="0.25">
      <c r="A37675">
        <v>38029</v>
      </c>
      <c r="B37675" t="s">
        <v>74238</v>
      </c>
      <c r="C37675" t="s">
        <v>74239</v>
      </c>
      <c r="D37675" t="s">
        <v>23</v>
      </c>
      <c r="E37675" t="s">
        <v>14</v>
      </c>
      <c r="F37675" t="s">
        <v>38</v>
      </c>
      <c r="G37675" t="s">
        <v>768</v>
      </c>
      <c r="H37675" t="s">
        <v>769</v>
      </c>
      <c r="I37675">
        <v>2019</v>
      </c>
      <c r="J37675" s="1">
        <v>43784</v>
      </c>
      <c r="K37675" t="s">
        <v>18</v>
      </c>
      <c r="L37675" t="s">
        <v>1541</v>
      </c>
      <c r="M37675" t="str">
        <f t="shared" si="588"/>
        <v>North West</v>
      </c>
      <c r="N37675" t="s">
        <v>1535</v>
      </c>
    </row>
    <row r="37676" spans="1:14" x14ac:dyDescent="0.25">
      <c r="A37676">
        <v>38030</v>
      </c>
      <c r="B37676" t="s">
        <v>74240</v>
      </c>
      <c r="C37676" t="s">
        <v>74241</v>
      </c>
      <c r="D37676" t="s">
        <v>23</v>
      </c>
      <c r="E37676" t="s">
        <v>14</v>
      </c>
      <c r="F37676" t="s">
        <v>38</v>
      </c>
      <c r="G37676" t="s">
        <v>768</v>
      </c>
      <c r="H37676" t="s">
        <v>769</v>
      </c>
      <c r="I37676">
        <v>2019</v>
      </c>
      <c r="J37676" s="1">
        <v>43784</v>
      </c>
      <c r="K37676" t="s">
        <v>18</v>
      </c>
      <c r="L37676" t="s">
        <v>1541</v>
      </c>
      <c r="M37676" t="str">
        <f t="shared" si="588"/>
        <v>North West</v>
      </c>
      <c r="N37676" t="s">
        <v>1535</v>
      </c>
    </row>
    <row r="37677" spans="1:14" x14ac:dyDescent="0.25">
      <c r="A37677">
        <v>38031</v>
      </c>
      <c r="B37677" t="s">
        <v>74242</v>
      </c>
      <c r="C37677" t="s">
        <v>74243</v>
      </c>
      <c r="D37677" t="s">
        <v>23</v>
      </c>
      <c r="E37677" t="s">
        <v>14</v>
      </c>
      <c r="F37677" t="s">
        <v>38</v>
      </c>
      <c r="G37677" t="s">
        <v>768</v>
      </c>
      <c r="H37677" t="s">
        <v>769</v>
      </c>
      <c r="I37677">
        <v>2019</v>
      </c>
      <c r="J37677" s="1">
        <v>43784</v>
      </c>
      <c r="K37677" t="s">
        <v>18</v>
      </c>
      <c r="L37677" t="s">
        <v>29844</v>
      </c>
      <c r="M37677" t="str">
        <f t="shared" si="588"/>
        <v>North West</v>
      </c>
      <c r="N37677" t="s">
        <v>1535</v>
      </c>
    </row>
    <row r="37678" spans="1:14" x14ac:dyDescent="0.25">
      <c r="A37678">
        <v>38032</v>
      </c>
      <c r="B37678" t="s">
        <v>74244</v>
      </c>
      <c r="C37678" t="s">
        <v>74245</v>
      </c>
      <c r="D37678" t="s">
        <v>13</v>
      </c>
      <c r="E37678" t="s">
        <v>14</v>
      </c>
      <c r="F37678" t="s">
        <v>38</v>
      </c>
      <c r="G37678" t="s">
        <v>768</v>
      </c>
      <c r="H37678" t="s">
        <v>769</v>
      </c>
      <c r="I37678">
        <v>2019</v>
      </c>
      <c r="J37678" s="1">
        <v>43784</v>
      </c>
      <c r="K37678" t="s">
        <v>18</v>
      </c>
      <c r="L37678" t="s">
        <v>29679</v>
      </c>
      <c r="M37678" t="str">
        <f t="shared" si="588"/>
        <v>North West</v>
      </c>
      <c r="N37678" t="s">
        <v>1535</v>
      </c>
    </row>
    <row r="37679" spans="1:14" x14ac:dyDescent="0.25">
      <c r="A37679">
        <v>38033</v>
      </c>
      <c r="B37679" t="s">
        <v>5546</v>
      </c>
      <c r="C37679" t="s">
        <v>74246</v>
      </c>
      <c r="D37679" t="s">
        <v>13</v>
      </c>
      <c r="E37679" t="s">
        <v>14</v>
      </c>
      <c r="F37679" t="s">
        <v>15</v>
      </c>
      <c r="G37679" t="s">
        <v>768</v>
      </c>
      <c r="H37679" t="s">
        <v>769</v>
      </c>
      <c r="I37679">
        <v>2019</v>
      </c>
      <c r="J37679" s="1">
        <v>43784</v>
      </c>
      <c r="K37679" t="s">
        <v>18</v>
      </c>
      <c r="L37679" t="s">
        <v>29628</v>
      </c>
      <c r="M37679" t="str">
        <f t="shared" si="588"/>
        <v>North West</v>
      </c>
      <c r="N37679" t="s">
        <v>1535</v>
      </c>
    </row>
    <row r="37680" spans="1:14" x14ac:dyDescent="0.25">
      <c r="A37680">
        <v>38034</v>
      </c>
      <c r="B37680" t="s">
        <v>74247</v>
      </c>
      <c r="C37680" t="s">
        <v>74248</v>
      </c>
      <c r="D37680" t="s">
        <v>23</v>
      </c>
      <c r="E37680" t="s">
        <v>14</v>
      </c>
      <c r="F37680" t="s">
        <v>15</v>
      </c>
      <c r="G37680" t="s">
        <v>768</v>
      </c>
      <c r="H37680" t="s">
        <v>769</v>
      </c>
      <c r="I37680">
        <v>2019</v>
      </c>
      <c r="J37680" s="1">
        <v>43784</v>
      </c>
      <c r="K37680" t="s">
        <v>18</v>
      </c>
      <c r="L37680" t="s">
        <v>29844</v>
      </c>
      <c r="M37680" t="str">
        <f t="shared" si="588"/>
        <v>North West</v>
      </c>
      <c r="N37680" t="s">
        <v>1535</v>
      </c>
    </row>
    <row r="37681" spans="1:14" x14ac:dyDescent="0.25">
      <c r="A37681">
        <v>38035</v>
      </c>
      <c r="B37681" t="s">
        <v>74249</v>
      </c>
      <c r="C37681" t="s">
        <v>74250</v>
      </c>
      <c r="D37681" t="s">
        <v>23</v>
      </c>
      <c r="E37681" t="s">
        <v>14</v>
      </c>
      <c r="F37681" t="s">
        <v>15</v>
      </c>
      <c r="G37681" t="s">
        <v>768</v>
      </c>
      <c r="H37681" t="s">
        <v>769</v>
      </c>
      <c r="I37681">
        <v>2019</v>
      </c>
      <c r="J37681" s="1">
        <v>43784</v>
      </c>
      <c r="K37681" t="s">
        <v>18</v>
      </c>
      <c r="L37681" t="s">
        <v>29679</v>
      </c>
      <c r="M37681" t="str">
        <f t="shared" si="588"/>
        <v>North West</v>
      </c>
      <c r="N37681" t="s">
        <v>1535</v>
      </c>
    </row>
    <row r="37682" spans="1:14" x14ac:dyDescent="0.25">
      <c r="A37682">
        <v>38036</v>
      </c>
      <c r="B37682" t="s">
        <v>74251</v>
      </c>
      <c r="C37682" t="s">
        <v>74252</v>
      </c>
      <c r="D37682" t="s">
        <v>23</v>
      </c>
      <c r="E37682" t="s">
        <v>14</v>
      </c>
      <c r="F37682" t="s">
        <v>38</v>
      </c>
      <c r="G37682" t="s">
        <v>768</v>
      </c>
      <c r="H37682" t="s">
        <v>769</v>
      </c>
      <c r="I37682">
        <v>2019</v>
      </c>
      <c r="J37682" s="1">
        <v>43784</v>
      </c>
      <c r="K37682" t="s">
        <v>18</v>
      </c>
      <c r="L37682" t="s">
        <v>1541</v>
      </c>
      <c r="M37682" t="str">
        <f t="shared" si="588"/>
        <v>North West</v>
      </c>
      <c r="N37682" t="s">
        <v>1535</v>
      </c>
    </row>
    <row r="37683" spans="1:14" x14ac:dyDescent="0.25">
      <c r="A37683">
        <v>38037</v>
      </c>
      <c r="B37683" t="s">
        <v>74253</v>
      </c>
      <c r="C37683" t="s">
        <v>74254</v>
      </c>
      <c r="D37683" t="s">
        <v>13</v>
      </c>
      <c r="E37683" t="s">
        <v>14</v>
      </c>
      <c r="F37683" t="s">
        <v>38</v>
      </c>
      <c r="G37683" t="s">
        <v>768</v>
      </c>
      <c r="H37683" t="s">
        <v>769</v>
      </c>
      <c r="I37683">
        <v>2019</v>
      </c>
      <c r="J37683" s="1">
        <v>43784</v>
      </c>
      <c r="K37683" t="s">
        <v>18</v>
      </c>
      <c r="L37683" t="s">
        <v>29679</v>
      </c>
      <c r="M37683" t="str">
        <f t="shared" si="588"/>
        <v>North West</v>
      </c>
      <c r="N37683" t="s">
        <v>1535</v>
      </c>
    </row>
    <row r="37684" spans="1:14" x14ac:dyDescent="0.25">
      <c r="A37684">
        <v>38038</v>
      </c>
      <c r="B37684" t="s">
        <v>2085</v>
      </c>
      <c r="C37684" t="s">
        <v>74255</v>
      </c>
      <c r="D37684" t="s">
        <v>13</v>
      </c>
      <c r="E37684" t="s">
        <v>14</v>
      </c>
      <c r="F37684" t="s">
        <v>38</v>
      </c>
      <c r="G37684" t="s">
        <v>768</v>
      </c>
      <c r="H37684" t="s">
        <v>769</v>
      </c>
      <c r="I37684">
        <v>2019</v>
      </c>
      <c r="J37684" s="1">
        <v>43784</v>
      </c>
      <c r="K37684" t="s">
        <v>18</v>
      </c>
      <c r="L37684" t="s">
        <v>2525</v>
      </c>
      <c r="M37684" t="str">
        <f t="shared" si="588"/>
        <v>North West</v>
      </c>
      <c r="N37684" t="s">
        <v>1535</v>
      </c>
    </row>
    <row r="37685" spans="1:14" x14ac:dyDescent="0.25">
      <c r="A37685">
        <v>38039</v>
      </c>
      <c r="B37685" t="s">
        <v>74256</v>
      </c>
      <c r="C37685" t="s">
        <v>74257</v>
      </c>
      <c r="D37685" t="s">
        <v>13</v>
      </c>
      <c r="E37685" t="s">
        <v>14</v>
      </c>
      <c r="F37685" t="s">
        <v>38</v>
      </c>
      <c r="G37685" t="s">
        <v>768</v>
      </c>
      <c r="H37685" t="s">
        <v>769</v>
      </c>
      <c r="I37685">
        <v>2019</v>
      </c>
      <c r="J37685" s="1">
        <v>43784</v>
      </c>
      <c r="K37685" t="s">
        <v>18</v>
      </c>
      <c r="L37685" t="s">
        <v>29844</v>
      </c>
      <c r="M37685" t="str">
        <f t="shared" si="588"/>
        <v>North West</v>
      </c>
      <c r="N37685" t="s">
        <v>1535</v>
      </c>
    </row>
    <row r="37686" spans="1:14" x14ac:dyDescent="0.25">
      <c r="A37686">
        <v>38040</v>
      </c>
      <c r="B37686" t="s">
        <v>48843</v>
      </c>
      <c r="C37686" t="s">
        <v>74258</v>
      </c>
      <c r="D37686" t="s">
        <v>23</v>
      </c>
      <c r="E37686" t="s">
        <v>14</v>
      </c>
      <c r="F37686" t="s">
        <v>38</v>
      </c>
      <c r="G37686" t="s">
        <v>768</v>
      </c>
      <c r="H37686" t="s">
        <v>769</v>
      </c>
      <c r="I37686">
        <v>2019</v>
      </c>
      <c r="J37686" s="1">
        <v>43784</v>
      </c>
      <c r="K37686" t="s">
        <v>18</v>
      </c>
      <c r="L37686" t="s">
        <v>1541</v>
      </c>
      <c r="M37686" t="str">
        <f t="shared" si="588"/>
        <v>North West</v>
      </c>
      <c r="N37686" t="s">
        <v>1535</v>
      </c>
    </row>
    <row r="37687" spans="1:14" x14ac:dyDescent="0.25">
      <c r="A37687">
        <v>38041</v>
      </c>
      <c r="B37687" t="s">
        <v>74259</v>
      </c>
      <c r="C37687" t="s">
        <v>74260</v>
      </c>
      <c r="D37687" t="s">
        <v>13</v>
      </c>
      <c r="E37687" t="s">
        <v>14</v>
      </c>
      <c r="F37687" t="s">
        <v>38</v>
      </c>
      <c r="G37687" t="s">
        <v>768</v>
      </c>
      <c r="H37687" t="s">
        <v>769</v>
      </c>
      <c r="I37687">
        <v>2019</v>
      </c>
      <c r="J37687" s="1">
        <v>43784</v>
      </c>
      <c r="K37687" t="s">
        <v>18</v>
      </c>
      <c r="L37687" t="s">
        <v>2525</v>
      </c>
      <c r="M37687" t="str">
        <f t="shared" si="588"/>
        <v>North West</v>
      </c>
      <c r="N37687" t="s">
        <v>1535</v>
      </c>
    </row>
    <row r="37688" spans="1:14" x14ac:dyDescent="0.25">
      <c r="A37688">
        <v>38042</v>
      </c>
      <c r="B37688" t="s">
        <v>74261</v>
      </c>
      <c r="C37688" t="s">
        <v>74262</v>
      </c>
      <c r="D37688" t="s">
        <v>23</v>
      </c>
      <c r="E37688" t="s">
        <v>14</v>
      </c>
      <c r="F37688" t="s">
        <v>38</v>
      </c>
      <c r="G37688" t="s">
        <v>768</v>
      </c>
      <c r="H37688" t="s">
        <v>769</v>
      </c>
      <c r="I37688">
        <v>2019</v>
      </c>
      <c r="J37688" s="1">
        <v>43784</v>
      </c>
      <c r="K37688" t="s">
        <v>18</v>
      </c>
      <c r="L37688" t="s">
        <v>29844</v>
      </c>
      <c r="M37688" t="str">
        <f t="shared" si="588"/>
        <v>North West</v>
      </c>
      <c r="N37688" t="s">
        <v>1535</v>
      </c>
    </row>
    <row r="37689" spans="1:14" x14ac:dyDescent="0.25">
      <c r="A37689">
        <v>38043</v>
      </c>
      <c r="B37689" t="s">
        <v>74263</v>
      </c>
      <c r="C37689" s="2" t="s">
        <v>74264</v>
      </c>
      <c r="D37689" t="s">
        <v>23</v>
      </c>
      <c r="E37689" t="s">
        <v>14</v>
      </c>
      <c r="F37689" t="s">
        <v>38</v>
      </c>
      <c r="G37689" t="s">
        <v>768</v>
      </c>
      <c r="H37689" t="s">
        <v>769</v>
      </c>
      <c r="I37689">
        <v>2019</v>
      </c>
      <c r="J37689" s="1">
        <v>43784</v>
      </c>
      <c r="K37689" t="s">
        <v>18</v>
      </c>
      <c r="L37689" t="s">
        <v>7169</v>
      </c>
      <c r="M37689" t="str">
        <f t="shared" si="588"/>
        <v>North West</v>
      </c>
      <c r="N37689" t="s">
        <v>1535</v>
      </c>
    </row>
    <row r="37690" spans="1:14" x14ac:dyDescent="0.25">
      <c r="A37690">
        <v>38044</v>
      </c>
      <c r="B37690" t="s">
        <v>74265</v>
      </c>
      <c r="C37690" t="s">
        <v>74266</v>
      </c>
      <c r="D37690" t="s">
        <v>13</v>
      </c>
      <c r="E37690" t="s">
        <v>14</v>
      </c>
      <c r="F37690" t="s">
        <v>15</v>
      </c>
      <c r="G37690" t="s">
        <v>1309</v>
      </c>
      <c r="H37690" t="s">
        <v>1366</v>
      </c>
      <c r="I37690">
        <v>2018</v>
      </c>
      <c r="J37690" s="1">
        <v>43452</v>
      </c>
      <c r="K37690" t="s">
        <v>18</v>
      </c>
      <c r="L37690" t="s">
        <v>29679</v>
      </c>
      <c r="M37690" t="str">
        <f t="shared" si="588"/>
        <v>North West</v>
      </c>
      <c r="N37690" t="s">
        <v>1535</v>
      </c>
    </row>
    <row r="37691" spans="1:14" x14ac:dyDescent="0.25">
      <c r="A37691">
        <v>38045</v>
      </c>
      <c r="B37691" t="s">
        <v>74267</v>
      </c>
      <c r="C37691" t="s">
        <v>74268</v>
      </c>
      <c r="D37691" t="s">
        <v>23</v>
      </c>
      <c r="E37691" t="s">
        <v>14</v>
      </c>
      <c r="F37691" t="s">
        <v>38</v>
      </c>
      <c r="G37691" t="s">
        <v>768</v>
      </c>
      <c r="H37691" t="s">
        <v>769</v>
      </c>
      <c r="I37691">
        <v>2019</v>
      </c>
      <c r="J37691" s="1">
        <v>43784</v>
      </c>
      <c r="K37691" t="s">
        <v>18</v>
      </c>
      <c r="L37691" t="s">
        <v>29844</v>
      </c>
      <c r="M37691" t="str">
        <f t="shared" si="588"/>
        <v>North West</v>
      </c>
      <c r="N37691" t="s">
        <v>1535</v>
      </c>
    </row>
    <row r="37692" spans="1:14" x14ac:dyDescent="0.25">
      <c r="A37692">
        <v>38046</v>
      </c>
      <c r="B37692" t="s">
        <v>74269</v>
      </c>
      <c r="C37692" t="s">
        <v>74270</v>
      </c>
      <c r="D37692" t="s">
        <v>13</v>
      </c>
      <c r="E37692" t="s">
        <v>14</v>
      </c>
      <c r="F37692" t="s">
        <v>38</v>
      </c>
      <c r="G37692" t="s">
        <v>768</v>
      </c>
      <c r="H37692" t="s">
        <v>769</v>
      </c>
      <c r="I37692">
        <v>2019</v>
      </c>
      <c r="J37692" s="1">
        <v>43784</v>
      </c>
      <c r="K37692" t="s">
        <v>18</v>
      </c>
      <c r="L37692" t="s">
        <v>7169</v>
      </c>
      <c r="M37692" t="str">
        <f t="shared" si="588"/>
        <v>North West</v>
      </c>
      <c r="N37692" t="s">
        <v>1535</v>
      </c>
    </row>
    <row r="37693" spans="1:14" x14ac:dyDescent="0.25">
      <c r="A37693">
        <v>38047</v>
      </c>
      <c r="B37693" t="s">
        <v>74271</v>
      </c>
      <c r="C37693" t="s">
        <v>74272</v>
      </c>
      <c r="D37693" t="s">
        <v>13</v>
      </c>
      <c r="E37693" t="s">
        <v>14</v>
      </c>
      <c r="F37693" t="s">
        <v>38</v>
      </c>
      <c r="G37693" t="s">
        <v>768</v>
      </c>
      <c r="H37693" t="s">
        <v>769</v>
      </c>
      <c r="I37693">
        <v>2019</v>
      </c>
      <c r="J37693" s="1">
        <v>43784</v>
      </c>
      <c r="K37693" t="s">
        <v>18</v>
      </c>
      <c r="L37693" t="s">
        <v>29844</v>
      </c>
      <c r="M37693" t="str">
        <f t="shared" si="588"/>
        <v>North West</v>
      </c>
      <c r="N37693" t="s">
        <v>1535</v>
      </c>
    </row>
    <row r="37694" spans="1:14" x14ac:dyDescent="0.25">
      <c r="A37694">
        <v>38048</v>
      </c>
      <c r="B37694" t="s">
        <v>74273</v>
      </c>
      <c r="C37694" t="s">
        <v>74274</v>
      </c>
      <c r="D37694" t="s">
        <v>13</v>
      </c>
      <c r="E37694" t="s">
        <v>14</v>
      </c>
      <c r="F37694" t="s">
        <v>15</v>
      </c>
      <c r="G37694" t="s">
        <v>768</v>
      </c>
      <c r="H37694" t="s">
        <v>769</v>
      </c>
      <c r="I37694">
        <v>2019</v>
      </c>
      <c r="J37694" s="1">
        <v>43784</v>
      </c>
      <c r="K37694" t="s">
        <v>18</v>
      </c>
      <c r="L37694" t="s">
        <v>7169</v>
      </c>
      <c r="M37694" t="str">
        <f t="shared" si="588"/>
        <v>North West</v>
      </c>
      <c r="N37694" t="s">
        <v>1535</v>
      </c>
    </row>
    <row r="37695" spans="1:14" x14ac:dyDescent="0.25">
      <c r="A37695">
        <v>38049</v>
      </c>
      <c r="B37695" t="s">
        <v>74275</v>
      </c>
      <c r="C37695" t="s">
        <v>74276</v>
      </c>
      <c r="D37695" t="s">
        <v>23</v>
      </c>
      <c r="E37695" t="s">
        <v>14</v>
      </c>
      <c r="F37695" t="s">
        <v>15</v>
      </c>
      <c r="G37695" t="s">
        <v>768</v>
      </c>
      <c r="H37695" t="s">
        <v>769</v>
      </c>
      <c r="I37695">
        <v>2019</v>
      </c>
      <c r="J37695" s="1">
        <v>43784</v>
      </c>
      <c r="K37695" t="s">
        <v>18</v>
      </c>
      <c r="L37695" t="s">
        <v>29646</v>
      </c>
      <c r="M37695" t="str">
        <f t="shared" si="588"/>
        <v>North West</v>
      </c>
      <c r="N37695" t="s">
        <v>1535</v>
      </c>
    </row>
    <row r="37696" spans="1:14" x14ac:dyDescent="0.25">
      <c r="A37696">
        <v>38050</v>
      </c>
      <c r="B37696" t="s">
        <v>74277</v>
      </c>
      <c r="C37696" t="s">
        <v>74278</v>
      </c>
      <c r="D37696" t="s">
        <v>13</v>
      </c>
      <c r="E37696" t="s">
        <v>14</v>
      </c>
      <c r="F37696" t="s">
        <v>38</v>
      </c>
      <c r="G37696" t="s">
        <v>768</v>
      </c>
      <c r="H37696" t="s">
        <v>769</v>
      </c>
      <c r="I37696">
        <v>2019</v>
      </c>
      <c r="J37696" s="1">
        <v>43784</v>
      </c>
      <c r="K37696" t="s">
        <v>18</v>
      </c>
      <c r="L37696" t="s">
        <v>1534</v>
      </c>
      <c r="M37696" t="str">
        <f t="shared" si="588"/>
        <v>North West</v>
      </c>
      <c r="N37696" t="s">
        <v>1535</v>
      </c>
    </row>
    <row r="37697" spans="1:14" x14ac:dyDescent="0.25">
      <c r="A37697">
        <v>38051</v>
      </c>
      <c r="B37697" t="s">
        <v>74279</v>
      </c>
      <c r="C37697" t="s">
        <v>74280</v>
      </c>
      <c r="D37697" t="s">
        <v>23</v>
      </c>
      <c r="E37697" t="s">
        <v>14</v>
      </c>
      <c r="F37697" t="s">
        <v>15</v>
      </c>
      <c r="G37697" t="s">
        <v>768</v>
      </c>
      <c r="H37697" t="s">
        <v>769</v>
      </c>
      <c r="I37697">
        <v>2019</v>
      </c>
      <c r="J37697" s="1">
        <v>43784</v>
      </c>
      <c r="K37697" t="s">
        <v>18</v>
      </c>
      <c r="L37697" t="s">
        <v>7169</v>
      </c>
      <c r="M37697" t="str">
        <f t="shared" si="588"/>
        <v>North West</v>
      </c>
      <c r="N37697" t="s">
        <v>1535</v>
      </c>
    </row>
    <row r="37698" spans="1:14" x14ac:dyDescent="0.25">
      <c r="A37698">
        <v>38052</v>
      </c>
      <c r="B37698" t="s">
        <v>74281</v>
      </c>
      <c r="C37698" t="s">
        <v>74282</v>
      </c>
      <c r="D37698" t="s">
        <v>23</v>
      </c>
      <c r="E37698" t="s">
        <v>14</v>
      </c>
      <c r="F37698" t="s">
        <v>15</v>
      </c>
      <c r="G37698" t="s">
        <v>768</v>
      </c>
      <c r="H37698" t="s">
        <v>769</v>
      </c>
      <c r="I37698">
        <v>2019</v>
      </c>
      <c r="J37698" s="1">
        <v>43784</v>
      </c>
      <c r="K37698" t="s">
        <v>18</v>
      </c>
      <c r="L37698" t="s">
        <v>1544</v>
      </c>
      <c r="M37698" t="str">
        <f t="shared" ref="M37698:M37761" si="589">IF(OR(N37698="Benue",N37698="Kogi",N37698="Kwara",N37698="Nasarawa",N37698="Niger",N37698="Plateau",N37698="FCT"),"North Central",
IF(OR(N37698="Adamawa",N37698="Bauchi",N37698="Borno",N37698="Gombe",N37698="Taraba",N37698="Yobe"),"North East",
IF(OR(N37698="Jigawa",N37698="Kaduna",N37698="Kano",N37698="Katsina",N37698="Kebbi",N37698="Sokoto",N37698="Zamfara"),"North West",
IF(OR(N37698="Abia",N37698="Anambra",N37698="Ebonyi",N37698="Enugu",N37698="Imo"),"South East",
IF(OR(N37698="Akwa Ibom",N37698="Bayelsa",N37698="Cross River",N37698="Delta",N37698="Edo",N37698="Rivers"),"South South",
IF(OR(N37698="Ekiti",N37698="Lagos",N37698="Ogun",N37698="Ondo",N37698="Osun",N37698="Oyo"),"South West",
"Unknown"))))))</f>
        <v>North West</v>
      </c>
      <c r="N37698" t="s">
        <v>1535</v>
      </c>
    </row>
    <row r="37699" spans="1:14" x14ac:dyDescent="0.25">
      <c r="A37699">
        <v>38053</v>
      </c>
      <c r="B37699" t="s">
        <v>74283</v>
      </c>
      <c r="C37699" t="s">
        <v>74284</v>
      </c>
      <c r="D37699" t="s">
        <v>13</v>
      </c>
      <c r="E37699" t="s">
        <v>14</v>
      </c>
      <c r="F37699" t="s">
        <v>38</v>
      </c>
      <c r="G37699" t="s">
        <v>768</v>
      </c>
      <c r="H37699" t="s">
        <v>769</v>
      </c>
      <c r="I37699">
        <v>2019</v>
      </c>
      <c r="J37699" s="1">
        <v>43784</v>
      </c>
      <c r="K37699" t="s">
        <v>18</v>
      </c>
      <c r="L37699" t="s">
        <v>2143</v>
      </c>
      <c r="M37699" t="str">
        <f t="shared" si="589"/>
        <v>North West</v>
      </c>
      <c r="N37699" t="s">
        <v>1535</v>
      </c>
    </row>
    <row r="37700" spans="1:14" x14ac:dyDescent="0.25">
      <c r="A37700">
        <v>38054</v>
      </c>
      <c r="B37700" t="s">
        <v>74285</v>
      </c>
      <c r="C37700" t="s">
        <v>74286</v>
      </c>
      <c r="D37700" t="s">
        <v>23</v>
      </c>
      <c r="E37700" t="s">
        <v>14</v>
      </c>
      <c r="F37700" t="s">
        <v>15</v>
      </c>
      <c r="G37700" t="s">
        <v>768</v>
      </c>
      <c r="H37700" t="s">
        <v>769</v>
      </c>
      <c r="I37700">
        <v>2019</v>
      </c>
      <c r="J37700" s="1">
        <v>43784</v>
      </c>
      <c r="K37700" t="s">
        <v>18</v>
      </c>
      <c r="L37700" t="s">
        <v>7169</v>
      </c>
      <c r="M37700" t="str">
        <f t="shared" si="589"/>
        <v>North West</v>
      </c>
      <c r="N37700" t="s">
        <v>1535</v>
      </c>
    </row>
    <row r="37701" spans="1:14" x14ac:dyDescent="0.25">
      <c r="A37701">
        <v>38055</v>
      </c>
      <c r="B37701" t="s">
        <v>74287</v>
      </c>
      <c r="C37701" t="s">
        <v>74288</v>
      </c>
      <c r="D37701" t="s">
        <v>23</v>
      </c>
      <c r="E37701" t="s">
        <v>14</v>
      </c>
      <c r="F37701" t="s">
        <v>38</v>
      </c>
      <c r="G37701" t="s">
        <v>768</v>
      </c>
      <c r="H37701" t="s">
        <v>769</v>
      </c>
      <c r="I37701">
        <v>2019</v>
      </c>
      <c r="J37701" s="1">
        <v>43784</v>
      </c>
      <c r="K37701" t="s">
        <v>18</v>
      </c>
      <c r="L37701" t="s">
        <v>7169</v>
      </c>
      <c r="M37701" t="str">
        <f t="shared" si="589"/>
        <v>North West</v>
      </c>
      <c r="N37701" t="s">
        <v>1535</v>
      </c>
    </row>
    <row r="37702" spans="1:14" x14ac:dyDescent="0.25">
      <c r="A37702">
        <v>38056</v>
      </c>
      <c r="B37702" t="s">
        <v>74289</v>
      </c>
      <c r="C37702" t="s">
        <v>74290</v>
      </c>
      <c r="D37702" t="s">
        <v>23</v>
      </c>
      <c r="E37702" t="s">
        <v>14</v>
      </c>
      <c r="F37702" t="s">
        <v>38</v>
      </c>
      <c r="G37702" t="s">
        <v>768</v>
      </c>
      <c r="H37702" t="s">
        <v>769</v>
      </c>
      <c r="I37702">
        <v>2019</v>
      </c>
      <c r="J37702" s="1">
        <v>43784</v>
      </c>
      <c r="K37702" t="s">
        <v>18</v>
      </c>
      <c r="L37702" t="s">
        <v>29651</v>
      </c>
      <c r="M37702" t="str">
        <f t="shared" si="589"/>
        <v>North West</v>
      </c>
      <c r="N37702" t="s">
        <v>1535</v>
      </c>
    </row>
    <row r="37703" spans="1:14" x14ac:dyDescent="0.25">
      <c r="A37703">
        <v>38057</v>
      </c>
      <c r="B37703" t="s">
        <v>74291</v>
      </c>
      <c r="C37703" t="s">
        <v>74292</v>
      </c>
      <c r="D37703" t="s">
        <v>23</v>
      </c>
      <c r="E37703" t="s">
        <v>14</v>
      </c>
      <c r="F37703" t="s">
        <v>15</v>
      </c>
      <c r="G37703" t="s">
        <v>768</v>
      </c>
      <c r="H37703" t="s">
        <v>769</v>
      </c>
      <c r="I37703">
        <v>2019</v>
      </c>
      <c r="J37703" s="1">
        <v>43784</v>
      </c>
      <c r="K37703" t="s">
        <v>18</v>
      </c>
      <c r="L37703" t="s">
        <v>7169</v>
      </c>
      <c r="M37703" t="str">
        <f t="shared" si="589"/>
        <v>North West</v>
      </c>
      <c r="N37703" t="s">
        <v>1535</v>
      </c>
    </row>
    <row r="37704" spans="1:14" x14ac:dyDescent="0.25">
      <c r="A37704">
        <v>38058</v>
      </c>
      <c r="B37704" t="s">
        <v>74293</v>
      </c>
      <c r="C37704" t="s">
        <v>74294</v>
      </c>
      <c r="D37704" t="s">
        <v>23</v>
      </c>
      <c r="E37704" t="s">
        <v>14</v>
      </c>
      <c r="F37704" t="s">
        <v>15</v>
      </c>
      <c r="G37704" t="s">
        <v>768</v>
      </c>
      <c r="H37704" t="s">
        <v>769</v>
      </c>
      <c r="I37704">
        <v>2019</v>
      </c>
      <c r="J37704" s="1">
        <v>43784</v>
      </c>
      <c r="K37704" t="s">
        <v>18</v>
      </c>
      <c r="L37704" t="s">
        <v>1544</v>
      </c>
      <c r="M37704" t="str">
        <f t="shared" si="589"/>
        <v>North West</v>
      </c>
      <c r="N37704" t="s">
        <v>1535</v>
      </c>
    </row>
    <row r="37705" spans="1:14" x14ac:dyDescent="0.25">
      <c r="A37705">
        <v>38059</v>
      </c>
      <c r="B37705" t="s">
        <v>74295</v>
      </c>
      <c r="C37705" t="s">
        <v>74296</v>
      </c>
      <c r="D37705" t="s">
        <v>13</v>
      </c>
      <c r="E37705" t="s">
        <v>14</v>
      </c>
      <c r="F37705" t="s">
        <v>38</v>
      </c>
      <c r="G37705" t="s">
        <v>768</v>
      </c>
      <c r="H37705" t="s">
        <v>769</v>
      </c>
      <c r="I37705">
        <v>2019</v>
      </c>
      <c r="J37705" s="1">
        <v>43784</v>
      </c>
      <c r="K37705" t="s">
        <v>18</v>
      </c>
      <c r="L37705" t="s">
        <v>29646</v>
      </c>
      <c r="M37705" t="str">
        <f t="shared" si="589"/>
        <v>North West</v>
      </c>
      <c r="N37705" t="s">
        <v>1535</v>
      </c>
    </row>
    <row r="37706" spans="1:14" x14ac:dyDescent="0.25">
      <c r="A37706">
        <v>38060</v>
      </c>
      <c r="B37706" t="s">
        <v>74297</v>
      </c>
      <c r="C37706" t="s">
        <v>74298</v>
      </c>
      <c r="D37706" t="s">
        <v>23</v>
      </c>
      <c r="E37706" t="s">
        <v>14</v>
      </c>
      <c r="F37706" t="s">
        <v>15</v>
      </c>
      <c r="G37706" t="s">
        <v>768</v>
      </c>
      <c r="H37706" t="s">
        <v>769</v>
      </c>
      <c r="I37706">
        <v>2019</v>
      </c>
      <c r="J37706" s="1">
        <v>43784</v>
      </c>
      <c r="K37706" t="s">
        <v>18</v>
      </c>
      <c r="L37706" t="s">
        <v>2143</v>
      </c>
      <c r="M37706" t="str">
        <f t="shared" si="589"/>
        <v>North West</v>
      </c>
      <c r="N37706" t="s">
        <v>1535</v>
      </c>
    </row>
    <row r="37707" spans="1:14" x14ac:dyDescent="0.25">
      <c r="A37707">
        <v>38061</v>
      </c>
      <c r="B37707" t="s">
        <v>74299</v>
      </c>
      <c r="C37707" t="s">
        <v>74300</v>
      </c>
      <c r="D37707" t="s">
        <v>13</v>
      </c>
      <c r="E37707" t="s">
        <v>14</v>
      </c>
      <c r="F37707" t="s">
        <v>15</v>
      </c>
      <c r="G37707" t="s">
        <v>768</v>
      </c>
      <c r="H37707" t="s">
        <v>769</v>
      </c>
      <c r="I37707">
        <v>2019</v>
      </c>
      <c r="J37707" s="1">
        <v>43784</v>
      </c>
      <c r="K37707" t="s">
        <v>18</v>
      </c>
      <c r="L37707" t="s">
        <v>29651</v>
      </c>
      <c r="M37707" t="str">
        <f t="shared" si="589"/>
        <v>North West</v>
      </c>
      <c r="N37707" t="s">
        <v>1535</v>
      </c>
    </row>
    <row r="37708" spans="1:14" x14ac:dyDescent="0.25">
      <c r="A37708">
        <v>38062</v>
      </c>
      <c r="B37708" t="s">
        <v>74301</v>
      </c>
      <c r="C37708" t="s">
        <v>74302</v>
      </c>
      <c r="D37708" t="s">
        <v>23</v>
      </c>
      <c r="E37708" t="s">
        <v>14</v>
      </c>
      <c r="F37708" t="s">
        <v>15</v>
      </c>
      <c r="G37708" t="s">
        <v>768</v>
      </c>
      <c r="H37708" t="s">
        <v>769</v>
      </c>
      <c r="I37708">
        <v>2019</v>
      </c>
      <c r="J37708" s="1">
        <v>43784</v>
      </c>
      <c r="K37708" t="s">
        <v>18</v>
      </c>
      <c r="L37708" t="s">
        <v>29651</v>
      </c>
      <c r="M37708" t="str">
        <f t="shared" si="589"/>
        <v>North West</v>
      </c>
      <c r="N37708" t="s">
        <v>1535</v>
      </c>
    </row>
    <row r="37709" spans="1:14" x14ac:dyDescent="0.25">
      <c r="A37709">
        <v>38063</v>
      </c>
      <c r="B37709" t="s">
        <v>74303</v>
      </c>
      <c r="C37709" t="s">
        <v>74304</v>
      </c>
      <c r="D37709" t="s">
        <v>13</v>
      </c>
      <c r="E37709" t="s">
        <v>14</v>
      </c>
      <c r="F37709" t="s">
        <v>38</v>
      </c>
      <c r="G37709" t="s">
        <v>768</v>
      </c>
      <c r="H37709" t="s">
        <v>769</v>
      </c>
      <c r="I37709">
        <v>2019</v>
      </c>
      <c r="J37709" s="1">
        <v>43784</v>
      </c>
      <c r="K37709" t="s">
        <v>18</v>
      </c>
      <c r="L37709" t="s">
        <v>2143</v>
      </c>
      <c r="M37709" t="str">
        <f t="shared" si="589"/>
        <v>North West</v>
      </c>
      <c r="N37709" t="s">
        <v>1535</v>
      </c>
    </row>
    <row r="37710" spans="1:14" x14ac:dyDescent="0.25">
      <c r="A37710">
        <v>38064</v>
      </c>
      <c r="B37710" t="s">
        <v>74305</v>
      </c>
      <c r="C37710" t="s">
        <v>74306</v>
      </c>
      <c r="D37710" t="s">
        <v>23</v>
      </c>
      <c r="E37710" t="s">
        <v>14</v>
      </c>
      <c r="F37710" t="s">
        <v>38</v>
      </c>
      <c r="G37710" t="s">
        <v>768</v>
      </c>
      <c r="H37710" t="s">
        <v>769</v>
      </c>
      <c r="I37710">
        <v>2019</v>
      </c>
      <c r="J37710" s="1">
        <v>43784</v>
      </c>
      <c r="K37710" t="s">
        <v>18</v>
      </c>
      <c r="L37710" t="s">
        <v>7169</v>
      </c>
      <c r="M37710" t="str">
        <f t="shared" si="589"/>
        <v>North West</v>
      </c>
      <c r="N37710" t="s">
        <v>1535</v>
      </c>
    </row>
    <row r="37711" spans="1:14" x14ac:dyDescent="0.25">
      <c r="A37711">
        <v>38065</v>
      </c>
      <c r="B37711" t="s">
        <v>74307</v>
      </c>
      <c r="C37711" t="s">
        <v>74308</v>
      </c>
      <c r="D37711" t="s">
        <v>23</v>
      </c>
      <c r="E37711" t="s">
        <v>14</v>
      </c>
      <c r="F37711" t="s">
        <v>15</v>
      </c>
      <c r="G37711" t="s">
        <v>768</v>
      </c>
      <c r="H37711" t="s">
        <v>769</v>
      </c>
      <c r="I37711">
        <v>2019</v>
      </c>
      <c r="J37711" s="1">
        <v>43784</v>
      </c>
      <c r="K37711" t="s">
        <v>18</v>
      </c>
      <c r="L37711" t="s">
        <v>2143</v>
      </c>
      <c r="M37711" t="str">
        <f t="shared" si="589"/>
        <v>North West</v>
      </c>
      <c r="N37711" t="s">
        <v>1535</v>
      </c>
    </row>
    <row r="37712" spans="1:14" x14ac:dyDescent="0.25">
      <c r="A37712">
        <v>38066</v>
      </c>
      <c r="B37712" t="s">
        <v>74309</v>
      </c>
      <c r="C37712" t="s">
        <v>74310</v>
      </c>
      <c r="D37712" t="s">
        <v>23</v>
      </c>
      <c r="E37712" t="s">
        <v>14</v>
      </c>
      <c r="F37712" t="s">
        <v>15</v>
      </c>
      <c r="G37712" t="s">
        <v>768</v>
      </c>
      <c r="H37712" t="s">
        <v>769</v>
      </c>
      <c r="I37712">
        <v>2019</v>
      </c>
      <c r="J37712" s="1">
        <v>43784</v>
      </c>
      <c r="K37712" t="s">
        <v>18</v>
      </c>
      <c r="L37712" t="s">
        <v>29651</v>
      </c>
      <c r="M37712" t="str">
        <f t="shared" si="589"/>
        <v>North West</v>
      </c>
      <c r="N37712" t="s">
        <v>1535</v>
      </c>
    </row>
    <row r="37713" spans="1:14" x14ac:dyDescent="0.25">
      <c r="A37713">
        <v>38067</v>
      </c>
      <c r="B37713" t="s">
        <v>74311</v>
      </c>
      <c r="C37713" t="s">
        <v>74312</v>
      </c>
      <c r="D37713" t="s">
        <v>13</v>
      </c>
      <c r="E37713" t="s">
        <v>14</v>
      </c>
      <c r="F37713" t="s">
        <v>15</v>
      </c>
      <c r="G37713" t="s">
        <v>768</v>
      </c>
      <c r="H37713" t="s">
        <v>769</v>
      </c>
      <c r="I37713">
        <v>2019</v>
      </c>
      <c r="J37713" s="1">
        <v>43784</v>
      </c>
      <c r="K37713" t="s">
        <v>18</v>
      </c>
      <c r="L37713" t="s">
        <v>2143</v>
      </c>
      <c r="M37713" t="str">
        <f t="shared" si="589"/>
        <v>North West</v>
      </c>
      <c r="N37713" t="s">
        <v>1535</v>
      </c>
    </row>
    <row r="37714" spans="1:14" x14ac:dyDescent="0.25">
      <c r="A37714">
        <v>38068</v>
      </c>
      <c r="B37714" t="s">
        <v>17301</v>
      </c>
      <c r="C37714" t="s">
        <v>74313</v>
      </c>
      <c r="D37714" t="s">
        <v>23</v>
      </c>
      <c r="E37714" t="s">
        <v>14</v>
      </c>
      <c r="F37714" t="s">
        <v>38</v>
      </c>
      <c r="G37714" t="s">
        <v>768</v>
      </c>
      <c r="H37714" t="s">
        <v>769</v>
      </c>
      <c r="I37714">
        <v>2019</v>
      </c>
      <c r="J37714" s="1">
        <v>43784</v>
      </c>
      <c r="K37714" t="s">
        <v>18</v>
      </c>
      <c r="L37714" t="s">
        <v>7169</v>
      </c>
      <c r="M37714" t="str">
        <f t="shared" si="589"/>
        <v>North West</v>
      </c>
      <c r="N37714" t="s">
        <v>1535</v>
      </c>
    </row>
    <row r="37715" spans="1:14" x14ac:dyDescent="0.25">
      <c r="A37715">
        <v>38069</v>
      </c>
      <c r="B37715" t="s">
        <v>74314</v>
      </c>
      <c r="C37715" t="s">
        <v>74315</v>
      </c>
      <c r="D37715" t="s">
        <v>23</v>
      </c>
      <c r="E37715" t="s">
        <v>14</v>
      </c>
      <c r="F37715" t="s">
        <v>15</v>
      </c>
      <c r="G37715" t="s">
        <v>768</v>
      </c>
      <c r="H37715" t="s">
        <v>769</v>
      </c>
      <c r="I37715">
        <v>2019</v>
      </c>
      <c r="J37715" s="1">
        <v>43784</v>
      </c>
      <c r="K37715" t="s">
        <v>18</v>
      </c>
      <c r="L37715" t="s">
        <v>29651</v>
      </c>
      <c r="M37715" t="str">
        <f t="shared" si="589"/>
        <v>North West</v>
      </c>
      <c r="N37715" t="s">
        <v>1535</v>
      </c>
    </row>
    <row r="37716" spans="1:14" x14ac:dyDescent="0.25">
      <c r="A37716">
        <v>38070</v>
      </c>
      <c r="B37716" t="s">
        <v>74316</v>
      </c>
      <c r="C37716" t="s">
        <v>74317</v>
      </c>
      <c r="D37716" t="s">
        <v>13</v>
      </c>
      <c r="E37716" t="s">
        <v>14</v>
      </c>
      <c r="F37716" t="s">
        <v>15</v>
      </c>
      <c r="G37716" t="s">
        <v>1309</v>
      </c>
      <c r="H37716" t="s">
        <v>1366</v>
      </c>
      <c r="I37716">
        <v>2018</v>
      </c>
      <c r="J37716" s="1">
        <v>43452</v>
      </c>
      <c r="K37716" t="s">
        <v>18</v>
      </c>
      <c r="L37716" t="s">
        <v>2143</v>
      </c>
      <c r="M37716" t="str">
        <f t="shared" si="589"/>
        <v>North West</v>
      </c>
      <c r="N37716" t="s">
        <v>1535</v>
      </c>
    </row>
    <row r="37717" spans="1:14" x14ac:dyDescent="0.25">
      <c r="A37717">
        <v>38071</v>
      </c>
      <c r="B37717" t="s">
        <v>74318</v>
      </c>
      <c r="C37717" t="s">
        <v>74319</v>
      </c>
      <c r="D37717" t="s">
        <v>23</v>
      </c>
      <c r="E37717" t="s">
        <v>14</v>
      </c>
      <c r="F37717" t="s">
        <v>15</v>
      </c>
      <c r="G37717" t="s">
        <v>768</v>
      </c>
      <c r="H37717" t="s">
        <v>769</v>
      </c>
      <c r="I37717">
        <v>2019</v>
      </c>
      <c r="J37717" s="1">
        <v>43784</v>
      </c>
      <c r="K37717" t="s">
        <v>18</v>
      </c>
      <c r="L37717" t="s">
        <v>2143</v>
      </c>
      <c r="M37717" t="str">
        <f t="shared" si="589"/>
        <v>North West</v>
      </c>
      <c r="N37717" t="s">
        <v>1535</v>
      </c>
    </row>
    <row r="37718" spans="1:14" x14ac:dyDescent="0.25">
      <c r="A37718">
        <v>38072</v>
      </c>
      <c r="B37718" t="s">
        <v>74320</v>
      </c>
      <c r="C37718" t="s">
        <v>74321</v>
      </c>
      <c r="D37718" t="s">
        <v>23</v>
      </c>
      <c r="E37718" t="s">
        <v>14</v>
      </c>
      <c r="F37718" t="s">
        <v>38</v>
      </c>
      <c r="G37718" t="s">
        <v>768</v>
      </c>
      <c r="H37718" t="s">
        <v>769</v>
      </c>
      <c r="I37718">
        <v>2019</v>
      </c>
      <c r="J37718" s="1">
        <v>43784</v>
      </c>
      <c r="K37718" t="s">
        <v>18</v>
      </c>
      <c r="L37718" t="s">
        <v>7169</v>
      </c>
      <c r="M37718" t="str">
        <f t="shared" si="589"/>
        <v>North West</v>
      </c>
      <c r="N37718" t="s">
        <v>1535</v>
      </c>
    </row>
    <row r="37719" spans="1:14" x14ac:dyDescent="0.25">
      <c r="A37719">
        <v>38073</v>
      </c>
      <c r="B37719" t="s">
        <v>74322</v>
      </c>
      <c r="C37719" t="s">
        <v>74323</v>
      </c>
      <c r="D37719" t="s">
        <v>13</v>
      </c>
      <c r="E37719" t="s">
        <v>14</v>
      </c>
      <c r="F37719" t="s">
        <v>38</v>
      </c>
      <c r="G37719" t="s">
        <v>768</v>
      </c>
      <c r="H37719" t="s">
        <v>769</v>
      </c>
      <c r="I37719">
        <v>2019</v>
      </c>
      <c r="J37719" s="1">
        <v>43784</v>
      </c>
      <c r="K37719" t="s">
        <v>18</v>
      </c>
      <c r="L37719" t="s">
        <v>7169</v>
      </c>
      <c r="M37719" t="str">
        <f t="shared" si="589"/>
        <v>North West</v>
      </c>
      <c r="N37719" t="s">
        <v>1535</v>
      </c>
    </row>
    <row r="37720" spans="1:14" x14ac:dyDescent="0.25">
      <c r="A37720">
        <v>38074</v>
      </c>
      <c r="B37720" t="s">
        <v>7139</v>
      </c>
      <c r="C37720" t="s">
        <v>74324</v>
      </c>
      <c r="D37720" t="s">
        <v>13</v>
      </c>
      <c r="E37720" t="s">
        <v>14</v>
      </c>
      <c r="F37720" t="s">
        <v>15</v>
      </c>
      <c r="G37720" t="s">
        <v>1309</v>
      </c>
      <c r="H37720" t="s">
        <v>1366</v>
      </c>
      <c r="I37720">
        <v>2018</v>
      </c>
      <c r="J37720" s="1">
        <v>43452</v>
      </c>
      <c r="K37720" t="s">
        <v>18</v>
      </c>
      <c r="L37720" t="s">
        <v>29775</v>
      </c>
      <c r="M37720" t="str">
        <f t="shared" si="589"/>
        <v>North West</v>
      </c>
      <c r="N37720" t="s">
        <v>1535</v>
      </c>
    </row>
    <row r="37721" spans="1:14" x14ac:dyDescent="0.25">
      <c r="A37721">
        <v>38075</v>
      </c>
      <c r="B37721" t="s">
        <v>74325</v>
      </c>
      <c r="C37721" t="s">
        <v>74326</v>
      </c>
      <c r="D37721" t="s">
        <v>13</v>
      </c>
      <c r="E37721" t="s">
        <v>14</v>
      </c>
      <c r="F37721" t="s">
        <v>15</v>
      </c>
      <c r="G37721" t="s">
        <v>768</v>
      </c>
      <c r="H37721" t="s">
        <v>769</v>
      </c>
      <c r="I37721">
        <v>2019</v>
      </c>
      <c r="J37721" s="1">
        <v>43784</v>
      </c>
      <c r="K37721" t="s">
        <v>18</v>
      </c>
      <c r="L37721" t="s">
        <v>2143</v>
      </c>
      <c r="M37721" t="str">
        <f t="shared" si="589"/>
        <v>North West</v>
      </c>
      <c r="N37721" t="s">
        <v>1535</v>
      </c>
    </row>
    <row r="37722" spans="1:14" x14ac:dyDescent="0.25">
      <c r="A37722">
        <v>38076</v>
      </c>
      <c r="B37722" t="s">
        <v>74327</v>
      </c>
      <c r="C37722" t="s">
        <v>74328</v>
      </c>
      <c r="D37722" t="s">
        <v>23</v>
      </c>
      <c r="E37722" t="s">
        <v>14</v>
      </c>
      <c r="F37722" t="s">
        <v>15</v>
      </c>
      <c r="G37722" t="s">
        <v>768</v>
      </c>
      <c r="H37722" t="s">
        <v>769</v>
      </c>
      <c r="I37722">
        <v>2019</v>
      </c>
      <c r="J37722" s="1">
        <v>43784</v>
      </c>
      <c r="K37722" t="s">
        <v>18</v>
      </c>
      <c r="L37722" t="s">
        <v>29646</v>
      </c>
      <c r="M37722" t="str">
        <f t="shared" si="589"/>
        <v>North West</v>
      </c>
      <c r="N37722" t="s">
        <v>1535</v>
      </c>
    </row>
    <row r="37723" spans="1:14" x14ac:dyDescent="0.25">
      <c r="A37723">
        <v>38077</v>
      </c>
      <c r="B37723" t="s">
        <v>74329</v>
      </c>
      <c r="C37723" t="s">
        <v>74330</v>
      </c>
      <c r="D37723" t="s">
        <v>23</v>
      </c>
      <c r="E37723" t="s">
        <v>14</v>
      </c>
      <c r="F37723" t="s">
        <v>38</v>
      </c>
      <c r="G37723" t="s">
        <v>768</v>
      </c>
      <c r="H37723" t="s">
        <v>769</v>
      </c>
      <c r="I37723">
        <v>2019</v>
      </c>
      <c r="J37723" s="1">
        <v>43784</v>
      </c>
      <c r="K37723" t="s">
        <v>18</v>
      </c>
      <c r="L37723" t="s">
        <v>29775</v>
      </c>
      <c r="M37723" t="str">
        <f t="shared" si="589"/>
        <v>North West</v>
      </c>
      <c r="N37723" t="s">
        <v>1535</v>
      </c>
    </row>
    <row r="37724" spans="1:14" x14ac:dyDescent="0.25">
      <c r="A37724">
        <v>38078</v>
      </c>
      <c r="B37724" t="s">
        <v>74331</v>
      </c>
      <c r="C37724" t="s">
        <v>74332</v>
      </c>
      <c r="D37724" t="s">
        <v>13</v>
      </c>
      <c r="E37724" t="s">
        <v>14</v>
      </c>
      <c r="F37724" t="s">
        <v>38</v>
      </c>
      <c r="G37724" t="s">
        <v>768</v>
      </c>
      <c r="H37724" t="s">
        <v>769</v>
      </c>
      <c r="I37724">
        <v>2019</v>
      </c>
      <c r="J37724" s="1">
        <v>43784</v>
      </c>
      <c r="K37724" t="s">
        <v>18</v>
      </c>
      <c r="L37724" t="s">
        <v>29646</v>
      </c>
      <c r="M37724" t="str">
        <f t="shared" si="589"/>
        <v>North West</v>
      </c>
      <c r="N37724" t="s">
        <v>1535</v>
      </c>
    </row>
    <row r="37725" spans="1:14" x14ac:dyDescent="0.25">
      <c r="A37725">
        <v>38274</v>
      </c>
      <c r="B37725" t="s">
        <v>74333</v>
      </c>
      <c r="C37725" t="s">
        <v>74334</v>
      </c>
      <c r="D37725" t="s">
        <v>23</v>
      </c>
      <c r="E37725" t="s">
        <v>14</v>
      </c>
      <c r="F37725" t="s">
        <v>38</v>
      </c>
      <c r="G37725" t="s">
        <v>768</v>
      </c>
      <c r="H37725" t="s">
        <v>769</v>
      </c>
      <c r="I37725">
        <v>2019</v>
      </c>
      <c r="J37725" s="1">
        <v>43784</v>
      </c>
      <c r="K37725" t="s">
        <v>18</v>
      </c>
      <c r="L37725" t="s">
        <v>29606</v>
      </c>
      <c r="M37725" t="str">
        <f t="shared" si="589"/>
        <v>North Central</v>
      </c>
      <c r="N37725" t="s">
        <v>2140</v>
      </c>
    </row>
    <row r="37726" spans="1:14" x14ac:dyDescent="0.25">
      <c r="A37726">
        <v>38112</v>
      </c>
      <c r="B37726" t="s">
        <v>74335</v>
      </c>
      <c r="C37726" t="s">
        <v>74336</v>
      </c>
      <c r="D37726" t="s">
        <v>23</v>
      </c>
      <c r="E37726" t="s">
        <v>14</v>
      </c>
      <c r="F37726" t="s">
        <v>38</v>
      </c>
      <c r="G37726" t="s">
        <v>768</v>
      </c>
      <c r="H37726" t="s">
        <v>769</v>
      </c>
      <c r="I37726">
        <v>2019</v>
      </c>
      <c r="J37726" s="1">
        <v>43784</v>
      </c>
      <c r="K37726" t="s">
        <v>18</v>
      </c>
      <c r="L37726" t="s">
        <v>29660</v>
      </c>
      <c r="M37726" t="str">
        <f t="shared" si="589"/>
        <v>North West</v>
      </c>
      <c r="N37726" t="s">
        <v>1535</v>
      </c>
    </row>
    <row r="37727" spans="1:14" x14ac:dyDescent="0.25">
      <c r="A37727">
        <v>38079</v>
      </c>
      <c r="B37727" t="s">
        <v>74337</v>
      </c>
      <c r="C37727" t="s">
        <v>74338</v>
      </c>
      <c r="D37727" t="s">
        <v>23</v>
      </c>
      <c r="E37727" t="s">
        <v>14</v>
      </c>
      <c r="F37727" t="s">
        <v>15</v>
      </c>
      <c r="G37727" t="s">
        <v>768</v>
      </c>
      <c r="H37727" t="s">
        <v>769</v>
      </c>
      <c r="I37727">
        <v>2019</v>
      </c>
      <c r="J37727" s="1">
        <v>43784</v>
      </c>
      <c r="K37727" t="s">
        <v>18</v>
      </c>
      <c r="L37727" t="s">
        <v>7169</v>
      </c>
      <c r="M37727" t="str">
        <f t="shared" si="589"/>
        <v>North West</v>
      </c>
      <c r="N37727" t="s">
        <v>1535</v>
      </c>
    </row>
    <row r="37728" spans="1:14" x14ac:dyDescent="0.25">
      <c r="A37728">
        <v>38080</v>
      </c>
      <c r="B37728" t="s">
        <v>74339</v>
      </c>
      <c r="C37728" t="s">
        <v>74340</v>
      </c>
      <c r="D37728" t="s">
        <v>23</v>
      </c>
      <c r="E37728" t="s">
        <v>14</v>
      </c>
      <c r="F37728" t="s">
        <v>38</v>
      </c>
      <c r="G37728" t="s">
        <v>768</v>
      </c>
      <c r="H37728" t="s">
        <v>769</v>
      </c>
      <c r="I37728">
        <v>2019</v>
      </c>
      <c r="J37728" s="1">
        <v>43784</v>
      </c>
      <c r="K37728" t="s">
        <v>18</v>
      </c>
      <c r="L37728" t="s">
        <v>29646</v>
      </c>
      <c r="M37728" t="str">
        <f t="shared" si="589"/>
        <v>North West</v>
      </c>
      <c r="N37728" t="s">
        <v>1535</v>
      </c>
    </row>
    <row r="37729" spans="1:14" x14ac:dyDescent="0.25">
      <c r="A37729">
        <v>38081</v>
      </c>
      <c r="B37729" t="s">
        <v>74341</v>
      </c>
      <c r="C37729" t="s">
        <v>74342</v>
      </c>
      <c r="D37729" t="s">
        <v>13</v>
      </c>
      <c r="E37729" t="s">
        <v>14</v>
      </c>
      <c r="F37729" t="s">
        <v>38</v>
      </c>
      <c r="G37729" t="s">
        <v>768</v>
      </c>
      <c r="H37729" t="s">
        <v>769</v>
      </c>
      <c r="I37729">
        <v>2019</v>
      </c>
      <c r="J37729" s="1">
        <v>43784</v>
      </c>
      <c r="K37729" t="s">
        <v>18</v>
      </c>
      <c r="L37729" t="s">
        <v>2143</v>
      </c>
      <c r="M37729" t="str">
        <f t="shared" si="589"/>
        <v>North West</v>
      </c>
      <c r="N37729" t="s">
        <v>1535</v>
      </c>
    </row>
    <row r="37730" spans="1:14" x14ac:dyDescent="0.25">
      <c r="A37730">
        <v>38082</v>
      </c>
      <c r="B37730" t="s">
        <v>74343</v>
      </c>
      <c r="C37730" t="s">
        <v>74344</v>
      </c>
      <c r="D37730" t="s">
        <v>13</v>
      </c>
      <c r="E37730" t="s">
        <v>14</v>
      </c>
      <c r="F37730" t="s">
        <v>38</v>
      </c>
      <c r="G37730" t="s">
        <v>768</v>
      </c>
      <c r="H37730" t="s">
        <v>769</v>
      </c>
      <c r="I37730">
        <v>2019</v>
      </c>
      <c r="J37730" s="1">
        <v>43784</v>
      </c>
      <c r="K37730" t="s">
        <v>18</v>
      </c>
      <c r="L37730" t="s">
        <v>29646</v>
      </c>
      <c r="M37730" t="str">
        <f t="shared" si="589"/>
        <v>North West</v>
      </c>
      <c r="N37730" t="s">
        <v>1535</v>
      </c>
    </row>
    <row r="37731" spans="1:14" x14ac:dyDescent="0.25">
      <c r="A37731">
        <v>38083</v>
      </c>
      <c r="B37731" t="s">
        <v>74345</v>
      </c>
      <c r="C37731" t="s">
        <v>74346</v>
      </c>
      <c r="D37731" t="s">
        <v>13</v>
      </c>
      <c r="E37731" t="s">
        <v>14</v>
      </c>
      <c r="F37731" t="s">
        <v>38</v>
      </c>
      <c r="G37731" t="s">
        <v>768</v>
      </c>
      <c r="H37731" t="s">
        <v>769</v>
      </c>
      <c r="I37731">
        <v>2019</v>
      </c>
      <c r="J37731" s="1">
        <v>43784</v>
      </c>
      <c r="K37731" t="s">
        <v>18</v>
      </c>
      <c r="L37731" t="s">
        <v>2143</v>
      </c>
      <c r="M37731" t="str">
        <f t="shared" si="589"/>
        <v>North West</v>
      </c>
      <c r="N37731" t="s">
        <v>1535</v>
      </c>
    </row>
    <row r="37732" spans="1:14" x14ac:dyDescent="0.25">
      <c r="A37732">
        <v>38084</v>
      </c>
      <c r="B37732" t="s">
        <v>39720</v>
      </c>
      <c r="C37732" t="s">
        <v>74347</v>
      </c>
      <c r="D37732" t="s">
        <v>23</v>
      </c>
      <c r="E37732" t="s">
        <v>14</v>
      </c>
      <c r="F37732" t="s">
        <v>15</v>
      </c>
      <c r="G37732" t="s">
        <v>768</v>
      </c>
      <c r="H37732" t="s">
        <v>769</v>
      </c>
      <c r="I37732">
        <v>2019</v>
      </c>
      <c r="J37732" s="1">
        <v>43784</v>
      </c>
      <c r="K37732" t="s">
        <v>18</v>
      </c>
      <c r="L37732" t="s">
        <v>1544</v>
      </c>
      <c r="M37732" t="str">
        <f t="shared" si="589"/>
        <v>North West</v>
      </c>
      <c r="N37732" t="s">
        <v>1535</v>
      </c>
    </row>
    <row r="37733" spans="1:14" x14ac:dyDescent="0.25">
      <c r="A37733">
        <v>38085</v>
      </c>
      <c r="B37733" t="s">
        <v>74348</v>
      </c>
      <c r="C37733" t="s">
        <v>74349</v>
      </c>
      <c r="D37733" t="s">
        <v>23</v>
      </c>
      <c r="E37733" t="s">
        <v>14</v>
      </c>
      <c r="F37733" t="s">
        <v>15</v>
      </c>
      <c r="G37733" t="s">
        <v>768</v>
      </c>
      <c r="H37733" t="s">
        <v>769</v>
      </c>
      <c r="I37733">
        <v>2019</v>
      </c>
      <c r="J37733" s="1">
        <v>43784</v>
      </c>
      <c r="K37733" t="s">
        <v>18</v>
      </c>
      <c r="L37733" t="s">
        <v>1544</v>
      </c>
      <c r="M37733" t="str">
        <f t="shared" si="589"/>
        <v>North West</v>
      </c>
      <c r="N37733" t="s">
        <v>1535</v>
      </c>
    </row>
    <row r="37734" spans="1:14" x14ac:dyDescent="0.25">
      <c r="A37734">
        <v>38086</v>
      </c>
      <c r="B37734" t="s">
        <v>74350</v>
      </c>
      <c r="C37734" t="s">
        <v>74351</v>
      </c>
      <c r="D37734" t="s">
        <v>13</v>
      </c>
      <c r="E37734" t="s">
        <v>14</v>
      </c>
      <c r="F37734" t="s">
        <v>38</v>
      </c>
      <c r="G37734" t="s">
        <v>768</v>
      </c>
      <c r="H37734" t="s">
        <v>769</v>
      </c>
      <c r="I37734">
        <v>2019</v>
      </c>
      <c r="J37734" s="1">
        <v>43784</v>
      </c>
      <c r="K37734" t="s">
        <v>18</v>
      </c>
      <c r="L37734" t="s">
        <v>29651</v>
      </c>
      <c r="M37734" t="str">
        <f t="shared" si="589"/>
        <v>North West</v>
      </c>
      <c r="N37734" t="s">
        <v>1535</v>
      </c>
    </row>
    <row r="37735" spans="1:14" x14ac:dyDescent="0.25">
      <c r="A37735">
        <v>38087</v>
      </c>
      <c r="B37735" t="s">
        <v>74352</v>
      </c>
      <c r="C37735" t="s">
        <v>74353</v>
      </c>
      <c r="D37735" t="s">
        <v>23</v>
      </c>
      <c r="E37735" t="s">
        <v>14</v>
      </c>
      <c r="F37735" t="s">
        <v>15</v>
      </c>
      <c r="G37735" t="s">
        <v>768</v>
      </c>
      <c r="H37735" t="s">
        <v>769</v>
      </c>
      <c r="I37735">
        <v>2019</v>
      </c>
      <c r="J37735" s="1">
        <v>43784</v>
      </c>
      <c r="K37735" t="s">
        <v>18</v>
      </c>
      <c r="L37735" t="s">
        <v>1544</v>
      </c>
      <c r="M37735" t="str">
        <f t="shared" si="589"/>
        <v>North West</v>
      </c>
      <c r="N37735" t="s">
        <v>1535</v>
      </c>
    </row>
    <row r="37736" spans="1:14" x14ac:dyDescent="0.25">
      <c r="A37736">
        <v>38088</v>
      </c>
      <c r="B37736" t="s">
        <v>74354</v>
      </c>
      <c r="C37736" t="s">
        <v>74355</v>
      </c>
      <c r="D37736" t="s">
        <v>23</v>
      </c>
      <c r="E37736" t="s">
        <v>14</v>
      </c>
      <c r="F37736" t="s">
        <v>15</v>
      </c>
      <c r="G37736" t="s">
        <v>768</v>
      </c>
      <c r="H37736" t="s">
        <v>769</v>
      </c>
      <c r="I37736">
        <v>2019</v>
      </c>
      <c r="J37736" s="1">
        <v>43784</v>
      </c>
      <c r="K37736" t="s">
        <v>18</v>
      </c>
      <c r="L37736" t="s">
        <v>1544</v>
      </c>
      <c r="M37736" t="str">
        <f t="shared" si="589"/>
        <v>North West</v>
      </c>
      <c r="N37736" t="s">
        <v>1535</v>
      </c>
    </row>
    <row r="37737" spans="1:14" x14ac:dyDescent="0.25">
      <c r="A37737">
        <v>38089</v>
      </c>
      <c r="B37737" t="s">
        <v>74356</v>
      </c>
      <c r="C37737" t="s">
        <v>74357</v>
      </c>
      <c r="D37737" t="s">
        <v>23</v>
      </c>
      <c r="E37737" t="s">
        <v>14</v>
      </c>
      <c r="F37737" t="s">
        <v>15</v>
      </c>
      <c r="G37737" t="s">
        <v>768</v>
      </c>
      <c r="H37737" t="s">
        <v>769</v>
      </c>
      <c r="I37737">
        <v>2019</v>
      </c>
      <c r="J37737" s="1">
        <v>43784</v>
      </c>
      <c r="K37737" t="s">
        <v>18</v>
      </c>
      <c r="L37737" t="s">
        <v>29651</v>
      </c>
      <c r="M37737" t="str">
        <f t="shared" si="589"/>
        <v>North West</v>
      </c>
      <c r="N37737" t="s">
        <v>1535</v>
      </c>
    </row>
    <row r="37738" spans="1:14" x14ac:dyDescent="0.25">
      <c r="A37738">
        <v>38090</v>
      </c>
      <c r="B37738" t="s">
        <v>74358</v>
      </c>
      <c r="C37738" t="s">
        <v>74359</v>
      </c>
      <c r="D37738" t="s">
        <v>23</v>
      </c>
      <c r="E37738" t="s">
        <v>14</v>
      </c>
      <c r="F37738" t="s">
        <v>38</v>
      </c>
      <c r="G37738" t="s">
        <v>768</v>
      </c>
      <c r="H37738" t="s">
        <v>769</v>
      </c>
      <c r="I37738">
        <v>2019</v>
      </c>
      <c r="J37738" s="1">
        <v>43784</v>
      </c>
      <c r="K37738" t="s">
        <v>18</v>
      </c>
      <c r="L37738" t="s">
        <v>29651</v>
      </c>
      <c r="M37738" t="str">
        <f t="shared" si="589"/>
        <v>North West</v>
      </c>
      <c r="N37738" t="s">
        <v>1535</v>
      </c>
    </row>
    <row r="37739" spans="1:14" x14ac:dyDescent="0.25">
      <c r="A37739">
        <v>38091</v>
      </c>
      <c r="B37739" t="s">
        <v>74360</v>
      </c>
      <c r="C37739" t="s">
        <v>74361</v>
      </c>
      <c r="D37739" t="s">
        <v>13</v>
      </c>
      <c r="E37739" t="s">
        <v>14</v>
      </c>
      <c r="F37739" t="s">
        <v>38</v>
      </c>
      <c r="G37739" t="s">
        <v>768</v>
      </c>
      <c r="H37739" t="s">
        <v>769</v>
      </c>
      <c r="I37739">
        <v>2019</v>
      </c>
      <c r="J37739" s="1">
        <v>43784</v>
      </c>
      <c r="K37739" t="s">
        <v>18</v>
      </c>
      <c r="L37739" t="s">
        <v>1544</v>
      </c>
      <c r="M37739" t="str">
        <f t="shared" si="589"/>
        <v>North West</v>
      </c>
      <c r="N37739" t="s">
        <v>1535</v>
      </c>
    </row>
    <row r="37740" spans="1:14" x14ac:dyDescent="0.25">
      <c r="A37740">
        <v>38092</v>
      </c>
      <c r="B37740" t="s">
        <v>74362</v>
      </c>
      <c r="C37740" t="s">
        <v>74363</v>
      </c>
      <c r="D37740" t="s">
        <v>13</v>
      </c>
      <c r="E37740" t="s">
        <v>14</v>
      </c>
      <c r="F37740" t="s">
        <v>15</v>
      </c>
      <c r="G37740" t="s">
        <v>768</v>
      </c>
      <c r="H37740" t="s">
        <v>769</v>
      </c>
      <c r="I37740">
        <v>2019</v>
      </c>
      <c r="J37740" s="1">
        <v>43784</v>
      </c>
      <c r="K37740" t="s">
        <v>18</v>
      </c>
      <c r="L37740" t="s">
        <v>29651</v>
      </c>
      <c r="M37740" t="str">
        <f t="shared" si="589"/>
        <v>North West</v>
      </c>
      <c r="N37740" t="s">
        <v>1535</v>
      </c>
    </row>
    <row r="37741" spans="1:14" x14ac:dyDescent="0.25">
      <c r="A37741">
        <v>38093</v>
      </c>
      <c r="B37741" t="s">
        <v>32687</v>
      </c>
      <c r="C37741" t="s">
        <v>74364</v>
      </c>
      <c r="D37741" t="s">
        <v>13</v>
      </c>
      <c r="E37741" t="s">
        <v>14</v>
      </c>
      <c r="F37741" t="s">
        <v>15</v>
      </c>
      <c r="G37741" t="s">
        <v>768</v>
      </c>
      <c r="H37741" t="s">
        <v>769</v>
      </c>
      <c r="I37741">
        <v>2019</v>
      </c>
      <c r="J37741" s="1">
        <v>43784</v>
      </c>
      <c r="K37741" t="s">
        <v>18</v>
      </c>
      <c r="L37741" t="s">
        <v>29651</v>
      </c>
      <c r="M37741" t="str">
        <f t="shared" si="589"/>
        <v>North West</v>
      </c>
      <c r="N37741" t="s">
        <v>1535</v>
      </c>
    </row>
    <row r="37742" spans="1:14" x14ac:dyDescent="0.25">
      <c r="A37742">
        <v>38094</v>
      </c>
      <c r="B37742" t="s">
        <v>74365</v>
      </c>
      <c r="C37742" t="s">
        <v>74366</v>
      </c>
      <c r="D37742" t="s">
        <v>23</v>
      </c>
      <c r="E37742" t="s">
        <v>14</v>
      </c>
      <c r="F37742" t="s">
        <v>38</v>
      </c>
      <c r="G37742" t="s">
        <v>768</v>
      </c>
      <c r="H37742" t="s">
        <v>769</v>
      </c>
      <c r="I37742">
        <v>2019</v>
      </c>
      <c r="J37742" s="1">
        <v>43784</v>
      </c>
      <c r="K37742" t="s">
        <v>18</v>
      </c>
      <c r="L37742" t="s">
        <v>1544</v>
      </c>
      <c r="M37742" t="str">
        <f t="shared" si="589"/>
        <v>North West</v>
      </c>
      <c r="N37742" t="s">
        <v>1535</v>
      </c>
    </row>
    <row r="37743" spans="1:14" x14ac:dyDescent="0.25">
      <c r="A37743">
        <v>38095</v>
      </c>
      <c r="B37743" t="s">
        <v>74367</v>
      </c>
      <c r="C37743" t="s">
        <v>74368</v>
      </c>
      <c r="D37743" t="s">
        <v>13</v>
      </c>
      <c r="E37743" t="s">
        <v>14</v>
      </c>
      <c r="F37743" t="s">
        <v>15</v>
      </c>
      <c r="G37743" t="s">
        <v>768</v>
      </c>
      <c r="H37743" t="s">
        <v>769</v>
      </c>
      <c r="I37743">
        <v>2019</v>
      </c>
      <c r="J37743" s="1">
        <v>43784</v>
      </c>
      <c r="K37743" t="s">
        <v>18</v>
      </c>
      <c r="L37743" t="s">
        <v>1544</v>
      </c>
      <c r="M37743" t="str">
        <f t="shared" si="589"/>
        <v>North West</v>
      </c>
      <c r="N37743" t="s">
        <v>1535</v>
      </c>
    </row>
    <row r="37744" spans="1:14" x14ac:dyDescent="0.25">
      <c r="A37744">
        <v>38096</v>
      </c>
      <c r="B37744" t="s">
        <v>74369</v>
      </c>
      <c r="C37744" t="s">
        <v>74370</v>
      </c>
      <c r="D37744" t="s">
        <v>23</v>
      </c>
      <c r="E37744" t="s">
        <v>14</v>
      </c>
      <c r="F37744" t="s">
        <v>15</v>
      </c>
      <c r="G37744" t="s">
        <v>768</v>
      </c>
      <c r="H37744" t="s">
        <v>769</v>
      </c>
      <c r="I37744">
        <v>2019</v>
      </c>
      <c r="J37744" s="1">
        <v>43784</v>
      </c>
      <c r="K37744" t="s">
        <v>18</v>
      </c>
      <c r="L37744" t="s">
        <v>1544</v>
      </c>
      <c r="M37744" t="str">
        <f t="shared" si="589"/>
        <v>North West</v>
      </c>
      <c r="N37744" t="s">
        <v>1535</v>
      </c>
    </row>
    <row r="37745" spans="1:14" x14ac:dyDescent="0.25">
      <c r="A37745">
        <v>38097</v>
      </c>
      <c r="B37745" t="s">
        <v>74371</v>
      </c>
      <c r="C37745" t="s">
        <v>74372</v>
      </c>
      <c r="D37745" t="s">
        <v>23</v>
      </c>
      <c r="E37745" t="s">
        <v>14</v>
      </c>
      <c r="F37745" t="s">
        <v>38</v>
      </c>
      <c r="G37745" t="s">
        <v>768</v>
      </c>
      <c r="H37745" t="s">
        <v>769</v>
      </c>
      <c r="I37745">
        <v>2019</v>
      </c>
      <c r="J37745" s="1">
        <v>43784</v>
      </c>
      <c r="K37745" t="s">
        <v>18</v>
      </c>
      <c r="L37745" t="s">
        <v>1544</v>
      </c>
      <c r="M37745" t="str">
        <f t="shared" si="589"/>
        <v>North West</v>
      </c>
      <c r="N37745" t="s">
        <v>1535</v>
      </c>
    </row>
    <row r="37746" spans="1:14" x14ac:dyDescent="0.25">
      <c r="A37746">
        <v>38098</v>
      </c>
      <c r="B37746" t="s">
        <v>74373</v>
      </c>
      <c r="C37746" t="s">
        <v>74374</v>
      </c>
      <c r="D37746" t="s">
        <v>23</v>
      </c>
      <c r="E37746" t="s">
        <v>14</v>
      </c>
      <c r="F37746" t="s">
        <v>15</v>
      </c>
      <c r="G37746" t="s">
        <v>768</v>
      </c>
      <c r="H37746" t="s">
        <v>769</v>
      </c>
      <c r="I37746">
        <v>2019</v>
      </c>
      <c r="J37746" s="1">
        <v>43784</v>
      </c>
      <c r="K37746" t="s">
        <v>18</v>
      </c>
      <c r="L37746" t="s">
        <v>1544</v>
      </c>
      <c r="M37746" t="str">
        <f t="shared" si="589"/>
        <v>North West</v>
      </c>
      <c r="N37746" t="s">
        <v>1535</v>
      </c>
    </row>
    <row r="37747" spans="1:14" x14ac:dyDescent="0.25">
      <c r="A37747">
        <v>38099</v>
      </c>
      <c r="B37747" t="s">
        <v>525</v>
      </c>
      <c r="C37747" t="s">
        <v>74375</v>
      </c>
      <c r="D37747" t="s">
        <v>13</v>
      </c>
      <c r="E37747" t="s">
        <v>14</v>
      </c>
      <c r="F37747" t="s">
        <v>38</v>
      </c>
      <c r="G37747" t="s">
        <v>768</v>
      </c>
      <c r="H37747" t="s">
        <v>769</v>
      </c>
      <c r="I37747">
        <v>2019</v>
      </c>
      <c r="J37747" s="1">
        <v>43784</v>
      </c>
      <c r="K37747" t="s">
        <v>18</v>
      </c>
      <c r="L37747" t="s">
        <v>1534</v>
      </c>
      <c r="M37747" t="str">
        <f t="shared" si="589"/>
        <v>North West</v>
      </c>
      <c r="N37747" t="s">
        <v>1535</v>
      </c>
    </row>
    <row r="37748" spans="1:14" x14ac:dyDescent="0.25">
      <c r="A37748">
        <v>38100</v>
      </c>
      <c r="B37748" t="s">
        <v>74376</v>
      </c>
      <c r="C37748" t="s">
        <v>74377</v>
      </c>
      <c r="D37748" t="s">
        <v>23</v>
      </c>
      <c r="E37748" t="s">
        <v>14</v>
      </c>
      <c r="F37748" t="s">
        <v>15</v>
      </c>
      <c r="G37748" t="s">
        <v>768</v>
      </c>
      <c r="H37748" t="s">
        <v>769</v>
      </c>
      <c r="I37748">
        <v>2019</v>
      </c>
      <c r="J37748" s="1">
        <v>43784</v>
      </c>
      <c r="K37748" t="s">
        <v>18</v>
      </c>
      <c r="L37748" t="s">
        <v>1555</v>
      </c>
      <c r="M37748" t="str">
        <f t="shared" si="589"/>
        <v>North West</v>
      </c>
      <c r="N37748" t="s">
        <v>1535</v>
      </c>
    </row>
    <row r="37749" spans="1:14" x14ac:dyDescent="0.25">
      <c r="A37749">
        <v>38101</v>
      </c>
      <c r="B37749" t="s">
        <v>74378</v>
      </c>
      <c r="C37749" t="s">
        <v>74379</v>
      </c>
      <c r="D37749" t="s">
        <v>23</v>
      </c>
      <c r="E37749" t="s">
        <v>14</v>
      </c>
      <c r="F37749" t="s">
        <v>38</v>
      </c>
      <c r="G37749" t="s">
        <v>768</v>
      </c>
      <c r="H37749" t="s">
        <v>769</v>
      </c>
      <c r="I37749">
        <v>2019</v>
      </c>
      <c r="J37749" s="1">
        <v>43784</v>
      </c>
      <c r="K37749" t="s">
        <v>18</v>
      </c>
      <c r="L37749" t="s">
        <v>1555</v>
      </c>
      <c r="M37749" t="str">
        <f t="shared" si="589"/>
        <v>North West</v>
      </c>
      <c r="N37749" t="s">
        <v>1535</v>
      </c>
    </row>
    <row r="37750" spans="1:14" x14ac:dyDescent="0.25">
      <c r="A37750">
        <v>38102</v>
      </c>
      <c r="B37750" t="s">
        <v>74380</v>
      </c>
      <c r="C37750" t="s">
        <v>74381</v>
      </c>
      <c r="D37750" t="s">
        <v>23</v>
      </c>
      <c r="E37750" t="s">
        <v>14</v>
      </c>
      <c r="F37750" t="s">
        <v>38</v>
      </c>
      <c r="G37750" t="s">
        <v>768</v>
      </c>
      <c r="H37750" t="s">
        <v>769</v>
      </c>
      <c r="I37750">
        <v>2019</v>
      </c>
      <c r="J37750" s="1">
        <v>43784</v>
      </c>
      <c r="K37750" t="s">
        <v>18</v>
      </c>
      <c r="L37750" t="s">
        <v>1555</v>
      </c>
      <c r="M37750" t="str">
        <f t="shared" si="589"/>
        <v>North West</v>
      </c>
      <c r="N37750" t="s">
        <v>1535</v>
      </c>
    </row>
    <row r="37751" spans="1:14" x14ac:dyDescent="0.25">
      <c r="A37751">
        <v>38103</v>
      </c>
      <c r="B37751" t="s">
        <v>74382</v>
      </c>
      <c r="C37751" t="s">
        <v>74383</v>
      </c>
      <c r="D37751" t="s">
        <v>23</v>
      </c>
      <c r="E37751" t="s">
        <v>14</v>
      </c>
      <c r="F37751" t="s">
        <v>38</v>
      </c>
      <c r="G37751" t="s">
        <v>768</v>
      </c>
      <c r="H37751" t="s">
        <v>769</v>
      </c>
      <c r="I37751">
        <v>2019</v>
      </c>
      <c r="J37751" s="1">
        <v>43784</v>
      </c>
      <c r="K37751" t="s">
        <v>18</v>
      </c>
      <c r="L37751" t="s">
        <v>1555</v>
      </c>
      <c r="M37751" t="str">
        <f t="shared" si="589"/>
        <v>North West</v>
      </c>
      <c r="N37751" t="s">
        <v>1535</v>
      </c>
    </row>
    <row r="37752" spans="1:14" x14ac:dyDescent="0.25">
      <c r="A37752">
        <v>38104</v>
      </c>
      <c r="B37752" t="s">
        <v>74384</v>
      </c>
      <c r="C37752" t="s">
        <v>74385</v>
      </c>
      <c r="D37752" t="s">
        <v>13</v>
      </c>
      <c r="E37752" t="s">
        <v>14</v>
      </c>
      <c r="F37752" t="s">
        <v>38</v>
      </c>
      <c r="G37752" t="s">
        <v>768</v>
      </c>
      <c r="H37752" t="s">
        <v>769</v>
      </c>
      <c r="I37752">
        <v>2019</v>
      </c>
      <c r="J37752" s="1">
        <v>43784</v>
      </c>
      <c r="K37752" t="s">
        <v>18</v>
      </c>
      <c r="L37752" t="s">
        <v>1555</v>
      </c>
      <c r="M37752" t="str">
        <f t="shared" si="589"/>
        <v>North West</v>
      </c>
      <c r="N37752" t="s">
        <v>1535</v>
      </c>
    </row>
    <row r="37753" spans="1:14" x14ac:dyDescent="0.25">
      <c r="A37753">
        <v>38448</v>
      </c>
      <c r="B37753" t="s">
        <v>74386</v>
      </c>
      <c r="C37753" t="s">
        <v>74387</v>
      </c>
      <c r="D37753" t="s">
        <v>13</v>
      </c>
      <c r="E37753" t="s">
        <v>14</v>
      </c>
      <c r="F37753" t="s">
        <v>38</v>
      </c>
      <c r="G37753" t="s">
        <v>768</v>
      </c>
      <c r="H37753" t="s">
        <v>769</v>
      </c>
      <c r="I37753">
        <v>2019</v>
      </c>
      <c r="J37753" s="1">
        <v>43784</v>
      </c>
      <c r="K37753" t="s">
        <v>18</v>
      </c>
      <c r="L37753" t="s">
        <v>29625</v>
      </c>
      <c r="M37753" t="str">
        <f t="shared" si="589"/>
        <v>North Central</v>
      </c>
      <c r="N37753" t="s">
        <v>2140</v>
      </c>
    </row>
    <row r="37754" spans="1:14" x14ac:dyDescent="0.25">
      <c r="A37754">
        <v>38105</v>
      </c>
      <c r="B37754" t="s">
        <v>74388</v>
      </c>
      <c r="C37754" t="s">
        <v>74389</v>
      </c>
      <c r="D37754" t="s">
        <v>13</v>
      </c>
      <c r="E37754" t="s">
        <v>14</v>
      </c>
      <c r="F37754" t="s">
        <v>15</v>
      </c>
      <c r="G37754" t="s">
        <v>768</v>
      </c>
      <c r="H37754" t="s">
        <v>769</v>
      </c>
      <c r="I37754">
        <v>2019</v>
      </c>
      <c r="J37754" s="1">
        <v>43784</v>
      </c>
      <c r="K37754" t="s">
        <v>18</v>
      </c>
      <c r="L37754" t="s">
        <v>1534</v>
      </c>
      <c r="M37754" t="str">
        <f t="shared" si="589"/>
        <v>North West</v>
      </c>
      <c r="N37754" t="s">
        <v>1535</v>
      </c>
    </row>
    <row r="37755" spans="1:14" x14ac:dyDescent="0.25">
      <c r="A37755">
        <v>38106</v>
      </c>
      <c r="B37755" t="s">
        <v>74390</v>
      </c>
      <c r="C37755" t="s">
        <v>74391</v>
      </c>
      <c r="D37755" t="s">
        <v>23</v>
      </c>
      <c r="E37755" t="s">
        <v>14</v>
      </c>
      <c r="F37755" t="s">
        <v>15</v>
      </c>
      <c r="G37755" t="s">
        <v>768</v>
      </c>
      <c r="H37755" t="s">
        <v>769</v>
      </c>
      <c r="I37755">
        <v>2019</v>
      </c>
      <c r="J37755" s="1">
        <v>43784</v>
      </c>
      <c r="K37755" t="s">
        <v>18</v>
      </c>
      <c r="L37755" t="s">
        <v>1555</v>
      </c>
      <c r="M37755" t="str">
        <f t="shared" si="589"/>
        <v>North West</v>
      </c>
      <c r="N37755" t="s">
        <v>1535</v>
      </c>
    </row>
    <row r="37756" spans="1:14" x14ac:dyDescent="0.25">
      <c r="A37756">
        <v>38107</v>
      </c>
      <c r="B37756" t="s">
        <v>74392</v>
      </c>
      <c r="C37756" t="s">
        <v>74393</v>
      </c>
      <c r="D37756" t="s">
        <v>23</v>
      </c>
      <c r="E37756" t="s">
        <v>14</v>
      </c>
      <c r="F37756" t="s">
        <v>15</v>
      </c>
      <c r="G37756" t="s">
        <v>768</v>
      </c>
      <c r="H37756" t="s">
        <v>769</v>
      </c>
      <c r="I37756">
        <v>2019</v>
      </c>
      <c r="J37756" s="1">
        <v>43784</v>
      </c>
      <c r="K37756" t="s">
        <v>18</v>
      </c>
      <c r="L37756" t="s">
        <v>1555</v>
      </c>
      <c r="M37756" t="str">
        <f t="shared" si="589"/>
        <v>North West</v>
      </c>
      <c r="N37756" t="s">
        <v>1535</v>
      </c>
    </row>
    <row r="37757" spans="1:14" x14ac:dyDescent="0.25">
      <c r="A37757">
        <v>38108</v>
      </c>
      <c r="B37757" t="s">
        <v>74394</v>
      </c>
      <c r="C37757" t="s">
        <v>74395</v>
      </c>
      <c r="D37757" t="s">
        <v>13</v>
      </c>
      <c r="E37757" t="s">
        <v>14</v>
      </c>
      <c r="F37757" t="s">
        <v>15</v>
      </c>
      <c r="G37757" t="s">
        <v>1309</v>
      </c>
      <c r="H37757" t="s">
        <v>1366</v>
      </c>
      <c r="I37757">
        <v>2018</v>
      </c>
      <c r="J37757" s="1">
        <v>43452</v>
      </c>
      <c r="K37757" t="s">
        <v>18</v>
      </c>
      <c r="L37757" t="s">
        <v>1534</v>
      </c>
      <c r="M37757" t="str">
        <f t="shared" si="589"/>
        <v>North West</v>
      </c>
      <c r="N37757" t="s">
        <v>1535</v>
      </c>
    </row>
    <row r="37758" spans="1:14" x14ac:dyDescent="0.25">
      <c r="A37758">
        <v>38109</v>
      </c>
      <c r="B37758" t="s">
        <v>74396</v>
      </c>
      <c r="C37758" t="s">
        <v>74397</v>
      </c>
      <c r="D37758" t="s">
        <v>13</v>
      </c>
      <c r="E37758" t="s">
        <v>14</v>
      </c>
      <c r="F37758" t="s">
        <v>15</v>
      </c>
      <c r="G37758" t="s">
        <v>768</v>
      </c>
      <c r="H37758" t="s">
        <v>769</v>
      </c>
      <c r="I37758">
        <v>2019</v>
      </c>
      <c r="J37758" s="1">
        <v>43784</v>
      </c>
      <c r="K37758" t="s">
        <v>18</v>
      </c>
      <c r="L37758" t="s">
        <v>29660</v>
      </c>
      <c r="M37758" t="str">
        <f t="shared" si="589"/>
        <v>North West</v>
      </c>
      <c r="N37758" t="s">
        <v>1535</v>
      </c>
    </row>
    <row r="37759" spans="1:14" x14ac:dyDescent="0.25">
      <c r="A37759">
        <v>38110</v>
      </c>
      <c r="B37759" t="s">
        <v>74398</v>
      </c>
      <c r="C37759" t="s">
        <v>74399</v>
      </c>
      <c r="D37759" t="s">
        <v>13</v>
      </c>
      <c r="E37759" t="s">
        <v>14</v>
      </c>
      <c r="F37759" t="s">
        <v>38</v>
      </c>
      <c r="G37759" t="s">
        <v>768</v>
      </c>
      <c r="H37759" t="s">
        <v>769</v>
      </c>
      <c r="I37759">
        <v>2019</v>
      </c>
      <c r="J37759" s="1">
        <v>43784</v>
      </c>
      <c r="K37759" t="s">
        <v>18</v>
      </c>
      <c r="L37759" t="s">
        <v>1555</v>
      </c>
      <c r="M37759" t="str">
        <f t="shared" si="589"/>
        <v>North West</v>
      </c>
      <c r="N37759" t="s">
        <v>1535</v>
      </c>
    </row>
    <row r="37760" spans="1:14" x14ac:dyDescent="0.25">
      <c r="A37760">
        <v>38111</v>
      </c>
      <c r="B37760" t="s">
        <v>33886</v>
      </c>
      <c r="C37760" t="s">
        <v>74400</v>
      </c>
      <c r="D37760" t="s">
        <v>23</v>
      </c>
      <c r="E37760" t="s">
        <v>14</v>
      </c>
      <c r="F37760" t="s">
        <v>38</v>
      </c>
      <c r="G37760" t="s">
        <v>768</v>
      </c>
      <c r="H37760" t="s">
        <v>769</v>
      </c>
      <c r="I37760">
        <v>2019</v>
      </c>
      <c r="J37760" s="1">
        <v>43784</v>
      </c>
      <c r="K37760" t="s">
        <v>18</v>
      </c>
      <c r="L37760" t="s">
        <v>29660</v>
      </c>
      <c r="M37760" t="str">
        <f t="shared" si="589"/>
        <v>North West</v>
      </c>
      <c r="N37760" t="s">
        <v>1535</v>
      </c>
    </row>
    <row r="37761" spans="1:14" x14ac:dyDescent="0.25">
      <c r="A37761">
        <v>38113</v>
      </c>
      <c r="B37761" t="s">
        <v>74401</v>
      </c>
      <c r="C37761" t="s">
        <v>74402</v>
      </c>
      <c r="D37761" t="s">
        <v>13</v>
      </c>
      <c r="E37761" t="s">
        <v>14</v>
      </c>
      <c r="F37761" t="s">
        <v>38</v>
      </c>
      <c r="G37761" t="s">
        <v>768</v>
      </c>
      <c r="H37761" t="s">
        <v>769</v>
      </c>
      <c r="I37761">
        <v>2019</v>
      </c>
      <c r="J37761" s="1">
        <v>43784</v>
      </c>
      <c r="K37761" t="s">
        <v>18</v>
      </c>
      <c r="L37761" t="s">
        <v>29660</v>
      </c>
      <c r="M37761" t="str">
        <f t="shared" si="589"/>
        <v>North West</v>
      </c>
      <c r="N37761" t="s">
        <v>1535</v>
      </c>
    </row>
    <row r="37762" spans="1:14" x14ac:dyDescent="0.25">
      <c r="A37762">
        <v>38114</v>
      </c>
      <c r="B37762" t="s">
        <v>74403</v>
      </c>
      <c r="C37762" t="s">
        <v>74404</v>
      </c>
      <c r="D37762" t="s">
        <v>13</v>
      </c>
      <c r="E37762" t="s">
        <v>14</v>
      </c>
      <c r="F37762" t="s">
        <v>38</v>
      </c>
      <c r="G37762" t="s">
        <v>768</v>
      </c>
      <c r="H37762" t="s">
        <v>769</v>
      </c>
      <c r="I37762">
        <v>2019</v>
      </c>
      <c r="J37762" s="1">
        <v>43784</v>
      </c>
      <c r="K37762" t="s">
        <v>18</v>
      </c>
      <c r="L37762" t="s">
        <v>29660</v>
      </c>
      <c r="M37762" t="str">
        <f t="shared" ref="M37762:M37825" si="590">IF(OR(N37762="Benue",N37762="Kogi",N37762="Kwara",N37762="Nasarawa",N37762="Niger",N37762="Plateau",N37762="FCT"),"North Central",
IF(OR(N37762="Adamawa",N37762="Bauchi",N37762="Borno",N37762="Gombe",N37762="Taraba",N37762="Yobe"),"North East",
IF(OR(N37762="Jigawa",N37762="Kaduna",N37762="Kano",N37762="Katsina",N37762="Kebbi",N37762="Sokoto",N37762="Zamfara"),"North West",
IF(OR(N37762="Abia",N37762="Anambra",N37762="Ebonyi",N37762="Enugu",N37762="Imo"),"South East",
IF(OR(N37762="Akwa Ibom",N37762="Bayelsa",N37762="Cross River",N37762="Delta",N37762="Edo",N37762="Rivers"),"South South",
IF(OR(N37762="Ekiti",N37762="Lagos",N37762="Ogun",N37762="Ondo",N37762="Osun",N37762="Oyo"),"South West",
"Unknown"))))))</f>
        <v>North West</v>
      </c>
      <c r="N37762" t="s">
        <v>1535</v>
      </c>
    </row>
    <row r="37763" spans="1:14" x14ac:dyDescent="0.25">
      <c r="A37763">
        <v>38115</v>
      </c>
      <c r="B37763" t="s">
        <v>74405</v>
      </c>
      <c r="C37763" t="s">
        <v>74406</v>
      </c>
      <c r="D37763" t="s">
        <v>13</v>
      </c>
      <c r="E37763" t="s">
        <v>14</v>
      </c>
      <c r="F37763" t="s">
        <v>38</v>
      </c>
      <c r="G37763" t="s">
        <v>768</v>
      </c>
      <c r="H37763" t="s">
        <v>769</v>
      </c>
      <c r="I37763">
        <v>2019</v>
      </c>
      <c r="J37763" s="1">
        <v>43784</v>
      </c>
      <c r="K37763" t="s">
        <v>18</v>
      </c>
      <c r="L37763" t="s">
        <v>29660</v>
      </c>
      <c r="M37763" t="str">
        <f t="shared" si="590"/>
        <v>North West</v>
      </c>
      <c r="N37763" t="s">
        <v>1535</v>
      </c>
    </row>
    <row r="37764" spans="1:14" x14ac:dyDescent="0.25">
      <c r="A37764">
        <v>38116</v>
      </c>
      <c r="B37764" t="s">
        <v>74407</v>
      </c>
      <c r="C37764" t="s">
        <v>74408</v>
      </c>
      <c r="D37764" t="s">
        <v>23</v>
      </c>
      <c r="E37764" t="s">
        <v>14</v>
      </c>
      <c r="F37764" t="s">
        <v>38</v>
      </c>
      <c r="G37764" t="s">
        <v>768</v>
      </c>
      <c r="H37764" t="s">
        <v>769</v>
      </c>
      <c r="I37764">
        <v>2019</v>
      </c>
      <c r="J37764" s="1">
        <v>43784</v>
      </c>
      <c r="K37764" t="s">
        <v>18</v>
      </c>
      <c r="L37764" t="s">
        <v>1555</v>
      </c>
      <c r="M37764" t="str">
        <f t="shared" si="590"/>
        <v>North West</v>
      </c>
      <c r="N37764" t="s">
        <v>1535</v>
      </c>
    </row>
    <row r="37765" spans="1:14" x14ac:dyDescent="0.25">
      <c r="A37765">
        <v>38117</v>
      </c>
      <c r="B37765" t="s">
        <v>74409</v>
      </c>
      <c r="C37765" t="s">
        <v>74410</v>
      </c>
      <c r="D37765" t="s">
        <v>13</v>
      </c>
      <c r="E37765" t="s">
        <v>14</v>
      </c>
      <c r="F37765" t="s">
        <v>38</v>
      </c>
      <c r="G37765" t="s">
        <v>768</v>
      </c>
      <c r="H37765" t="s">
        <v>769</v>
      </c>
      <c r="I37765">
        <v>2019</v>
      </c>
      <c r="J37765" s="1">
        <v>43784</v>
      </c>
      <c r="K37765" t="s">
        <v>18</v>
      </c>
      <c r="L37765" t="s">
        <v>29660</v>
      </c>
      <c r="M37765" t="str">
        <f t="shared" si="590"/>
        <v>North West</v>
      </c>
      <c r="N37765" t="s">
        <v>1535</v>
      </c>
    </row>
    <row r="37766" spans="1:14" x14ac:dyDescent="0.25">
      <c r="A37766">
        <v>38118</v>
      </c>
      <c r="B37766" t="s">
        <v>74411</v>
      </c>
      <c r="C37766" t="s">
        <v>74412</v>
      </c>
      <c r="D37766" t="s">
        <v>23</v>
      </c>
      <c r="E37766" t="s">
        <v>14</v>
      </c>
      <c r="F37766" t="s">
        <v>15</v>
      </c>
      <c r="G37766" t="s">
        <v>768</v>
      </c>
      <c r="H37766" t="s">
        <v>769</v>
      </c>
      <c r="I37766">
        <v>2019</v>
      </c>
      <c r="J37766" s="1">
        <v>43784</v>
      </c>
      <c r="K37766" t="s">
        <v>18</v>
      </c>
      <c r="L37766" t="s">
        <v>29660</v>
      </c>
      <c r="M37766" t="str">
        <f t="shared" si="590"/>
        <v>North West</v>
      </c>
      <c r="N37766" t="s">
        <v>1535</v>
      </c>
    </row>
    <row r="37767" spans="1:14" x14ac:dyDescent="0.25">
      <c r="A37767">
        <v>38119</v>
      </c>
      <c r="B37767" t="s">
        <v>74413</v>
      </c>
      <c r="C37767" t="s">
        <v>74414</v>
      </c>
      <c r="D37767" t="s">
        <v>23</v>
      </c>
      <c r="E37767" t="s">
        <v>14</v>
      </c>
      <c r="F37767" t="s">
        <v>38</v>
      </c>
      <c r="G37767" t="s">
        <v>768</v>
      </c>
      <c r="H37767" t="s">
        <v>769</v>
      </c>
      <c r="I37767">
        <v>2019</v>
      </c>
      <c r="J37767" s="1">
        <v>43784</v>
      </c>
      <c r="K37767" t="s">
        <v>18</v>
      </c>
      <c r="L37767" t="s">
        <v>29660</v>
      </c>
      <c r="M37767" t="str">
        <f t="shared" si="590"/>
        <v>North West</v>
      </c>
      <c r="N37767" t="s">
        <v>1535</v>
      </c>
    </row>
    <row r="37768" spans="1:14" x14ac:dyDescent="0.25">
      <c r="A37768">
        <v>38120</v>
      </c>
      <c r="B37768" t="s">
        <v>74415</v>
      </c>
      <c r="C37768" t="s">
        <v>74416</v>
      </c>
      <c r="D37768" t="s">
        <v>23</v>
      </c>
      <c r="E37768" t="s">
        <v>14</v>
      </c>
      <c r="F37768" t="s">
        <v>15</v>
      </c>
      <c r="G37768" t="s">
        <v>768</v>
      </c>
      <c r="H37768" t="s">
        <v>769</v>
      </c>
      <c r="I37768">
        <v>2019</v>
      </c>
      <c r="J37768" s="1">
        <v>43784</v>
      </c>
      <c r="K37768" t="s">
        <v>18</v>
      </c>
      <c r="L37768" t="s">
        <v>29660</v>
      </c>
      <c r="M37768" t="str">
        <f t="shared" si="590"/>
        <v>North West</v>
      </c>
      <c r="N37768" t="s">
        <v>1535</v>
      </c>
    </row>
    <row r="37769" spans="1:14" x14ac:dyDescent="0.25">
      <c r="A37769">
        <v>38121</v>
      </c>
      <c r="B37769" t="s">
        <v>74417</v>
      </c>
      <c r="C37769" t="s">
        <v>74418</v>
      </c>
      <c r="D37769" t="s">
        <v>23</v>
      </c>
      <c r="E37769" t="s">
        <v>14</v>
      </c>
      <c r="F37769" t="s">
        <v>38</v>
      </c>
      <c r="G37769" t="s">
        <v>768</v>
      </c>
      <c r="H37769" t="s">
        <v>769</v>
      </c>
      <c r="I37769">
        <v>2019</v>
      </c>
      <c r="J37769" s="1">
        <v>43784</v>
      </c>
      <c r="K37769" t="s">
        <v>18</v>
      </c>
      <c r="L37769" t="s">
        <v>29660</v>
      </c>
      <c r="M37769" t="str">
        <f t="shared" si="590"/>
        <v>North West</v>
      </c>
      <c r="N37769" t="s">
        <v>1535</v>
      </c>
    </row>
    <row r="37770" spans="1:14" x14ac:dyDescent="0.25">
      <c r="A37770">
        <v>38122</v>
      </c>
      <c r="B37770" t="s">
        <v>74419</v>
      </c>
      <c r="C37770" t="s">
        <v>74420</v>
      </c>
      <c r="D37770" t="s">
        <v>13</v>
      </c>
      <c r="E37770" t="s">
        <v>14</v>
      </c>
      <c r="F37770" t="s">
        <v>15</v>
      </c>
      <c r="G37770" t="s">
        <v>768</v>
      </c>
      <c r="H37770" t="s">
        <v>769</v>
      </c>
      <c r="I37770">
        <v>2019</v>
      </c>
      <c r="J37770" s="1">
        <v>43784</v>
      </c>
      <c r="K37770" t="s">
        <v>18</v>
      </c>
      <c r="L37770" t="s">
        <v>29660</v>
      </c>
      <c r="M37770" t="str">
        <f t="shared" si="590"/>
        <v>North West</v>
      </c>
      <c r="N37770" t="s">
        <v>1535</v>
      </c>
    </row>
    <row r="37771" spans="1:14" x14ac:dyDescent="0.25">
      <c r="A37771">
        <v>38123</v>
      </c>
      <c r="B37771" t="s">
        <v>74421</v>
      </c>
      <c r="C37771" t="s">
        <v>74422</v>
      </c>
      <c r="D37771" t="s">
        <v>23</v>
      </c>
      <c r="E37771" t="s">
        <v>14</v>
      </c>
      <c r="F37771" t="s">
        <v>38</v>
      </c>
      <c r="G37771" t="s">
        <v>768</v>
      </c>
      <c r="H37771" t="s">
        <v>769</v>
      </c>
      <c r="I37771">
        <v>2019</v>
      </c>
      <c r="J37771" s="1">
        <v>43784</v>
      </c>
      <c r="K37771" t="s">
        <v>18</v>
      </c>
      <c r="L37771" t="s">
        <v>29660</v>
      </c>
      <c r="M37771" t="str">
        <f t="shared" si="590"/>
        <v>North West</v>
      </c>
      <c r="N37771" t="s">
        <v>1535</v>
      </c>
    </row>
    <row r="37772" spans="1:14" x14ac:dyDescent="0.25">
      <c r="A37772">
        <v>38124</v>
      </c>
      <c r="B37772" t="s">
        <v>74423</v>
      </c>
      <c r="C37772" t="s">
        <v>74424</v>
      </c>
      <c r="D37772" t="s">
        <v>23</v>
      </c>
      <c r="E37772" t="s">
        <v>14</v>
      </c>
      <c r="F37772" t="s">
        <v>38</v>
      </c>
      <c r="G37772" t="s">
        <v>768</v>
      </c>
      <c r="H37772" t="s">
        <v>769</v>
      </c>
      <c r="I37772">
        <v>2019</v>
      </c>
      <c r="J37772" s="1">
        <v>43784</v>
      </c>
      <c r="K37772" t="s">
        <v>18</v>
      </c>
      <c r="L37772" t="s">
        <v>29660</v>
      </c>
      <c r="M37772" t="str">
        <f t="shared" si="590"/>
        <v>North West</v>
      </c>
      <c r="N37772" t="s">
        <v>1535</v>
      </c>
    </row>
    <row r="37773" spans="1:14" x14ac:dyDescent="0.25">
      <c r="A37773">
        <v>38125</v>
      </c>
      <c r="B37773" t="s">
        <v>74425</v>
      </c>
      <c r="C37773" t="s">
        <v>74426</v>
      </c>
      <c r="D37773" t="s">
        <v>13</v>
      </c>
      <c r="E37773" t="s">
        <v>14</v>
      </c>
      <c r="F37773" t="s">
        <v>15</v>
      </c>
      <c r="G37773" t="s">
        <v>768</v>
      </c>
      <c r="H37773" t="s">
        <v>769</v>
      </c>
      <c r="I37773">
        <v>2019</v>
      </c>
      <c r="J37773" s="1">
        <v>43784</v>
      </c>
      <c r="K37773" t="s">
        <v>18</v>
      </c>
      <c r="L37773" t="s">
        <v>1534</v>
      </c>
      <c r="M37773" t="str">
        <f t="shared" si="590"/>
        <v>North West</v>
      </c>
      <c r="N37773" t="s">
        <v>1535</v>
      </c>
    </row>
    <row r="37774" spans="1:14" x14ac:dyDescent="0.25">
      <c r="A37774">
        <v>38126</v>
      </c>
      <c r="B37774" t="s">
        <v>74427</v>
      </c>
      <c r="C37774" t="s">
        <v>74428</v>
      </c>
      <c r="D37774" t="s">
        <v>13</v>
      </c>
      <c r="E37774" t="s">
        <v>14</v>
      </c>
      <c r="F37774" t="s">
        <v>38</v>
      </c>
      <c r="G37774" t="s">
        <v>768</v>
      </c>
      <c r="H37774" t="s">
        <v>769</v>
      </c>
      <c r="I37774">
        <v>2019</v>
      </c>
      <c r="J37774" s="1">
        <v>43784</v>
      </c>
      <c r="K37774" t="s">
        <v>18</v>
      </c>
      <c r="L37774" t="s">
        <v>1534</v>
      </c>
      <c r="M37774" t="str">
        <f t="shared" si="590"/>
        <v>North West</v>
      </c>
      <c r="N37774" t="s">
        <v>1535</v>
      </c>
    </row>
    <row r="37775" spans="1:14" x14ac:dyDescent="0.25">
      <c r="A37775">
        <v>38127</v>
      </c>
      <c r="B37775" t="s">
        <v>74429</v>
      </c>
      <c r="C37775" t="s">
        <v>74430</v>
      </c>
      <c r="D37775" t="s">
        <v>13</v>
      </c>
      <c r="E37775" t="s">
        <v>14</v>
      </c>
      <c r="F37775" t="s">
        <v>38</v>
      </c>
      <c r="G37775" t="s">
        <v>768</v>
      </c>
      <c r="H37775" t="s">
        <v>769</v>
      </c>
      <c r="I37775">
        <v>2019</v>
      </c>
      <c r="J37775" s="1">
        <v>43784</v>
      </c>
      <c r="K37775" t="s">
        <v>18</v>
      </c>
      <c r="L37775" t="s">
        <v>1534</v>
      </c>
      <c r="M37775" t="str">
        <f t="shared" si="590"/>
        <v>North West</v>
      </c>
      <c r="N37775" t="s">
        <v>1535</v>
      </c>
    </row>
    <row r="37776" spans="1:14" x14ac:dyDescent="0.25">
      <c r="A37776">
        <v>38128</v>
      </c>
      <c r="B37776" t="s">
        <v>74431</v>
      </c>
      <c r="C37776" t="s">
        <v>74432</v>
      </c>
      <c r="D37776" t="s">
        <v>13</v>
      </c>
      <c r="E37776" t="s">
        <v>14</v>
      </c>
      <c r="F37776" t="s">
        <v>38</v>
      </c>
      <c r="G37776" t="s">
        <v>768</v>
      </c>
      <c r="H37776" t="s">
        <v>769</v>
      </c>
      <c r="I37776">
        <v>2019</v>
      </c>
      <c r="J37776" s="1">
        <v>43784</v>
      </c>
      <c r="K37776" t="s">
        <v>18</v>
      </c>
      <c r="L37776" t="s">
        <v>1534</v>
      </c>
      <c r="M37776" t="str">
        <f t="shared" si="590"/>
        <v>North West</v>
      </c>
      <c r="N37776" t="s">
        <v>1535</v>
      </c>
    </row>
    <row r="37777" spans="1:14" x14ac:dyDescent="0.25">
      <c r="A37777">
        <v>38129</v>
      </c>
      <c r="B37777" t="s">
        <v>74433</v>
      </c>
      <c r="C37777" t="s">
        <v>74434</v>
      </c>
      <c r="D37777" t="s">
        <v>13</v>
      </c>
      <c r="E37777" t="s">
        <v>14</v>
      </c>
      <c r="F37777" t="s">
        <v>38</v>
      </c>
      <c r="G37777" t="s">
        <v>768</v>
      </c>
      <c r="H37777" t="s">
        <v>769</v>
      </c>
      <c r="I37777">
        <v>2019</v>
      </c>
      <c r="J37777" s="1">
        <v>43784</v>
      </c>
      <c r="K37777" t="s">
        <v>18</v>
      </c>
      <c r="L37777" t="s">
        <v>1534</v>
      </c>
      <c r="M37777" t="str">
        <f t="shared" si="590"/>
        <v>North West</v>
      </c>
      <c r="N37777" t="s">
        <v>1535</v>
      </c>
    </row>
    <row r="37778" spans="1:14" x14ac:dyDescent="0.25">
      <c r="A37778">
        <v>38130</v>
      </c>
      <c r="B37778" t="s">
        <v>74435</v>
      </c>
      <c r="C37778" t="s">
        <v>74436</v>
      </c>
      <c r="D37778" t="s">
        <v>13</v>
      </c>
      <c r="E37778" t="s">
        <v>14</v>
      </c>
      <c r="F37778" t="s">
        <v>38</v>
      </c>
      <c r="G37778" t="s">
        <v>768</v>
      </c>
      <c r="H37778" t="s">
        <v>769</v>
      </c>
      <c r="I37778">
        <v>2019</v>
      </c>
      <c r="J37778" s="1">
        <v>43784</v>
      </c>
      <c r="K37778" t="s">
        <v>18</v>
      </c>
      <c r="L37778" t="s">
        <v>1534</v>
      </c>
      <c r="M37778" t="str">
        <f t="shared" si="590"/>
        <v>North West</v>
      </c>
      <c r="N37778" t="s">
        <v>1535</v>
      </c>
    </row>
    <row r="37779" spans="1:14" x14ac:dyDescent="0.25">
      <c r="A37779">
        <v>38131</v>
      </c>
      <c r="B37779" t="s">
        <v>74437</v>
      </c>
      <c r="C37779" t="s">
        <v>74438</v>
      </c>
      <c r="D37779" t="s">
        <v>13</v>
      </c>
      <c r="E37779" t="s">
        <v>14</v>
      </c>
      <c r="F37779" t="s">
        <v>38</v>
      </c>
      <c r="G37779" t="s">
        <v>768</v>
      </c>
      <c r="H37779" t="s">
        <v>769</v>
      </c>
      <c r="I37779">
        <v>2019</v>
      </c>
      <c r="J37779" s="1">
        <v>43784</v>
      </c>
      <c r="K37779" t="s">
        <v>18</v>
      </c>
      <c r="L37779" t="s">
        <v>1534</v>
      </c>
      <c r="M37779" t="str">
        <f t="shared" si="590"/>
        <v>North West</v>
      </c>
      <c r="N37779" t="s">
        <v>1535</v>
      </c>
    </row>
    <row r="37780" spans="1:14" x14ac:dyDescent="0.25">
      <c r="A37780">
        <v>38132</v>
      </c>
      <c r="B37780" t="s">
        <v>74439</v>
      </c>
      <c r="C37780" t="s">
        <v>74440</v>
      </c>
      <c r="D37780" t="s">
        <v>23</v>
      </c>
      <c r="E37780" t="s">
        <v>14</v>
      </c>
      <c r="F37780" t="s">
        <v>15</v>
      </c>
      <c r="G37780" t="s">
        <v>768</v>
      </c>
      <c r="H37780" t="s">
        <v>769</v>
      </c>
      <c r="I37780">
        <v>2019</v>
      </c>
      <c r="J37780" s="1">
        <v>43784</v>
      </c>
      <c r="K37780" t="s">
        <v>18</v>
      </c>
      <c r="L37780" t="s">
        <v>29634</v>
      </c>
      <c r="M37780" t="str">
        <f t="shared" si="590"/>
        <v>North West</v>
      </c>
      <c r="N37780" t="s">
        <v>1535</v>
      </c>
    </row>
    <row r="37781" spans="1:14" x14ac:dyDescent="0.25">
      <c r="A37781">
        <v>38133</v>
      </c>
      <c r="B37781" t="s">
        <v>74441</v>
      </c>
      <c r="C37781" t="s">
        <v>74442</v>
      </c>
      <c r="D37781" t="s">
        <v>23</v>
      </c>
      <c r="E37781" t="s">
        <v>14</v>
      </c>
      <c r="F37781" t="s">
        <v>15</v>
      </c>
      <c r="G37781" t="s">
        <v>768</v>
      </c>
      <c r="H37781" t="s">
        <v>769</v>
      </c>
      <c r="I37781">
        <v>2019</v>
      </c>
      <c r="J37781" s="1">
        <v>43784</v>
      </c>
      <c r="K37781" t="s">
        <v>18</v>
      </c>
      <c r="L37781" t="s">
        <v>29643</v>
      </c>
      <c r="M37781" t="str">
        <f t="shared" si="590"/>
        <v>North West</v>
      </c>
      <c r="N37781" t="s">
        <v>1535</v>
      </c>
    </row>
    <row r="37782" spans="1:14" x14ac:dyDescent="0.25">
      <c r="A37782">
        <v>38134</v>
      </c>
      <c r="B37782" t="s">
        <v>74443</v>
      </c>
      <c r="C37782" t="s">
        <v>74444</v>
      </c>
      <c r="D37782" t="s">
        <v>23</v>
      </c>
      <c r="E37782" t="s">
        <v>14</v>
      </c>
      <c r="F37782" t="s">
        <v>38</v>
      </c>
      <c r="G37782" t="s">
        <v>768</v>
      </c>
      <c r="H37782" t="s">
        <v>769</v>
      </c>
      <c r="I37782">
        <v>2019</v>
      </c>
      <c r="J37782" s="1">
        <v>43784</v>
      </c>
      <c r="K37782" t="s">
        <v>18</v>
      </c>
      <c r="L37782" t="s">
        <v>29631</v>
      </c>
      <c r="M37782" t="str">
        <f t="shared" si="590"/>
        <v>North West</v>
      </c>
      <c r="N37782" t="s">
        <v>1535</v>
      </c>
    </row>
    <row r="37783" spans="1:14" x14ac:dyDescent="0.25">
      <c r="A37783">
        <v>38135</v>
      </c>
      <c r="B37783" t="s">
        <v>74445</v>
      </c>
      <c r="C37783" t="s">
        <v>74446</v>
      </c>
      <c r="D37783" t="s">
        <v>13</v>
      </c>
      <c r="E37783" t="s">
        <v>14</v>
      </c>
      <c r="F37783" t="s">
        <v>38</v>
      </c>
      <c r="G37783" t="s">
        <v>768</v>
      </c>
      <c r="H37783" t="s">
        <v>769</v>
      </c>
      <c r="I37783">
        <v>2019</v>
      </c>
      <c r="J37783" s="1">
        <v>43784</v>
      </c>
      <c r="K37783" t="s">
        <v>18</v>
      </c>
      <c r="L37783" t="s">
        <v>29634</v>
      </c>
      <c r="M37783" t="str">
        <f t="shared" si="590"/>
        <v>North West</v>
      </c>
      <c r="N37783" t="s">
        <v>1535</v>
      </c>
    </row>
    <row r="37784" spans="1:14" x14ac:dyDescent="0.25">
      <c r="A37784">
        <v>38136</v>
      </c>
      <c r="B37784" t="s">
        <v>74447</v>
      </c>
      <c r="C37784" s="2" t="s">
        <v>74448</v>
      </c>
      <c r="D37784" t="s">
        <v>13</v>
      </c>
      <c r="E37784" t="s">
        <v>14</v>
      </c>
      <c r="F37784" t="s">
        <v>15</v>
      </c>
      <c r="G37784" t="s">
        <v>768</v>
      </c>
      <c r="H37784" t="s">
        <v>769</v>
      </c>
      <c r="I37784">
        <v>2019</v>
      </c>
      <c r="J37784" s="1">
        <v>43784</v>
      </c>
      <c r="K37784" t="s">
        <v>18</v>
      </c>
      <c r="L37784" t="s">
        <v>29634</v>
      </c>
      <c r="M37784" t="str">
        <f t="shared" si="590"/>
        <v>North West</v>
      </c>
      <c r="N37784" t="s">
        <v>1535</v>
      </c>
    </row>
    <row r="37785" spans="1:14" x14ac:dyDescent="0.25">
      <c r="A37785">
        <v>38137</v>
      </c>
      <c r="B37785" t="s">
        <v>74449</v>
      </c>
      <c r="C37785" t="s">
        <v>74450</v>
      </c>
      <c r="D37785" t="s">
        <v>13</v>
      </c>
      <c r="E37785" t="s">
        <v>14</v>
      </c>
      <c r="F37785" t="s">
        <v>38</v>
      </c>
      <c r="G37785" t="s">
        <v>768</v>
      </c>
      <c r="H37785" t="s">
        <v>769</v>
      </c>
      <c r="I37785">
        <v>2019</v>
      </c>
      <c r="J37785" s="1">
        <v>43784</v>
      </c>
      <c r="K37785" t="s">
        <v>18</v>
      </c>
      <c r="L37785" t="s">
        <v>29912</v>
      </c>
      <c r="M37785" t="str">
        <f t="shared" si="590"/>
        <v>North Central</v>
      </c>
      <c r="N37785" t="s">
        <v>2140</v>
      </c>
    </row>
    <row r="37786" spans="1:14" x14ac:dyDescent="0.25">
      <c r="A37786">
        <v>38138</v>
      </c>
      <c r="B37786" t="s">
        <v>74451</v>
      </c>
      <c r="C37786" t="s">
        <v>74452</v>
      </c>
      <c r="D37786" t="s">
        <v>23</v>
      </c>
      <c r="E37786" t="s">
        <v>14</v>
      </c>
      <c r="F37786" t="s">
        <v>15</v>
      </c>
      <c r="G37786" t="s">
        <v>768</v>
      </c>
      <c r="H37786" t="s">
        <v>769</v>
      </c>
      <c r="I37786">
        <v>2019</v>
      </c>
      <c r="J37786" s="1">
        <v>43784</v>
      </c>
      <c r="K37786" t="s">
        <v>18</v>
      </c>
      <c r="L37786" t="s">
        <v>1555</v>
      </c>
      <c r="M37786" t="str">
        <f t="shared" si="590"/>
        <v>North West</v>
      </c>
      <c r="N37786" t="s">
        <v>1535</v>
      </c>
    </row>
    <row r="37787" spans="1:14" x14ac:dyDescent="0.25">
      <c r="A37787">
        <v>38139</v>
      </c>
      <c r="B37787" t="s">
        <v>74453</v>
      </c>
      <c r="C37787" t="s">
        <v>74454</v>
      </c>
      <c r="D37787" t="s">
        <v>23</v>
      </c>
      <c r="E37787" t="s">
        <v>52</v>
      </c>
      <c r="F37787" t="s">
        <v>221</v>
      </c>
      <c r="G37787" t="s">
        <v>768</v>
      </c>
      <c r="H37787" t="s">
        <v>769</v>
      </c>
      <c r="I37787">
        <v>2019</v>
      </c>
      <c r="J37787" s="1">
        <v>43784</v>
      </c>
      <c r="K37787" t="s">
        <v>18</v>
      </c>
      <c r="L37787" t="s">
        <v>29643</v>
      </c>
      <c r="M37787" t="str">
        <f t="shared" si="590"/>
        <v>North West</v>
      </c>
      <c r="N37787" t="s">
        <v>1535</v>
      </c>
    </row>
    <row r="37788" spans="1:14" x14ac:dyDescent="0.25">
      <c r="A37788">
        <v>38140</v>
      </c>
      <c r="B37788" t="s">
        <v>74455</v>
      </c>
      <c r="C37788" t="s">
        <v>74456</v>
      </c>
      <c r="D37788" t="s">
        <v>13</v>
      </c>
      <c r="E37788" t="s">
        <v>14</v>
      </c>
      <c r="F37788" t="s">
        <v>38</v>
      </c>
      <c r="G37788" t="s">
        <v>768</v>
      </c>
      <c r="H37788" t="s">
        <v>769</v>
      </c>
      <c r="I37788">
        <v>2019</v>
      </c>
      <c r="J37788" s="1">
        <v>43784</v>
      </c>
      <c r="K37788" t="s">
        <v>18</v>
      </c>
      <c r="L37788" t="s">
        <v>29634</v>
      </c>
      <c r="M37788" t="str">
        <f t="shared" si="590"/>
        <v>North West</v>
      </c>
      <c r="N37788" t="s">
        <v>1535</v>
      </c>
    </row>
    <row r="37789" spans="1:14" x14ac:dyDescent="0.25">
      <c r="A37789">
        <v>38141</v>
      </c>
      <c r="B37789" t="s">
        <v>74457</v>
      </c>
      <c r="C37789" t="s">
        <v>74458</v>
      </c>
      <c r="D37789" t="s">
        <v>23</v>
      </c>
      <c r="E37789" t="s">
        <v>14</v>
      </c>
      <c r="F37789" t="s">
        <v>38</v>
      </c>
      <c r="G37789" t="s">
        <v>768</v>
      </c>
      <c r="H37789" t="s">
        <v>769</v>
      </c>
      <c r="I37789">
        <v>2019</v>
      </c>
      <c r="J37789" s="1">
        <v>43784</v>
      </c>
      <c r="K37789" t="s">
        <v>18</v>
      </c>
      <c r="L37789" t="s">
        <v>29617</v>
      </c>
      <c r="M37789" t="str">
        <f t="shared" si="590"/>
        <v>North Central</v>
      </c>
      <c r="N37789" t="s">
        <v>2140</v>
      </c>
    </row>
    <row r="37790" spans="1:14" x14ac:dyDescent="0.25">
      <c r="A37790">
        <v>38142</v>
      </c>
      <c r="B37790" t="s">
        <v>74459</v>
      </c>
      <c r="C37790" t="s">
        <v>74460</v>
      </c>
      <c r="D37790" t="s">
        <v>13</v>
      </c>
      <c r="E37790" t="s">
        <v>14</v>
      </c>
      <c r="F37790" t="s">
        <v>38</v>
      </c>
      <c r="G37790" t="s">
        <v>768</v>
      </c>
      <c r="H37790" t="s">
        <v>769</v>
      </c>
      <c r="I37790">
        <v>2019</v>
      </c>
      <c r="J37790" s="1">
        <v>43784</v>
      </c>
      <c r="K37790" t="s">
        <v>18</v>
      </c>
      <c r="L37790" t="s">
        <v>29631</v>
      </c>
      <c r="M37790" t="str">
        <f t="shared" si="590"/>
        <v>North West</v>
      </c>
      <c r="N37790" t="s">
        <v>1535</v>
      </c>
    </row>
    <row r="37791" spans="1:14" x14ac:dyDescent="0.25">
      <c r="A37791">
        <v>38143</v>
      </c>
      <c r="B37791" t="s">
        <v>74461</v>
      </c>
      <c r="C37791" t="s">
        <v>74462</v>
      </c>
      <c r="D37791" t="s">
        <v>13</v>
      </c>
      <c r="E37791" t="s">
        <v>14</v>
      </c>
      <c r="F37791" t="s">
        <v>38</v>
      </c>
      <c r="G37791" t="s">
        <v>768</v>
      </c>
      <c r="H37791" t="s">
        <v>769</v>
      </c>
      <c r="I37791">
        <v>2019</v>
      </c>
      <c r="J37791" s="1">
        <v>43784</v>
      </c>
      <c r="K37791" t="s">
        <v>18</v>
      </c>
      <c r="L37791" t="s">
        <v>29631</v>
      </c>
      <c r="M37791" t="str">
        <f t="shared" si="590"/>
        <v>North West</v>
      </c>
      <c r="N37791" t="s">
        <v>1535</v>
      </c>
    </row>
    <row r="37792" spans="1:14" x14ac:dyDescent="0.25">
      <c r="A37792">
        <v>38144</v>
      </c>
      <c r="B37792" t="s">
        <v>74463</v>
      </c>
      <c r="C37792" t="s">
        <v>74464</v>
      </c>
      <c r="D37792" t="s">
        <v>13</v>
      </c>
      <c r="E37792" t="s">
        <v>14</v>
      </c>
      <c r="F37792" t="s">
        <v>38</v>
      </c>
      <c r="G37792" t="s">
        <v>768</v>
      </c>
      <c r="H37792" t="s">
        <v>769</v>
      </c>
      <c r="I37792">
        <v>2019</v>
      </c>
      <c r="J37792" s="1">
        <v>43784</v>
      </c>
      <c r="K37792" t="s">
        <v>18</v>
      </c>
      <c r="L37792" t="s">
        <v>29679</v>
      </c>
      <c r="M37792" t="str">
        <f t="shared" si="590"/>
        <v>North West</v>
      </c>
      <c r="N37792" t="s">
        <v>1535</v>
      </c>
    </row>
    <row r="37793" spans="1:14" x14ac:dyDescent="0.25">
      <c r="A37793">
        <v>38145</v>
      </c>
      <c r="B37793" t="s">
        <v>74465</v>
      </c>
      <c r="C37793" t="s">
        <v>74466</v>
      </c>
      <c r="D37793" t="s">
        <v>23</v>
      </c>
      <c r="E37793" t="s">
        <v>14</v>
      </c>
      <c r="F37793" t="s">
        <v>15</v>
      </c>
      <c r="G37793" t="s">
        <v>768</v>
      </c>
      <c r="H37793" t="s">
        <v>769</v>
      </c>
      <c r="I37793">
        <v>2019</v>
      </c>
      <c r="J37793" s="1">
        <v>43784</v>
      </c>
      <c r="K37793" t="s">
        <v>18</v>
      </c>
      <c r="L37793" t="s">
        <v>2143</v>
      </c>
      <c r="M37793" t="str">
        <f t="shared" si="590"/>
        <v>North West</v>
      </c>
      <c r="N37793" t="s">
        <v>1535</v>
      </c>
    </row>
    <row r="37794" spans="1:14" x14ac:dyDescent="0.25">
      <c r="A37794">
        <v>38146</v>
      </c>
      <c r="B37794" t="s">
        <v>74467</v>
      </c>
      <c r="C37794" t="s">
        <v>74468</v>
      </c>
      <c r="D37794" t="s">
        <v>13</v>
      </c>
      <c r="E37794" t="s">
        <v>14</v>
      </c>
      <c r="F37794" t="s">
        <v>15</v>
      </c>
      <c r="G37794" t="s">
        <v>768</v>
      </c>
      <c r="H37794" t="s">
        <v>769</v>
      </c>
      <c r="I37794">
        <v>2019</v>
      </c>
      <c r="J37794" s="1">
        <v>43784</v>
      </c>
      <c r="K37794" t="s">
        <v>18</v>
      </c>
      <c r="L37794" t="s">
        <v>7169</v>
      </c>
      <c r="M37794" t="str">
        <f t="shared" si="590"/>
        <v>North West</v>
      </c>
      <c r="N37794" t="s">
        <v>1535</v>
      </c>
    </row>
    <row r="37795" spans="1:14" x14ac:dyDescent="0.25">
      <c r="A37795">
        <v>38147</v>
      </c>
      <c r="B37795" t="s">
        <v>74469</v>
      </c>
      <c r="C37795" t="s">
        <v>74470</v>
      </c>
      <c r="D37795" t="s">
        <v>23</v>
      </c>
      <c r="E37795" t="s">
        <v>14</v>
      </c>
      <c r="F37795" t="s">
        <v>15</v>
      </c>
      <c r="G37795" t="s">
        <v>768</v>
      </c>
      <c r="H37795" t="s">
        <v>769</v>
      </c>
      <c r="I37795">
        <v>2019</v>
      </c>
      <c r="J37795" s="1">
        <v>43784</v>
      </c>
      <c r="K37795" t="s">
        <v>18</v>
      </c>
      <c r="L37795" t="s">
        <v>2143</v>
      </c>
      <c r="M37795" t="str">
        <f t="shared" si="590"/>
        <v>North West</v>
      </c>
      <c r="N37795" t="s">
        <v>1535</v>
      </c>
    </row>
    <row r="37796" spans="1:14" x14ac:dyDescent="0.25">
      <c r="A37796">
        <v>38148</v>
      </c>
      <c r="B37796" t="s">
        <v>74471</v>
      </c>
      <c r="C37796" t="s">
        <v>74472</v>
      </c>
      <c r="D37796" t="s">
        <v>23</v>
      </c>
      <c r="E37796" t="s">
        <v>14</v>
      </c>
      <c r="F37796" t="s">
        <v>15</v>
      </c>
      <c r="G37796" t="s">
        <v>768</v>
      </c>
      <c r="H37796" t="s">
        <v>769</v>
      </c>
      <c r="I37796">
        <v>2019</v>
      </c>
      <c r="J37796" s="1">
        <v>43784</v>
      </c>
      <c r="K37796" t="s">
        <v>18</v>
      </c>
      <c r="L37796" t="s">
        <v>29651</v>
      </c>
      <c r="M37796" t="str">
        <f t="shared" si="590"/>
        <v>North West</v>
      </c>
      <c r="N37796" t="s">
        <v>1535</v>
      </c>
    </row>
    <row r="37797" spans="1:14" x14ac:dyDescent="0.25">
      <c r="A37797">
        <v>38149</v>
      </c>
      <c r="B37797" t="s">
        <v>74473</v>
      </c>
      <c r="C37797" t="s">
        <v>74474</v>
      </c>
      <c r="D37797" t="s">
        <v>23</v>
      </c>
      <c r="E37797" t="s">
        <v>14</v>
      </c>
      <c r="F37797" t="s">
        <v>15</v>
      </c>
      <c r="G37797" t="s">
        <v>768</v>
      </c>
      <c r="H37797" t="s">
        <v>769</v>
      </c>
      <c r="I37797">
        <v>2019</v>
      </c>
      <c r="J37797" s="1">
        <v>43784</v>
      </c>
      <c r="K37797" t="s">
        <v>18</v>
      </c>
      <c r="L37797" t="s">
        <v>29651</v>
      </c>
      <c r="M37797" t="str">
        <f t="shared" si="590"/>
        <v>North West</v>
      </c>
      <c r="N37797" t="s">
        <v>1535</v>
      </c>
    </row>
    <row r="37798" spans="1:14" x14ac:dyDescent="0.25">
      <c r="A37798">
        <v>38150</v>
      </c>
      <c r="B37798" t="s">
        <v>74475</v>
      </c>
      <c r="C37798" t="s">
        <v>74476</v>
      </c>
      <c r="D37798" t="s">
        <v>13</v>
      </c>
      <c r="E37798" t="s">
        <v>14</v>
      </c>
      <c r="F37798" t="s">
        <v>15</v>
      </c>
      <c r="G37798" t="s">
        <v>768</v>
      </c>
      <c r="H37798" t="s">
        <v>769</v>
      </c>
      <c r="I37798">
        <v>2019</v>
      </c>
      <c r="J37798" s="1">
        <v>43784</v>
      </c>
      <c r="K37798" t="s">
        <v>18</v>
      </c>
      <c r="L37798" t="s">
        <v>29651</v>
      </c>
      <c r="M37798" t="str">
        <f t="shared" si="590"/>
        <v>North West</v>
      </c>
      <c r="N37798" t="s">
        <v>1535</v>
      </c>
    </row>
    <row r="37799" spans="1:14" x14ac:dyDescent="0.25">
      <c r="A37799">
        <v>38151</v>
      </c>
      <c r="B37799" t="s">
        <v>74477</v>
      </c>
      <c r="C37799" t="s">
        <v>74478</v>
      </c>
      <c r="D37799" t="s">
        <v>23</v>
      </c>
      <c r="E37799" t="s">
        <v>14</v>
      </c>
      <c r="F37799" t="s">
        <v>38</v>
      </c>
      <c r="G37799" t="s">
        <v>768</v>
      </c>
      <c r="H37799" t="s">
        <v>769</v>
      </c>
      <c r="I37799">
        <v>2019</v>
      </c>
      <c r="J37799" s="1">
        <v>43784</v>
      </c>
      <c r="K37799" t="s">
        <v>18</v>
      </c>
      <c r="L37799" t="s">
        <v>7169</v>
      </c>
      <c r="M37799" t="str">
        <f t="shared" si="590"/>
        <v>North West</v>
      </c>
      <c r="N37799" t="s">
        <v>1535</v>
      </c>
    </row>
    <row r="37800" spans="1:14" x14ac:dyDescent="0.25">
      <c r="A37800">
        <v>38152</v>
      </c>
      <c r="B37800" t="s">
        <v>74479</v>
      </c>
      <c r="C37800" t="s">
        <v>74480</v>
      </c>
      <c r="D37800" t="s">
        <v>13</v>
      </c>
      <c r="E37800" t="s">
        <v>14</v>
      </c>
      <c r="F37800" t="s">
        <v>38</v>
      </c>
      <c r="G37800" t="s">
        <v>768</v>
      </c>
      <c r="H37800" t="s">
        <v>769</v>
      </c>
      <c r="I37800">
        <v>2019</v>
      </c>
      <c r="J37800" s="1">
        <v>43784</v>
      </c>
      <c r="K37800" t="s">
        <v>18</v>
      </c>
      <c r="L37800" t="s">
        <v>29651</v>
      </c>
      <c r="M37800" t="str">
        <f t="shared" si="590"/>
        <v>North West</v>
      </c>
      <c r="N37800" t="s">
        <v>1535</v>
      </c>
    </row>
    <row r="37801" spans="1:14" x14ac:dyDescent="0.25">
      <c r="A37801">
        <v>38153</v>
      </c>
      <c r="B37801" t="s">
        <v>74481</v>
      </c>
      <c r="C37801" t="s">
        <v>74482</v>
      </c>
      <c r="D37801" t="s">
        <v>23</v>
      </c>
      <c r="E37801" t="s">
        <v>824</v>
      </c>
      <c r="F37801" t="s">
        <v>825</v>
      </c>
      <c r="G37801" t="s">
        <v>768</v>
      </c>
      <c r="H37801" t="s">
        <v>769</v>
      </c>
      <c r="I37801">
        <v>2019</v>
      </c>
      <c r="J37801" s="1">
        <v>43784</v>
      </c>
      <c r="K37801" t="s">
        <v>18</v>
      </c>
      <c r="L37801" t="s">
        <v>29844</v>
      </c>
      <c r="M37801" t="str">
        <f t="shared" si="590"/>
        <v>North West</v>
      </c>
      <c r="N37801" t="s">
        <v>1535</v>
      </c>
    </row>
    <row r="37802" spans="1:14" x14ac:dyDescent="0.25">
      <c r="A37802">
        <v>38154</v>
      </c>
      <c r="B37802" t="s">
        <v>26920</v>
      </c>
      <c r="C37802" t="s">
        <v>74483</v>
      </c>
      <c r="D37802" t="s">
        <v>23</v>
      </c>
      <c r="E37802" t="s">
        <v>14</v>
      </c>
      <c r="F37802" t="s">
        <v>15</v>
      </c>
      <c r="G37802" t="s">
        <v>768</v>
      </c>
      <c r="H37802" t="s">
        <v>769</v>
      </c>
      <c r="I37802">
        <v>2019</v>
      </c>
      <c r="J37802" s="1">
        <v>43784</v>
      </c>
      <c r="K37802" t="s">
        <v>18</v>
      </c>
      <c r="L37802" t="s">
        <v>1541</v>
      </c>
      <c r="M37802" t="str">
        <f t="shared" si="590"/>
        <v>North West</v>
      </c>
      <c r="N37802" t="s">
        <v>1535</v>
      </c>
    </row>
    <row r="37803" spans="1:14" x14ac:dyDescent="0.25">
      <c r="A37803">
        <v>38155</v>
      </c>
      <c r="B37803" t="s">
        <v>74484</v>
      </c>
      <c r="C37803" t="s">
        <v>74485</v>
      </c>
      <c r="D37803" t="s">
        <v>23</v>
      </c>
      <c r="E37803" t="s">
        <v>52</v>
      </c>
      <c r="F37803" t="s">
        <v>221</v>
      </c>
      <c r="G37803" t="s">
        <v>768</v>
      </c>
      <c r="H37803" t="s">
        <v>769</v>
      </c>
      <c r="I37803">
        <v>2019</v>
      </c>
      <c r="J37803" s="1">
        <v>43784</v>
      </c>
      <c r="K37803" t="s">
        <v>18</v>
      </c>
      <c r="L37803" t="s">
        <v>29651</v>
      </c>
      <c r="M37803" t="str">
        <f t="shared" si="590"/>
        <v>North West</v>
      </c>
      <c r="N37803" t="s">
        <v>1535</v>
      </c>
    </row>
    <row r="37804" spans="1:14" x14ac:dyDescent="0.25">
      <c r="A37804">
        <v>38156</v>
      </c>
      <c r="B37804" t="s">
        <v>74486</v>
      </c>
      <c r="C37804" t="s">
        <v>74487</v>
      </c>
      <c r="D37804" t="s">
        <v>23</v>
      </c>
      <c r="E37804" t="s">
        <v>14</v>
      </c>
      <c r="F37804" t="s">
        <v>15</v>
      </c>
      <c r="G37804" t="s">
        <v>768</v>
      </c>
      <c r="H37804" t="s">
        <v>769</v>
      </c>
      <c r="I37804">
        <v>2019</v>
      </c>
      <c r="J37804" s="1">
        <v>43784</v>
      </c>
      <c r="K37804" t="s">
        <v>18</v>
      </c>
      <c r="L37804" t="s">
        <v>29775</v>
      </c>
      <c r="M37804" t="str">
        <f t="shared" si="590"/>
        <v>North West</v>
      </c>
      <c r="N37804" t="s">
        <v>1535</v>
      </c>
    </row>
    <row r="37805" spans="1:14" x14ac:dyDescent="0.25">
      <c r="A37805">
        <v>38157</v>
      </c>
      <c r="B37805" t="s">
        <v>74488</v>
      </c>
      <c r="C37805" t="s">
        <v>74489</v>
      </c>
      <c r="D37805" t="s">
        <v>23</v>
      </c>
      <c r="E37805" t="s">
        <v>52</v>
      </c>
      <c r="F37805" t="s">
        <v>221</v>
      </c>
      <c r="G37805" t="s">
        <v>768</v>
      </c>
      <c r="H37805" t="s">
        <v>769</v>
      </c>
      <c r="I37805">
        <v>2019</v>
      </c>
      <c r="J37805" s="1">
        <v>43784</v>
      </c>
      <c r="K37805" t="s">
        <v>18</v>
      </c>
      <c r="L37805" t="s">
        <v>29704</v>
      </c>
      <c r="M37805" t="str">
        <f t="shared" si="590"/>
        <v>North West</v>
      </c>
      <c r="N37805" t="s">
        <v>1535</v>
      </c>
    </row>
    <row r="37806" spans="1:14" x14ac:dyDescent="0.25">
      <c r="A37806">
        <v>38158</v>
      </c>
      <c r="B37806" t="s">
        <v>74490</v>
      </c>
      <c r="C37806" t="s">
        <v>74491</v>
      </c>
      <c r="D37806" t="s">
        <v>23</v>
      </c>
      <c r="E37806" t="s">
        <v>14</v>
      </c>
      <c r="F37806" t="s">
        <v>15</v>
      </c>
      <c r="G37806" t="s">
        <v>768</v>
      </c>
      <c r="H37806" t="s">
        <v>769</v>
      </c>
      <c r="I37806">
        <v>2019</v>
      </c>
      <c r="J37806" s="1">
        <v>43784</v>
      </c>
      <c r="K37806" t="s">
        <v>18</v>
      </c>
      <c r="L37806" t="s">
        <v>29775</v>
      </c>
      <c r="M37806" t="str">
        <f t="shared" si="590"/>
        <v>North West</v>
      </c>
      <c r="N37806" t="s">
        <v>1535</v>
      </c>
    </row>
    <row r="37807" spans="1:14" x14ac:dyDescent="0.25">
      <c r="A37807">
        <v>38159</v>
      </c>
      <c r="B37807" t="s">
        <v>45356</v>
      </c>
      <c r="C37807" t="s">
        <v>74492</v>
      </c>
      <c r="D37807" t="s">
        <v>13</v>
      </c>
      <c r="E37807" t="s">
        <v>14</v>
      </c>
      <c r="F37807" t="s">
        <v>38</v>
      </c>
      <c r="G37807" t="s">
        <v>768</v>
      </c>
      <c r="H37807" t="s">
        <v>769</v>
      </c>
      <c r="I37807">
        <v>2019</v>
      </c>
      <c r="J37807" s="1">
        <v>43784</v>
      </c>
      <c r="K37807" t="s">
        <v>18</v>
      </c>
      <c r="L37807" t="s">
        <v>29634</v>
      </c>
      <c r="M37807" t="str">
        <f t="shared" si="590"/>
        <v>North West</v>
      </c>
      <c r="N37807" t="s">
        <v>1535</v>
      </c>
    </row>
    <row r="37808" spans="1:14" x14ac:dyDescent="0.25">
      <c r="A37808">
        <v>38160</v>
      </c>
      <c r="B37808" t="s">
        <v>13739</v>
      </c>
      <c r="C37808" t="s">
        <v>74493</v>
      </c>
      <c r="D37808" t="s">
        <v>13</v>
      </c>
      <c r="E37808" t="s">
        <v>14</v>
      </c>
      <c r="F37808" t="s">
        <v>38</v>
      </c>
      <c r="G37808" t="s">
        <v>768</v>
      </c>
      <c r="H37808" t="s">
        <v>769</v>
      </c>
      <c r="I37808">
        <v>2019</v>
      </c>
      <c r="J37808" s="1">
        <v>43784</v>
      </c>
      <c r="K37808" t="s">
        <v>18</v>
      </c>
      <c r="L37808" t="s">
        <v>29631</v>
      </c>
      <c r="M37808" t="str">
        <f t="shared" si="590"/>
        <v>North West</v>
      </c>
      <c r="N37808" t="s">
        <v>1535</v>
      </c>
    </row>
    <row r="37809" spans="1:14" x14ac:dyDescent="0.25">
      <c r="A37809">
        <v>38161</v>
      </c>
      <c r="B37809" t="s">
        <v>73199</v>
      </c>
      <c r="C37809" t="s">
        <v>74494</v>
      </c>
      <c r="D37809" t="s">
        <v>13</v>
      </c>
      <c r="E37809" t="s">
        <v>14</v>
      </c>
      <c r="F37809" t="s">
        <v>38</v>
      </c>
      <c r="G37809" t="s">
        <v>768</v>
      </c>
      <c r="H37809" t="s">
        <v>769</v>
      </c>
      <c r="I37809">
        <v>2019</v>
      </c>
      <c r="J37809" s="1">
        <v>43784</v>
      </c>
      <c r="K37809" t="s">
        <v>18</v>
      </c>
      <c r="L37809" t="s">
        <v>29628</v>
      </c>
      <c r="M37809" t="str">
        <f t="shared" si="590"/>
        <v>North West</v>
      </c>
      <c r="N37809" t="s">
        <v>1535</v>
      </c>
    </row>
    <row r="37810" spans="1:14" x14ac:dyDescent="0.25">
      <c r="A37810">
        <v>38162</v>
      </c>
      <c r="B37810" t="s">
        <v>74495</v>
      </c>
      <c r="C37810" t="s">
        <v>74496</v>
      </c>
      <c r="D37810" t="s">
        <v>23</v>
      </c>
      <c r="E37810" t="s">
        <v>14</v>
      </c>
      <c r="F37810" t="s">
        <v>15</v>
      </c>
      <c r="G37810" t="s">
        <v>768</v>
      </c>
      <c r="H37810" t="s">
        <v>769</v>
      </c>
      <c r="I37810">
        <v>2019</v>
      </c>
      <c r="J37810" s="1">
        <v>43784</v>
      </c>
      <c r="K37810" t="s">
        <v>18</v>
      </c>
      <c r="L37810" t="s">
        <v>29646</v>
      </c>
      <c r="M37810" t="str">
        <f t="shared" si="590"/>
        <v>North West</v>
      </c>
      <c r="N37810" t="s">
        <v>1535</v>
      </c>
    </row>
    <row r="37811" spans="1:14" x14ac:dyDescent="0.25">
      <c r="A37811">
        <v>38163</v>
      </c>
      <c r="B37811" t="s">
        <v>74497</v>
      </c>
      <c r="C37811" t="s">
        <v>74498</v>
      </c>
      <c r="D37811" t="s">
        <v>13</v>
      </c>
      <c r="E37811" t="s">
        <v>14</v>
      </c>
      <c r="F37811" t="s">
        <v>38</v>
      </c>
      <c r="G37811" t="s">
        <v>768</v>
      </c>
      <c r="H37811" t="s">
        <v>769</v>
      </c>
      <c r="I37811">
        <v>2019</v>
      </c>
      <c r="J37811" s="1">
        <v>43784</v>
      </c>
      <c r="K37811" t="s">
        <v>18</v>
      </c>
      <c r="L37811" t="s">
        <v>29651</v>
      </c>
      <c r="M37811" t="str">
        <f t="shared" si="590"/>
        <v>North West</v>
      </c>
      <c r="N37811" t="s">
        <v>1535</v>
      </c>
    </row>
    <row r="37812" spans="1:14" x14ac:dyDescent="0.25">
      <c r="A37812">
        <v>38164</v>
      </c>
      <c r="B37812" t="s">
        <v>74499</v>
      </c>
      <c r="C37812" t="s">
        <v>74500</v>
      </c>
      <c r="D37812" t="s">
        <v>23</v>
      </c>
      <c r="E37812" t="s">
        <v>14</v>
      </c>
      <c r="F37812" t="s">
        <v>15</v>
      </c>
      <c r="G37812" t="s">
        <v>768</v>
      </c>
      <c r="H37812" t="s">
        <v>769</v>
      </c>
      <c r="I37812">
        <v>2019</v>
      </c>
      <c r="J37812" s="1">
        <v>43784</v>
      </c>
      <c r="K37812" t="s">
        <v>18</v>
      </c>
      <c r="L37812" t="s">
        <v>29625</v>
      </c>
      <c r="M37812" t="str">
        <f t="shared" si="590"/>
        <v>North Central</v>
      </c>
      <c r="N37812" t="s">
        <v>2140</v>
      </c>
    </row>
    <row r="37813" spans="1:14" x14ac:dyDescent="0.25">
      <c r="A37813">
        <v>38165</v>
      </c>
      <c r="B37813" t="s">
        <v>74501</v>
      </c>
      <c r="C37813" t="s">
        <v>74502</v>
      </c>
      <c r="D37813" t="s">
        <v>13</v>
      </c>
      <c r="E37813" t="s">
        <v>14</v>
      </c>
      <c r="F37813" t="s">
        <v>15</v>
      </c>
      <c r="G37813" t="s">
        <v>768</v>
      </c>
      <c r="H37813" t="s">
        <v>769</v>
      </c>
      <c r="I37813">
        <v>2019</v>
      </c>
      <c r="J37813" s="1">
        <v>43784</v>
      </c>
      <c r="K37813" t="s">
        <v>18</v>
      </c>
      <c r="L37813" t="s">
        <v>29704</v>
      </c>
      <c r="M37813" t="str">
        <f t="shared" si="590"/>
        <v>North West</v>
      </c>
      <c r="N37813" t="s">
        <v>1535</v>
      </c>
    </row>
    <row r="37814" spans="1:14" x14ac:dyDescent="0.25">
      <c r="A37814">
        <v>38166</v>
      </c>
      <c r="B37814" t="s">
        <v>74503</v>
      </c>
      <c r="C37814" t="s">
        <v>74504</v>
      </c>
      <c r="D37814" t="s">
        <v>13</v>
      </c>
      <c r="E37814" t="s">
        <v>14</v>
      </c>
      <c r="F37814" t="s">
        <v>15</v>
      </c>
      <c r="G37814" t="s">
        <v>768</v>
      </c>
      <c r="H37814" t="s">
        <v>769</v>
      </c>
      <c r="I37814">
        <v>2019</v>
      </c>
      <c r="J37814" s="1">
        <v>43784</v>
      </c>
      <c r="K37814" t="s">
        <v>18</v>
      </c>
      <c r="L37814" t="s">
        <v>29844</v>
      </c>
      <c r="M37814" t="str">
        <f t="shared" si="590"/>
        <v>North West</v>
      </c>
      <c r="N37814" t="s">
        <v>1535</v>
      </c>
    </row>
    <row r="37815" spans="1:14" x14ac:dyDescent="0.25">
      <c r="A37815">
        <v>38167</v>
      </c>
      <c r="B37815" t="s">
        <v>74505</v>
      </c>
      <c r="C37815" t="s">
        <v>74506</v>
      </c>
      <c r="D37815" t="s">
        <v>23</v>
      </c>
      <c r="E37815" t="s">
        <v>14</v>
      </c>
      <c r="F37815" t="s">
        <v>15</v>
      </c>
      <c r="G37815" t="s">
        <v>768</v>
      </c>
      <c r="H37815" t="s">
        <v>769</v>
      </c>
      <c r="I37815">
        <v>2019</v>
      </c>
      <c r="J37815" s="1">
        <v>43784</v>
      </c>
      <c r="K37815" t="s">
        <v>18</v>
      </c>
      <c r="L37815" t="s">
        <v>29631</v>
      </c>
      <c r="M37815" t="str">
        <f t="shared" si="590"/>
        <v>North West</v>
      </c>
      <c r="N37815" t="s">
        <v>1535</v>
      </c>
    </row>
    <row r="37816" spans="1:14" x14ac:dyDescent="0.25">
      <c r="A37816">
        <v>38168</v>
      </c>
      <c r="B37816" t="s">
        <v>29700</v>
      </c>
      <c r="C37816" s="2" t="s">
        <v>74507</v>
      </c>
      <c r="D37816" t="s">
        <v>13</v>
      </c>
      <c r="E37816" t="s">
        <v>14</v>
      </c>
      <c r="F37816" t="s">
        <v>38</v>
      </c>
      <c r="G37816" t="s">
        <v>768</v>
      </c>
      <c r="H37816" t="s">
        <v>769</v>
      </c>
      <c r="I37816">
        <v>2019</v>
      </c>
      <c r="J37816" s="1">
        <v>43784</v>
      </c>
      <c r="K37816" t="s">
        <v>18</v>
      </c>
      <c r="L37816" t="s">
        <v>29628</v>
      </c>
      <c r="M37816" t="str">
        <f t="shared" si="590"/>
        <v>North West</v>
      </c>
      <c r="N37816" t="s">
        <v>1535</v>
      </c>
    </row>
    <row r="37817" spans="1:14" x14ac:dyDescent="0.25">
      <c r="A37817">
        <v>38169</v>
      </c>
      <c r="B37817" t="s">
        <v>74508</v>
      </c>
      <c r="C37817" t="s">
        <v>74509</v>
      </c>
      <c r="D37817" t="s">
        <v>13</v>
      </c>
      <c r="E37817" t="s">
        <v>14</v>
      </c>
      <c r="F37817" t="s">
        <v>38</v>
      </c>
      <c r="G37817" t="s">
        <v>768</v>
      </c>
      <c r="H37817" t="s">
        <v>769</v>
      </c>
      <c r="I37817">
        <v>2019</v>
      </c>
      <c r="J37817" s="1">
        <v>43784</v>
      </c>
      <c r="K37817" t="s">
        <v>18</v>
      </c>
      <c r="L37817" t="s">
        <v>1544</v>
      </c>
      <c r="M37817" t="str">
        <f t="shared" si="590"/>
        <v>North West</v>
      </c>
      <c r="N37817" t="s">
        <v>1535</v>
      </c>
    </row>
    <row r="37818" spans="1:14" x14ac:dyDescent="0.25">
      <c r="A37818">
        <v>38170</v>
      </c>
      <c r="B37818" t="s">
        <v>74510</v>
      </c>
      <c r="C37818" t="s">
        <v>74511</v>
      </c>
      <c r="D37818" t="s">
        <v>13</v>
      </c>
      <c r="E37818" t="s">
        <v>14</v>
      </c>
      <c r="F37818" t="s">
        <v>15</v>
      </c>
      <c r="G37818" t="s">
        <v>768</v>
      </c>
      <c r="H37818" t="s">
        <v>769</v>
      </c>
      <c r="I37818">
        <v>2019</v>
      </c>
      <c r="J37818" s="1">
        <v>43784</v>
      </c>
      <c r="K37818" t="s">
        <v>18</v>
      </c>
      <c r="L37818" t="s">
        <v>29943</v>
      </c>
      <c r="M37818" t="str">
        <f t="shared" si="590"/>
        <v>North Central</v>
      </c>
      <c r="N37818" t="s">
        <v>2140</v>
      </c>
    </row>
    <row r="37819" spans="1:14" x14ac:dyDescent="0.25">
      <c r="A37819">
        <v>38171</v>
      </c>
      <c r="B37819" t="s">
        <v>7070</v>
      </c>
      <c r="C37819" t="s">
        <v>74512</v>
      </c>
      <c r="D37819" t="s">
        <v>13</v>
      </c>
      <c r="E37819" t="s">
        <v>14</v>
      </c>
      <c r="F37819" t="s">
        <v>15</v>
      </c>
      <c r="G37819" t="s">
        <v>768</v>
      </c>
      <c r="H37819" t="s">
        <v>769</v>
      </c>
      <c r="I37819">
        <v>2019</v>
      </c>
      <c r="J37819" s="1">
        <v>43784</v>
      </c>
      <c r="K37819" t="s">
        <v>18</v>
      </c>
      <c r="L37819" t="s">
        <v>2136</v>
      </c>
      <c r="M37819" t="str">
        <f t="shared" si="590"/>
        <v>North West</v>
      </c>
      <c r="N37819" t="s">
        <v>1535</v>
      </c>
    </row>
    <row r="37820" spans="1:14" x14ac:dyDescent="0.25">
      <c r="A37820">
        <v>38172</v>
      </c>
      <c r="B37820" t="s">
        <v>74513</v>
      </c>
      <c r="C37820" t="s">
        <v>74514</v>
      </c>
      <c r="D37820" t="s">
        <v>23</v>
      </c>
      <c r="E37820" t="s">
        <v>14</v>
      </c>
      <c r="F37820" t="s">
        <v>38</v>
      </c>
      <c r="G37820" t="s">
        <v>768</v>
      </c>
      <c r="H37820" t="s">
        <v>769</v>
      </c>
      <c r="I37820">
        <v>2019</v>
      </c>
      <c r="J37820" s="1">
        <v>43784</v>
      </c>
      <c r="K37820" t="s">
        <v>18</v>
      </c>
      <c r="L37820" t="s">
        <v>29719</v>
      </c>
      <c r="M37820" t="str">
        <f t="shared" si="590"/>
        <v>North West</v>
      </c>
      <c r="N37820" t="s">
        <v>1535</v>
      </c>
    </row>
    <row r="37821" spans="1:14" x14ac:dyDescent="0.25">
      <c r="A37821">
        <v>38173</v>
      </c>
      <c r="B37821" t="s">
        <v>74515</v>
      </c>
      <c r="C37821" t="s">
        <v>74516</v>
      </c>
      <c r="D37821" t="s">
        <v>23</v>
      </c>
      <c r="E37821" t="s">
        <v>14</v>
      </c>
      <c r="F37821" t="s">
        <v>15</v>
      </c>
      <c r="G37821" t="s">
        <v>768</v>
      </c>
      <c r="H37821" t="s">
        <v>769</v>
      </c>
      <c r="I37821">
        <v>2019</v>
      </c>
      <c r="J37821" s="1">
        <v>43784</v>
      </c>
      <c r="K37821" t="s">
        <v>18</v>
      </c>
      <c r="L37821" t="s">
        <v>1555</v>
      </c>
      <c r="M37821" t="str">
        <f t="shared" si="590"/>
        <v>North West</v>
      </c>
      <c r="N37821" t="s">
        <v>1535</v>
      </c>
    </row>
    <row r="37822" spans="1:14" x14ac:dyDescent="0.25">
      <c r="A37822">
        <v>38174</v>
      </c>
      <c r="B37822" t="s">
        <v>74517</v>
      </c>
      <c r="C37822" t="s">
        <v>74518</v>
      </c>
      <c r="D37822" t="s">
        <v>13</v>
      </c>
      <c r="E37822" t="s">
        <v>14</v>
      </c>
      <c r="F37822" t="s">
        <v>15</v>
      </c>
      <c r="G37822" t="s">
        <v>768</v>
      </c>
      <c r="H37822" t="s">
        <v>769</v>
      </c>
      <c r="I37822">
        <v>2019</v>
      </c>
      <c r="J37822" s="1">
        <v>43784</v>
      </c>
      <c r="K37822" t="s">
        <v>18</v>
      </c>
      <c r="L37822" t="s">
        <v>29646</v>
      </c>
      <c r="M37822" t="str">
        <f t="shared" si="590"/>
        <v>North West</v>
      </c>
      <c r="N37822" t="s">
        <v>1535</v>
      </c>
    </row>
    <row r="37823" spans="1:14" x14ac:dyDescent="0.25">
      <c r="A37823">
        <v>38175</v>
      </c>
      <c r="B37823" t="s">
        <v>74519</v>
      </c>
      <c r="C37823" t="s">
        <v>74520</v>
      </c>
      <c r="D37823" t="s">
        <v>13</v>
      </c>
      <c r="E37823" t="s">
        <v>14</v>
      </c>
      <c r="F37823" t="s">
        <v>38</v>
      </c>
      <c r="G37823" t="s">
        <v>768</v>
      </c>
      <c r="H37823" t="s">
        <v>769</v>
      </c>
      <c r="I37823">
        <v>2019</v>
      </c>
      <c r="J37823" s="1">
        <v>43784</v>
      </c>
      <c r="K37823" t="s">
        <v>18</v>
      </c>
      <c r="L37823" t="s">
        <v>29631</v>
      </c>
      <c r="M37823" t="str">
        <f t="shared" si="590"/>
        <v>North West</v>
      </c>
      <c r="N37823" t="s">
        <v>1535</v>
      </c>
    </row>
    <row r="37824" spans="1:14" x14ac:dyDescent="0.25">
      <c r="A37824">
        <v>38176</v>
      </c>
      <c r="B37824" t="s">
        <v>74521</v>
      </c>
      <c r="C37824" t="s">
        <v>74522</v>
      </c>
      <c r="D37824" t="s">
        <v>13</v>
      </c>
      <c r="E37824" t="s">
        <v>14</v>
      </c>
      <c r="F37824" t="s">
        <v>38</v>
      </c>
      <c r="G37824" t="s">
        <v>768</v>
      </c>
      <c r="H37824" t="s">
        <v>769</v>
      </c>
      <c r="I37824">
        <v>2019</v>
      </c>
      <c r="J37824" s="1">
        <v>43784</v>
      </c>
      <c r="K37824" t="s">
        <v>18</v>
      </c>
      <c r="L37824" t="s">
        <v>29651</v>
      </c>
      <c r="M37824" t="str">
        <f t="shared" si="590"/>
        <v>North West</v>
      </c>
      <c r="N37824" t="s">
        <v>1535</v>
      </c>
    </row>
    <row r="37825" spans="1:14" x14ac:dyDescent="0.25">
      <c r="A37825">
        <v>38177</v>
      </c>
      <c r="B37825" t="s">
        <v>74523</v>
      </c>
      <c r="C37825" t="s">
        <v>74524</v>
      </c>
      <c r="D37825" t="s">
        <v>13</v>
      </c>
      <c r="E37825" t="s">
        <v>14</v>
      </c>
      <c r="F37825" t="s">
        <v>15</v>
      </c>
      <c r="G37825" t="s">
        <v>768</v>
      </c>
      <c r="H37825" t="s">
        <v>769</v>
      </c>
      <c r="I37825">
        <v>2019</v>
      </c>
      <c r="J37825" s="1">
        <v>43784</v>
      </c>
      <c r="K37825" t="s">
        <v>18</v>
      </c>
      <c r="L37825" t="s">
        <v>29844</v>
      </c>
      <c r="M37825" t="str">
        <f t="shared" si="590"/>
        <v>North West</v>
      </c>
      <c r="N37825" t="s">
        <v>1535</v>
      </c>
    </row>
    <row r="37826" spans="1:14" x14ac:dyDescent="0.25">
      <c r="A37826">
        <v>38178</v>
      </c>
      <c r="B37826" t="s">
        <v>74525</v>
      </c>
      <c r="C37826" t="s">
        <v>74526</v>
      </c>
      <c r="D37826" t="s">
        <v>23</v>
      </c>
      <c r="E37826" t="s">
        <v>14</v>
      </c>
      <c r="F37826" t="s">
        <v>15</v>
      </c>
      <c r="G37826" t="s">
        <v>768</v>
      </c>
      <c r="H37826" t="s">
        <v>769</v>
      </c>
      <c r="I37826">
        <v>2019</v>
      </c>
      <c r="J37826" s="1">
        <v>43784</v>
      </c>
      <c r="K37826" t="s">
        <v>18</v>
      </c>
      <c r="L37826" t="s">
        <v>29844</v>
      </c>
      <c r="M37826" t="str">
        <f t="shared" ref="M37826:M37889" si="591">IF(OR(N37826="Benue",N37826="Kogi",N37826="Kwara",N37826="Nasarawa",N37826="Niger",N37826="Plateau",N37826="FCT"),"North Central",
IF(OR(N37826="Adamawa",N37826="Bauchi",N37826="Borno",N37826="Gombe",N37826="Taraba",N37826="Yobe"),"North East",
IF(OR(N37826="Jigawa",N37826="Kaduna",N37826="Kano",N37826="Katsina",N37826="Kebbi",N37826="Sokoto",N37826="Zamfara"),"North West",
IF(OR(N37826="Abia",N37826="Anambra",N37826="Ebonyi",N37826="Enugu",N37826="Imo"),"South East",
IF(OR(N37826="Akwa Ibom",N37826="Bayelsa",N37826="Cross River",N37826="Delta",N37826="Edo",N37826="Rivers"),"South South",
IF(OR(N37826="Ekiti",N37826="Lagos",N37826="Ogun",N37826="Ondo",N37826="Osun",N37826="Oyo"),"South West",
"Unknown"))))))</f>
        <v>North West</v>
      </c>
      <c r="N37826" t="s">
        <v>1535</v>
      </c>
    </row>
    <row r="37827" spans="1:14" x14ac:dyDescent="0.25">
      <c r="A37827">
        <v>38179</v>
      </c>
      <c r="B37827" t="s">
        <v>74527</v>
      </c>
      <c r="C37827" t="s">
        <v>74528</v>
      </c>
      <c r="D37827" t="s">
        <v>13</v>
      </c>
      <c r="E37827" t="s">
        <v>14</v>
      </c>
      <c r="F37827" t="s">
        <v>15</v>
      </c>
      <c r="G37827" t="s">
        <v>1309</v>
      </c>
      <c r="H37827" t="s">
        <v>1366</v>
      </c>
      <c r="I37827">
        <v>2018</v>
      </c>
      <c r="J37827" s="1">
        <v>43452</v>
      </c>
      <c r="K37827" t="s">
        <v>18</v>
      </c>
      <c r="L37827" t="s">
        <v>29646</v>
      </c>
      <c r="M37827" t="str">
        <f t="shared" si="591"/>
        <v>North West</v>
      </c>
      <c r="N37827" t="s">
        <v>1535</v>
      </c>
    </row>
    <row r="37828" spans="1:14" x14ac:dyDescent="0.25">
      <c r="A37828">
        <v>38180</v>
      </c>
      <c r="B37828" t="s">
        <v>74529</v>
      </c>
      <c r="C37828" t="s">
        <v>74530</v>
      </c>
      <c r="D37828" t="s">
        <v>13</v>
      </c>
      <c r="E37828" t="s">
        <v>14</v>
      </c>
      <c r="F37828" t="s">
        <v>38</v>
      </c>
      <c r="G37828" t="s">
        <v>768</v>
      </c>
      <c r="H37828" t="s">
        <v>769</v>
      </c>
      <c r="I37828">
        <v>2019</v>
      </c>
      <c r="J37828" s="1">
        <v>43784</v>
      </c>
      <c r="K37828" t="s">
        <v>18</v>
      </c>
      <c r="L37828" t="s">
        <v>29643</v>
      </c>
      <c r="M37828" t="str">
        <f t="shared" si="591"/>
        <v>North West</v>
      </c>
      <c r="N37828" t="s">
        <v>1535</v>
      </c>
    </row>
    <row r="37829" spans="1:14" x14ac:dyDescent="0.25">
      <c r="A37829">
        <v>38522</v>
      </c>
      <c r="B37829" t="s">
        <v>74531</v>
      </c>
      <c r="C37829" t="s">
        <v>74532</v>
      </c>
      <c r="D37829" t="s">
        <v>23</v>
      </c>
      <c r="E37829" t="s">
        <v>14</v>
      </c>
      <c r="F37829" t="s">
        <v>290</v>
      </c>
      <c r="G37829" t="s">
        <v>768</v>
      </c>
      <c r="H37829" t="s">
        <v>769</v>
      </c>
      <c r="I37829">
        <v>2019</v>
      </c>
      <c r="J37829" s="1">
        <v>43784</v>
      </c>
      <c r="K37829" t="s">
        <v>18</v>
      </c>
      <c r="L37829" t="s">
        <v>29912</v>
      </c>
      <c r="M37829" t="str">
        <f t="shared" si="591"/>
        <v>North Central</v>
      </c>
      <c r="N37829" t="s">
        <v>2140</v>
      </c>
    </row>
    <row r="37830" spans="1:14" x14ac:dyDescent="0.25">
      <c r="A37830">
        <v>38181</v>
      </c>
      <c r="B37830" t="s">
        <v>74533</v>
      </c>
      <c r="C37830" t="s">
        <v>74534</v>
      </c>
      <c r="D37830" t="s">
        <v>13</v>
      </c>
      <c r="E37830" t="s">
        <v>14</v>
      </c>
      <c r="F37830" t="s">
        <v>38</v>
      </c>
      <c r="G37830" t="s">
        <v>768</v>
      </c>
      <c r="H37830" t="s">
        <v>769</v>
      </c>
      <c r="I37830">
        <v>2019</v>
      </c>
      <c r="J37830" s="1">
        <v>43784</v>
      </c>
      <c r="K37830" t="s">
        <v>18</v>
      </c>
      <c r="L37830" t="s">
        <v>29651</v>
      </c>
      <c r="M37830" t="str">
        <f t="shared" si="591"/>
        <v>North West</v>
      </c>
      <c r="N37830" t="s">
        <v>1535</v>
      </c>
    </row>
    <row r="37831" spans="1:14" x14ac:dyDescent="0.25">
      <c r="A37831">
        <v>38182</v>
      </c>
      <c r="B37831" t="s">
        <v>72949</v>
      </c>
      <c r="C37831" t="s">
        <v>74535</v>
      </c>
      <c r="D37831" t="s">
        <v>13</v>
      </c>
      <c r="E37831" t="s">
        <v>14</v>
      </c>
      <c r="F37831" t="s">
        <v>15</v>
      </c>
      <c r="G37831" t="s">
        <v>1309</v>
      </c>
      <c r="H37831" t="s">
        <v>1366</v>
      </c>
      <c r="I37831">
        <v>2018</v>
      </c>
      <c r="J37831" s="1">
        <v>43452</v>
      </c>
      <c r="K37831" t="s">
        <v>18</v>
      </c>
      <c r="L37831" t="s">
        <v>29719</v>
      </c>
      <c r="M37831" t="str">
        <f t="shared" si="591"/>
        <v>North West</v>
      </c>
      <c r="N37831" t="s">
        <v>1535</v>
      </c>
    </row>
    <row r="37832" spans="1:14" x14ac:dyDescent="0.25">
      <c r="A37832">
        <v>38183</v>
      </c>
      <c r="B37832" t="s">
        <v>74536</v>
      </c>
      <c r="C37832" t="s">
        <v>74537</v>
      </c>
      <c r="D37832" t="s">
        <v>23</v>
      </c>
      <c r="E37832" t="s">
        <v>14</v>
      </c>
      <c r="F37832" t="s">
        <v>15</v>
      </c>
      <c r="G37832" t="s">
        <v>768</v>
      </c>
      <c r="H37832" t="s">
        <v>769</v>
      </c>
      <c r="I37832">
        <v>2019</v>
      </c>
      <c r="J37832" s="1">
        <v>43784</v>
      </c>
      <c r="K37832" t="s">
        <v>18</v>
      </c>
      <c r="L37832" t="s">
        <v>1541</v>
      </c>
      <c r="M37832" t="str">
        <f t="shared" si="591"/>
        <v>North West</v>
      </c>
      <c r="N37832" t="s">
        <v>1535</v>
      </c>
    </row>
    <row r="37833" spans="1:14" x14ac:dyDescent="0.25">
      <c r="A37833">
        <v>38184</v>
      </c>
      <c r="B37833" t="s">
        <v>74538</v>
      </c>
      <c r="C37833" t="s">
        <v>74539</v>
      </c>
      <c r="D37833" t="s">
        <v>13</v>
      </c>
      <c r="E37833" t="s">
        <v>14</v>
      </c>
      <c r="F37833" t="s">
        <v>38</v>
      </c>
      <c r="G37833" t="s">
        <v>768</v>
      </c>
      <c r="H37833" t="s">
        <v>769</v>
      </c>
      <c r="I37833">
        <v>2019</v>
      </c>
      <c r="J37833" s="1">
        <v>43784</v>
      </c>
      <c r="K37833" t="s">
        <v>18</v>
      </c>
      <c r="L37833" t="s">
        <v>29631</v>
      </c>
      <c r="M37833" t="str">
        <f t="shared" si="591"/>
        <v>North West</v>
      </c>
      <c r="N37833" t="s">
        <v>1535</v>
      </c>
    </row>
    <row r="37834" spans="1:14" x14ac:dyDescent="0.25">
      <c r="A37834">
        <v>38218</v>
      </c>
      <c r="B37834" t="s">
        <v>74540</v>
      </c>
      <c r="C37834" t="s">
        <v>74541</v>
      </c>
      <c r="D37834" t="s">
        <v>13</v>
      </c>
      <c r="E37834" t="s">
        <v>14</v>
      </c>
      <c r="F37834" t="s">
        <v>15</v>
      </c>
      <c r="G37834" t="s">
        <v>768</v>
      </c>
      <c r="H37834" t="s">
        <v>769</v>
      </c>
      <c r="I37834">
        <v>2019</v>
      </c>
      <c r="J37834" s="1">
        <v>43784</v>
      </c>
      <c r="K37834" t="s">
        <v>18</v>
      </c>
      <c r="L37834" t="s">
        <v>29625</v>
      </c>
      <c r="M37834" t="str">
        <f t="shared" si="591"/>
        <v>North Central</v>
      </c>
      <c r="N37834" t="s">
        <v>2140</v>
      </c>
    </row>
    <row r="37835" spans="1:14" x14ac:dyDescent="0.25">
      <c r="A37835">
        <v>38185</v>
      </c>
      <c r="B37835" t="s">
        <v>74542</v>
      </c>
      <c r="C37835" t="s">
        <v>74543</v>
      </c>
      <c r="D37835" t="s">
        <v>13</v>
      </c>
      <c r="E37835" t="s">
        <v>14</v>
      </c>
      <c r="F37835" t="s">
        <v>15</v>
      </c>
      <c r="G37835" t="s">
        <v>768</v>
      </c>
      <c r="H37835" t="s">
        <v>769</v>
      </c>
      <c r="I37835">
        <v>2019</v>
      </c>
      <c r="J37835" s="1">
        <v>43784</v>
      </c>
      <c r="K37835" t="s">
        <v>18</v>
      </c>
      <c r="L37835" t="s">
        <v>29679</v>
      </c>
      <c r="M37835" t="str">
        <f t="shared" si="591"/>
        <v>North West</v>
      </c>
      <c r="N37835" t="s">
        <v>1535</v>
      </c>
    </row>
    <row r="37836" spans="1:14" x14ac:dyDescent="0.25">
      <c r="A37836">
        <v>38187</v>
      </c>
      <c r="B37836" t="s">
        <v>74544</v>
      </c>
      <c r="C37836" t="s">
        <v>74545</v>
      </c>
      <c r="D37836" t="s">
        <v>23</v>
      </c>
      <c r="E37836" t="s">
        <v>14</v>
      </c>
      <c r="F37836" t="s">
        <v>15</v>
      </c>
      <c r="G37836" t="s">
        <v>768</v>
      </c>
      <c r="H37836" t="s">
        <v>769</v>
      </c>
      <c r="I37836">
        <v>2019</v>
      </c>
      <c r="J37836" s="1">
        <v>43784</v>
      </c>
      <c r="K37836" t="s">
        <v>18</v>
      </c>
      <c r="L37836" t="s">
        <v>29625</v>
      </c>
      <c r="M37836" t="str">
        <f t="shared" si="591"/>
        <v>North Central</v>
      </c>
      <c r="N37836" t="s">
        <v>2140</v>
      </c>
    </row>
    <row r="37837" spans="1:14" x14ac:dyDescent="0.25">
      <c r="A37837">
        <v>38188</v>
      </c>
      <c r="B37837" t="s">
        <v>74546</v>
      </c>
      <c r="C37837" t="s">
        <v>74547</v>
      </c>
      <c r="D37837" t="s">
        <v>13</v>
      </c>
      <c r="E37837" t="s">
        <v>14</v>
      </c>
      <c r="F37837" t="s">
        <v>290</v>
      </c>
      <c r="G37837" t="s">
        <v>768</v>
      </c>
      <c r="H37837" t="s">
        <v>769</v>
      </c>
      <c r="I37837">
        <v>2019</v>
      </c>
      <c r="J37837" s="1">
        <v>43784</v>
      </c>
      <c r="K37837" t="s">
        <v>18</v>
      </c>
      <c r="L37837" t="s">
        <v>29617</v>
      </c>
      <c r="M37837" t="str">
        <f t="shared" si="591"/>
        <v>North Central</v>
      </c>
      <c r="N37837" t="s">
        <v>2140</v>
      </c>
    </row>
    <row r="37838" spans="1:14" x14ac:dyDescent="0.25">
      <c r="A37838">
        <v>38189</v>
      </c>
      <c r="B37838" t="s">
        <v>74548</v>
      </c>
      <c r="C37838" t="s">
        <v>74549</v>
      </c>
      <c r="D37838" t="s">
        <v>13</v>
      </c>
      <c r="E37838" t="s">
        <v>14</v>
      </c>
      <c r="F37838" t="s">
        <v>38</v>
      </c>
      <c r="G37838" t="s">
        <v>768</v>
      </c>
      <c r="H37838" t="s">
        <v>769</v>
      </c>
      <c r="I37838">
        <v>2019</v>
      </c>
      <c r="J37838" s="1">
        <v>43784</v>
      </c>
      <c r="K37838" t="s">
        <v>18</v>
      </c>
      <c r="L37838" t="s">
        <v>29879</v>
      </c>
      <c r="M37838" t="str">
        <f t="shared" si="591"/>
        <v>North Central</v>
      </c>
      <c r="N37838" t="s">
        <v>2140</v>
      </c>
    </row>
    <row r="37839" spans="1:14" x14ac:dyDescent="0.25">
      <c r="A37839">
        <v>38190</v>
      </c>
      <c r="B37839" t="s">
        <v>74550</v>
      </c>
      <c r="C37839" t="s">
        <v>74551</v>
      </c>
      <c r="D37839" t="s">
        <v>23</v>
      </c>
      <c r="E37839" t="s">
        <v>14</v>
      </c>
      <c r="F37839" t="s">
        <v>15</v>
      </c>
      <c r="G37839" t="s">
        <v>768</v>
      </c>
      <c r="H37839" t="s">
        <v>769</v>
      </c>
      <c r="I37839">
        <v>2019</v>
      </c>
      <c r="J37839" s="1">
        <v>43784</v>
      </c>
      <c r="K37839" t="s">
        <v>18</v>
      </c>
      <c r="L37839" t="s">
        <v>2139</v>
      </c>
      <c r="M37839" t="str">
        <f t="shared" si="591"/>
        <v>North Central</v>
      </c>
      <c r="N37839" t="s">
        <v>2140</v>
      </c>
    </row>
    <row r="37840" spans="1:14" x14ac:dyDescent="0.25">
      <c r="A37840">
        <v>38191</v>
      </c>
      <c r="B37840" t="s">
        <v>74552</v>
      </c>
      <c r="C37840" t="s">
        <v>74553</v>
      </c>
      <c r="D37840" t="s">
        <v>23</v>
      </c>
      <c r="E37840" t="s">
        <v>14</v>
      </c>
      <c r="F37840" t="s">
        <v>15</v>
      </c>
      <c r="G37840" t="s">
        <v>768</v>
      </c>
      <c r="H37840" t="s">
        <v>769</v>
      </c>
      <c r="I37840">
        <v>2019</v>
      </c>
      <c r="J37840" s="1">
        <v>43784</v>
      </c>
      <c r="K37840" t="s">
        <v>18</v>
      </c>
      <c r="L37840" t="s">
        <v>29879</v>
      </c>
      <c r="M37840" t="str">
        <f t="shared" si="591"/>
        <v>North Central</v>
      </c>
      <c r="N37840" t="s">
        <v>2140</v>
      </c>
    </row>
    <row r="37841" spans="1:14" x14ac:dyDescent="0.25">
      <c r="A37841">
        <v>38192</v>
      </c>
      <c r="B37841" t="s">
        <v>74554</v>
      </c>
      <c r="C37841" t="s">
        <v>74555</v>
      </c>
      <c r="D37841" t="s">
        <v>23</v>
      </c>
      <c r="E37841" t="s">
        <v>14</v>
      </c>
      <c r="F37841" t="s">
        <v>15</v>
      </c>
      <c r="G37841" t="s">
        <v>768</v>
      </c>
      <c r="H37841" t="s">
        <v>769</v>
      </c>
      <c r="I37841">
        <v>2019</v>
      </c>
      <c r="J37841" s="1">
        <v>43784</v>
      </c>
      <c r="K37841" t="s">
        <v>18</v>
      </c>
      <c r="L37841" t="s">
        <v>29454</v>
      </c>
      <c r="M37841" t="str">
        <f t="shared" si="591"/>
        <v>North Central</v>
      </c>
      <c r="N37841" t="s">
        <v>2140</v>
      </c>
    </row>
    <row r="37842" spans="1:14" x14ac:dyDescent="0.25">
      <c r="A37842">
        <v>38193</v>
      </c>
      <c r="B37842" t="s">
        <v>74556</v>
      </c>
      <c r="C37842" t="s">
        <v>74557</v>
      </c>
      <c r="D37842" t="s">
        <v>23</v>
      </c>
      <c r="E37842" t="s">
        <v>14</v>
      </c>
      <c r="F37842" t="s">
        <v>38</v>
      </c>
      <c r="G37842" t="s">
        <v>768</v>
      </c>
      <c r="H37842" t="s">
        <v>769</v>
      </c>
      <c r="I37842">
        <v>2019</v>
      </c>
      <c r="J37842" s="1">
        <v>43784</v>
      </c>
      <c r="K37842" t="s">
        <v>18</v>
      </c>
      <c r="L37842" t="s">
        <v>29724</v>
      </c>
      <c r="M37842" t="str">
        <f t="shared" si="591"/>
        <v>North Central</v>
      </c>
      <c r="N37842" t="s">
        <v>2140</v>
      </c>
    </row>
    <row r="37843" spans="1:14" x14ac:dyDescent="0.25">
      <c r="A37843">
        <v>38194</v>
      </c>
      <c r="B37843" t="s">
        <v>74558</v>
      </c>
      <c r="C37843" t="s">
        <v>74559</v>
      </c>
      <c r="D37843" t="s">
        <v>23</v>
      </c>
      <c r="E37843" t="s">
        <v>14</v>
      </c>
      <c r="F37843" t="s">
        <v>15</v>
      </c>
      <c r="G37843" t="s">
        <v>768</v>
      </c>
      <c r="H37843" t="s">
        <v>769</v>
      </c>
      <c r="I37843">
        <v>2019</v>
      </c>
      <c r="J37843" s="1">
        <v>43784</v>
      </c>
      <c r="K37843" t="s">
        <v>18</v>
      </c>
      <c r="L37843" t="s">
        <v>29724</v>
      </c>
      <c r="M37843" t="str">
        <f t="shared" si="591"/>
        <v>North Central</v>
      </c>
      <c r="N37843" t="s">
        <v>2140</v>
      </c>
    </row>
    <row r="37844" spans="1:14" x14ac:dyDescent="0.25">
      <c r="A37844">
        <v>38195</v>
      </c>
      <c r="B37844" t="s">
        <v>74560</v>
      </c>
      <c r="C37844" t="s">
        <v>74561</v>
      </c>
      <c r="D37844" t="s">
        <v>23</v>
      </c>
      <c r="E37844" t="s">
        <v>14</v>
      </c>
      <c r="F37844" t="s">
        <v>38</v>
      </c>
      <c r="G37844" t="s">
        <v>768</v>
      </c>
      <c r="H37844" t="s">
        <v>769</v>
      </c>
      <c r="I37844">
        <v>2019</v>
      </c>
      <c r="J37844" s="1">
        <v>43784</v>
      </c>
      <c r="K37844" t="s">
        <v>18</v>
      </c>
      <c r="L37844" t="s">
        <v>29606</v>
      </c>
      <c r="M37844" t="str">
        <f t="shared" si="591"/>
        <v>North Central</v>
      </c>
      <c r="N37844" t="s">
        <v>2140</v>
      </c>
    </row>
    <row r="37845" spans="1:14" x14ac:dyDescent="0.25">
      <c r="A37845">
        <v>38196</v>
      </c>
      <c r="B37845" t="s">
        <v>74562</v>
      </c>
      <c r="C37845" t="s">
        <v>74563</v>
      </c>
      <c r="D37845" t="s">
        <v>23</v>
      </c>
      <c r="E37845" t="s">
        <v>14</v>
      </c>
      <c r="F37845" t="s">
        <v>15</v>
      </c>
      <c r="G37845" t="s">
        <v>768</v>
      </c>
      <c r="H37845" t="s">
        <v>769</v>
      </c>
      <c r="I37845">
        <v>2019</v>
      </c>
      <c r="J37845" s="1">
        <v>43784</v>
      </c>
      <c r="K37845" t="s">
        <v>18</v>
      </c>
      <c r="L37845" t="s">
        <v>29742</v>
      </c>
      <c r="M37845" t="str">
        <f t="shared" si="591"/>
        <v>North Central</v>
      </c>
      <c r="N37845" t="s">
        <v>2140</v>
      </c>
    </row>
    <row r="37846" spans="1:14" x14ac:dyDescent="0.25">
      <c r="A37846">
        <v>38197</v>
      </c>
      <c r="B37846" t="s">
        <v>74564</v>
      </c>
      <c r="C37846" t="s">
        <v>74565</v>
      </c>
      <c r="D37846" t="s">
        <v>23</v>
      </c>
      <c r="E37846" t="s">
        <v>14</v>
      </c>
      <c r="F37846" t="s">
        <v>15</v>
      </c>
      <c r="G37846" t="s">
        <v>768</v>
      </c>
      <c r="H37846" t="s">
        <v>769</v>
      </c>
      <c r="I37846">
        <v>2019</v>
      </c>
      <c r="J37846" s="1">
        <v>43784</v>
      </c>
      <c r="K37846" t="s">
        <v>18</v>
      </c>
      <c r="L37846" t="s">
        <v>29625</v>
      </c>
      <c r="M37846" t="str">
        <f t="shared" si="591"/>
        <v>North Central</v>
      </c>
      <c r="N37846" t="s">
        <v>2140</v>
      </c>
    </row>
    <row r="37847" spans="1:14" x14ac:dyDescent="0.25">
      <c r="A37847">
        <v>38198</v>
      </c>
      <c r="B37847" t="s">
        <v>74566</v>
      </c>
      <c r="C37847" t="s">
        <v>74567</v>
      </c>
      <c r="D37847" t="s">
        <v>23</v>
      </c>
      <c r="E37847" t="s">
        <v>14</v>
      </c>
      <c r="F37847" t="s">
        <v>38</v>
      </c>
      <c r="G37847" t="s">
        <v>768</v>
      </c>
      <c r="H37847" t="s">
        <v>769</v>
      </c>
      <c r="I37847">
        <v>2019</v>
      </c>
      <c r="J37847" s="1">
        <v>43784</v>
      </c>
      <c r="K37847" t="s">
        <v>18</v>
      </c>
      <c r="L37847" t="s">
        <v>29606</v>
      </c>
      <c r="M37847" t="str">
        <f t="shared" si="591"/>
        <v>North Central</v>
      </c>
      <c r="N37847" t="s">
        <v>2140</v>
      </c>
    </row>
    <row r="37848" spans="1:14" x14ac:dyDescent="0.25">
      <c r="A37848">
        <v>38199</v>
      </c>
      <c r="B37848" t="s">
        <v>74568</v>
      </c>
      <c r="C37848" t="s">
        <v>74569</v>
      </c>
      <c r="D37848" t="s">
        <v>13</v>
      </c>
      <c r="E37848" t="s">
        <v>14</v>
      </c>
      <c r="F37848" t="s">
        <v>15</v>
      </c>
      <c r="G37848" t="s">
        <v>768</v>
      </c>
      <c r="H37848" t="s">
        <v>769</v>
      </c>
      <c r="I37848">
        <v>2019</v>
      </c>
      <c r="J37848" s="1">
        <v>43784</v>
      </c>
      <c r="K37848" t="s">
        <v>18</v>
      </c>
      <c r="L37848" t="s">
        <v>29606</v>
      </c>
      <c r="M37848" t="str">
        <f t="shared" si="591"/>
        <v>North Central</v>
      </c>
      <c r="N37848" t="s">
        <v>2140</v>
      </c>
    </row>
    <row r="37849" spans="1:14" x14ac:dyDescent="0.25">
      <c r="A37849">
        <v>38200</v>
      </c>
      <c r="B37849" t="s">
        <v>74570</v>
      </c>
      <c r="C37849" t="s">
        <v>74571</v>
      </c>
      <c r="D37849" t="s">
        <v>23</v>
      </c>
      <c r="E37849" t="s">
        <v>14</v>
      </c>
      <c r="F37849" t="s">
        <v>15</v>
      </c>
      <c r="G37849" t="s">
        <v>768</v>
      </c>
      <c r="H37849" t="s">
        <v>769</v>
      </c>
      <c r="I37849">
        <v>2019</v>
      </c>
      <c r="J37849" s="1">
        <v>43784</v>
      </c>
      <c r="K37849" t="s">
        <v>18</v>
      </c>
      <c r="L37849" t="s">
        <v>29606</v>
      </c>
      <c r="M37849" t="str">
        <f t="shared" si="591"/>
        <v>North Central</v>
      </c>
      <c r="N37849" t="s">
        <v>2140</v>
      </c>
    </row>
    <row r="37850" spans="1:14" x14ac:dyDescent="0.25">
      <c r="A37850">
        <v>38201</v>
      </c>
      <c r="B37850" t="s">
        <v>74572</v>
      </c>
      <c r="C37850" t="s">
        <v>74573</v>
      </c>
      <c r="D37850" t="s">
        <v>13</v>
      </c>
      <c r="E37850" t="s">
        <v>14</v>
      </c>
      <c r="F37850" t="s">
        <v>38</v>
      </c>
      <c r="G37850" t="s">
        <v>768</v>
      </c>
      <c r="H37850" t="s">
        <v>769</v>
      </c>
      <c r="I37850">
        <v>2019</v>
      </c>
      <c r="J37850" s="1">
        <v>43784</v>
      </c>
      <c r="K37850" t="s">
        <v>18</v>
      </c>
      <c r="L37850" t="s">
        <v>2146</v>
      </c>
      <c r="M37850" t="str">
        <f t="shared" si="591"/>
        <v>North Central</v>
      </c>
      <c r="N37850" t="s">
        <v>2140</v>
      </c>
    </row>
    <row r="37851" spans="1:14" x14ac:dyDescent="0.25">
      <c r="A37851">
        <v>38202</v>
      </c>
      <c r="B37851" t="s">
        <v>74574</v>
      </c>
      <c r="C37851" t="s">
        <v>74575</v>
      </c>
      <c r="D37851" t="s">
        <v>23</v>
      </c>
      <c r="E37851" t="s">
        <v>14</v>
      </c>
      <c r="F37851" t="s">
        <v>15</v>
      </c>
      <c r="G37851" t="s">
        <v>768</v>
      </c>
      <c r="H37851" t="s">
        <v>769</v>
      </c>
      <c r="I37851">
        <v>2019</v>
      </c>
      <c r="J37851" s="1">
        <v>43784</v>
      </c>
      <c r="K37851" t="s">
        <v>18</v>
      </c>
      <c r="L37851" t="s">
        <v>29724</v>
      </c>
      <c r="M37851" t="str">
        <f t="shared" si="591"/>
        <v>North Central</v>
      </c>
      <c r="N37851" t="s">
        <v>2140</v>
      </c>
    </row>
    <row r="37852" spans="1:14" x14ac:dyDescent="0.25">
      <c r="A37852">
        <v>38203</v>
      </c>
      <c r="B37852" t="s">
        <v>74576</v>
      </c>
      <c r="C37852" t="s">
        <v>74577</v>
      </c>
      <c r="D37852" t="s">
        <v>13</v>
      </c>
      <c r="E37852" t="s">
        <v>14</v>
      </c>
      <c r="F37852" t="s">
        <v>15</v>
      </c>
      <c r="G37852" t="s">
        <v>1309</v>
      </c>
      <c r="H37852" t="s">
        <v>1366</v>
      </c>
      <c r="I37852">
        <v>2018</v>
      </c>
      <c r="J37852" s="1">
        <v>43452</v>
      </c>
      <c r="K37852" t="s">
        <v>18</v>
      </c>
      <c r="L37852" t="s">
        <v>29724</v>
      </c>
      <c r="M37852" t="str">
        <f t="shared" si="591"/>
        <v>North Central</v>
      </c>
      <c r="N37852" t="s">
        <v>2140</v>
      </c>
    </row>
    <row r="37853" spans="1:14" x14ac:dyDescent="0.25">
      <c r="A37853">
        <v>38204</v>
      </c>
      <c r="B37853" t="s">
        <v>74578</v>
      </c>
      <c r="C37853" t="s">
        <v>74579</v>
      </c>
      <c r="D37853" t="s">
        <v>23</v>
      </c>
      <c r="E37853" t="s">
        <v>14</v>
      </c>
      <c r="F37853" t="s">
        <v>15</v>
      </c>
      <c r="G37853" t="s">
        <v>768</v>
      </c>
      <c r="H37853" t="s">
        <v>769</v>
      </c>
      <c r="I37853">
        <v>2019</v>
      </c>
      <c r="J37853" s="1">
        <v>43784</v>
      </c>
      <c r="K37853" t="s">
        <v>18</v>
      </c>
      <c r="L37853" t="s">
        <v>29724</v>
      </c>
      <c r="M37853" t="str">
        <f t="shared" si="591"/>
        <v>North Central</v>
      </c>
      <c r="N37853" t="s">
        <v>2140</v>
      </c>
    </row>
    <row r="37854" spans="1:14" x14ac:dyDescent="0.25">
      <c r="A37854">
        <v>38205</v>
      </c>
      <c r="B37854" t="s">
        <v>74580</v>
      </c>
      <c r="C37854" t="s">
        <v>74581</v>
      </c>
      <c r="D37854" t="s">
        <v>23</v>
      </c>
      <c r="E37854" t="s">
        <v>14</v>
      </c>
      <c r="F37854" t="s">
        <v>38</v>
      </c>
      <c r="G37854" t="s">
        <v>768</v>
      </c>
      <c r="H37854" t="s">
        <v>769</v>
      </c>
      <c r="I37854">
        <v>2019</v>
      </c>
      <c r="J37854" s="1">
        <v>43784</v>
      </c>
      <c r="K37854" t="s">
        <v>18</v>
      </c>
      <c r="L37854" t="s">
        <v>29879</v>
      </c>
      <c r="M37854" t="str">
        <f t="shared" si="591"/>
        <v>North Central</v>
      </c>
      <c r="N37854" t="s">
        <v>2140</v>
      </c>
    </row>
    <row r="37855" spans="1:14" x14ac:dyDescent="0.25">
      <c r="A37855">
        <v>38206</v>
      </c>
      <c r="B37855" t="s">
        <v>74582</v>
      </c>
      <c r="C37855" t="s">
        <v>74583</v>
      </c>
      <c r="D37855" t="s">
        <v>23</v>
      </c>
      <c r="E37855" t="s">
        <v>14</v>
      </c>
      <c r="F37855" t="s">
        <v>15</v>
      </c>
      <c r="G37855" t="s">
        <v>768</v>
      </c>
      <c r="H37855" t="s">
        <v>769</v>
      </c>
      <c r="I37855">
        <v>2019</v>
      </c>
      <c r="J37855" s="1">
        <v>43784</v>
      </c>
      <c r="K37855" t="s">
        <v>18</v>
      </c>
      <c r="L37855" t="s">
        <v>29606</v>
      </c>
      <c r="M37855" t="str">
        <f t="shared" si="591"/>
        <v>North Central</v>
      </c>
      <c r="N37855" t="s">
        <v>2140</v>
      </c>
    </row>
    <row r="37856" spans="1:14" x14ac:dyDescent="0.25">
      <c r="A37856">
        <v>38207</v>
      </c>
      <c r="B37856" t="s">
        <v>74584</v>
      </c>
      <c r="C37856" t="s">
        <v>74585</v>
      </c>
      <c r="D37856" t="s">
        <v>23</v>
      </c>
      <c r="E37856" t="s">
        <v>14</v>
      </c>
      <c r="F37856" t="s">
        <v>15</v>
      </c>
      <c r="G37856" t="s">
        <v>768</v>
      </c>
      <c r="H37856" t="s">
        <v>769</v>
      </c>
      <c r="I37856">
        <v>2019</v>
      </c>
      <c r="J37856" s="1">
        <v>43784</v>
      </c>
      <c r="K37856" t="s">
        <v>18</v>
      </c>
      <c r="L37856" t="s">
        <v>29731</v>
      </c>
      <c r="M37856" t="str">
        <f t="shared" si="591"/>
        <v>North Central</v>
      </c>
      <c r="N37856" t="s">
        <v>2140</v>
      </c>
    </row>
    <row r="37857" spans="1:14" x14ac:dyDescent="0.25">
      <c r="A37857">
        <v>38208</v>
      </c>
      <c r="B37857" t="s">
        <v>74586</v>
      </c>
      <c r="C37857" t="s">
        <v>74587</v>
      </c>
      <c r="D37857" t="s">
        <v>13</v>
      </c>
      <c r="E37857" t="s">
        <v>14</v>
      </c>
      <c r="F37857" t="s">
        <v>15</v>
      </c>
      <c r="G37857" t="s">
        <v>768</v>
      </c>
      <c r="H37857" t="s">
        <v>769</v>
      </c>
      <c r="I37857">
        <v>2019</v>
      </c>
      <c r="J37857" s="1">
        <v>43784</v>
      </c>
      <c r="K37857" t="s">
        <v>18</v>
      </c>
      <c r="L37857" t="s">
        <v>29617</v>
      </c>
      <c r="M37857" t="str">
        <f t="shared" si="591"/>
        <v>North Central</v>
      </c>
      <c r="N37857" t="s">
        <v>2140</v>
      </c>
    </row>
    <row r="37858" spans="1:14" x14ac:dyDescent="0.25">
      <c r="A37858">
        <v>38209</v>
      </c>
      <c r="B37858" t="s">
        <v>74588</v>
      </c>
      <c r="C37858" t="s">
        <v>74589</v>
      </c>
      <c r="D37858" t="s">
        <v>13</v>
      </c>
      <c r="E37858" t="s">
        <v>14</v>
      </c>
      <c r="F37858" t="s">
        <v>15</v>
      </c>
      <c r="G37858" t="s">
        <v>1309</v>
      </c>
      <c r="H37858" t="s">
        <v>1366</v>
      </c>
      <c r="I37858">
        <v>2018</v>
      </c>
      <c r="J37858" s="1">
        <v>43452</v>
      </c>
      <c r="K37858" t="s">
        <v>18</v>
      </c>
      <c r="L37858" t="s">
        <v>29731</v>
      </c>
      <c r="M37858" t="str">
        <f t="shared" si="591"/>
        <v>North Central</v>
      </c>
      <c r="N37858" t="s">
        <v>2140</v>
      </c>
    </row>
    <row r="37859" spans="1:14" x14ac:dyDescent="0.25">
      <c r="A37859">
        <v>38210</v>
      </c>
      <c r="B37859" t="s">
        <v>9344</v>
      </c>
      <c r="C37859" t="s">
        <v>74590</v>
      </c>
      <c r="D37859" t="s">
        <v>13</v>
      </c>
      <c r="E37859" t="s">
        <v>14</v>
      </c>
      <c r="F37859" t="s">
        <v>15</v>
      </c>
      <c r="G37859" t="s">
        <v>768</v>
      </c>
      <c r="H37859" t="s">
        <v>769</v>
      </c>
      <c r="I37859">
        <v>2019</v>
      </c>
      <c r="J37859" s="1">
        <v>43784</v>
      </c>
      <c r="K37859" t="s">
        <v>18</v>
      </c>
      <c r="L37859" t="s">
        <v>29625</v>
      </c>
      <c r="M37859" t="str">
        <f t="shared" si="591"/>
        <v>North Central</v>
      </c>
      <c r="N37859" t="s">
        <v>2140</v>
      </c>
    </row>
    <row r="37860" spans="1:14" x14ac:dyDescent="0.25">
      <c r="A37860">
        <v>38211</v>
      </c>
      <c r="B37860" t="s">
        <v>44601</v>
      </c>
      <c r="C37860" t="s">
        <v>74591</v>
      </c>
      <c r="D37860" t="s">
        <v>23</v>
      </c>
      <c r="E37860" t="s">
        <v>14</v>
      </c>
      <c r="F37860" t="s">
        <v>15</v>
      </c>
      <c r="G37860" t="s">
        <v>768</v>
      </c>
      <c r="H37860" t="s">
        <v>769</v>
      </c>
      <c r="I37860">
        <v>2019</v>
      </c>
      <c r="J37860" s="1">
        <v>43784</v>
      </c>
      <c r="K37860" t="s">
        <v>18</v>
      </c>
      <c r="L37860" t="s">
        <v>29625</v>
      </c>
      <c r="M37860" t="str">
        <f t="shared" si="591"/>
        <v>North Central</v>
      </c>
      <c r="N37860" t="s">
        <v>2140</v>
      </c>
    </row>
    <row r="37861" spans="1:14" x14ac:dyDescent="0.25">
      <c r="A37861">
        <v>38212</v>
      </c>
      <c r="B37861" t="s">
        <v>10705</v>
      </c>
      <c r="C37861" t="s">
        <v>74592</v>
      </c>
      <c r="D37861" t="s">
        <v>23</v>
      </c>
      <c r="E37861" t="s">
        <v>14</v>
      </c>
      <c r="F37861" t="s">
        <v>174</v>
      </c>
      <c r="G37861" t="s">
        <v>768</v>
      </c>
      <c r="H37861" t="s">
        <v>769</v>
      </c>
      <c r="I37861">
        <v>2019</v>
      </c>
      <c r="J37861" s="1">
        <v>43784</v>
      </c>
      <c r="K37861" t="s">
        <v>18</v>
      </c>
      <c r="L37861" t="s">
        <v>2139</v>
      </c>
      <c r="M37861" t="str">
        <f t="shared" si="591"/>
        <v>North Central</v>
      </c>
      <c r="N37861" t="s">
        <v>2140</v>
      </c>
    </row>
    <row r="37862" spans="1:14" x14ac:dyDescent="0.25">
      <c r="A37862">
        <v>38213</v>
      </c>
      <c r="B37862" t="s">
        <v>41135</v>
      </c>
      <c r="C37862" t="s">
        <v>74593</v>
      </c>
      <c r="D37862" t="s">
        <v>23</v>
      </c>
      <c r="E37862" t="s">
        <v>14</v>
      </c>
      <c r="F37862" t="s">
        <v>42</v>
      </c>
      <c r="G37862" t="s">
        <v>768</v>
      </c>
      <c r="H37862" t="s">
        <v>769</v>
      </c>
      <c r="I37862">
        <v>2019</v>
      </c>
      <c r="J37862" s="1">
        <v>43784</v>
      </c>
      <c r="K37862" t="s">
        <v>18</v>
      </c>
      <c r="L37862" t="s">
        <v>2139</v>
      </c>
      <c r="M37862" t="str">
        <f t="shared" si="591"/>
        <v>North Central</v>
      </c>
      <c r="N37862" t="s">
        <v>2140</v>
      </c>
    </row>
    <row r="37863" spans="1:14" x14ac:dyDescent="0.25">
      <c r="A37863">
        <v>38214</v>
      </c>
      <c r="B37863" t="s">
        <v>74594</v>
      </c>
      <c r="C37863" t="s">
        <v>74595</v>
      </c>
      <c r="D37863" t="s">
        <v>23</v>
      </c>
      <c r="E37863" t="s">
        <v>14</v>
      </c>
      <c r="F37863" t="s">
        <v>15</v>
      </c>
      <c r="G37863" t="s">
        <v>768</v>
      </c>
      <c r="H37863" t="s">
        <v>769</v>
      </c>
      <c r="I37863">
        <v>2019</v>
      </c>
      <c r="J37863" s="1">
        <v>43784</v>
      </c>
      <c r="K37863" t="s">
        <v>18</v>
      </c>
      <c r="L37863" t="s">
        <v>29625</v>
      </c>
      <c r="M37863" t="str">
        <f t="shared" si="591"/>
        <v>North Central</v>
      </c>
      <c r="N37863" t="s">
        <v>2140</v>
      </c>
    </row>
    <row r="37864" spans="1:14" x14ac:dyDescent="0.25">
      <c r="A37864">
        <v>38215</v>
      </c>
      <c r="B37864" t="s">
        <v>74596</v>
      </c>
      <c r="C37864" t="s">
        <v>74597</v>
      </c>
      <c r="D37864" t="s">
        <v>23</v>
      </c>
      <c r="E37864" t="s">
        <v>14</v>
      </c>
      <c r="F37864" t="s">
        <v>15</v>
      </c>
      <c r="G37864" t="s">
        <v>768</v>
      </c>
      <c r="H37864" t="s">
        <v>769</v>
      </c>
      <c r="I37864">
        <v>2019</v>
      </c>
      <c r="J37864" s="1">
        <v>43784</v>
      </c>
      <c r="K37864" t="s">
        <v>18</v>
      </c>
      <c r="L37864" t="s">
        <v>29724</v>
      </c>
      <c r="M37864" t="str">
        <f t="shared" si="591"/>
        <v>North Central</v>
      </c>
      <c r="N37864" t="s">
        <v>2140</v>
      </c>
    </row>
    <row r="37865" spans="1:14" x14ac:dyDescent="0.25">
      <c r="A37865">
        <v>38216</v>
      </c>
      <c r="B37865" t="s">
        <v>74598</v>
      </c>
      <c r="C37865" t="s">
        <v>74599</v>
      </c>
      <c r="D37865" t="s">
        <v>23</v>
      </c>
      <c r="E37865" t="s">
        <v>14</v>
      </c>
      <c r="F37865" t="s">
        <v>15</v>
      </c>
      <c r="G37865" t="s">
        <v>768</v>
      </c>
      <c r="H37865" t="s">
        <v>769</v>
      </c>
      <c r="I37865">
        <v>2019</v>
      </c>
      <c r="J37865" s="1">
        <v>43784</v>
      </c>
      <c r="K37865" t="s">
        <v>18</v>
      </c>
      <c r="L37865" t="s">
        <v>29606</v>
      </c>
      <c r="M37865" t="str">
        <f t="shared" si="591"/>
        <v>North Central</v>
      </c>
      <c r="N37865" t="s">
        <v>2140</v>
      </c>
    </row>
    <row r="37866" spans="1:14" x14ac:dyDescent="0.25">
      <c r="A37866">
        <v>38217</v>
      </c>
      <c r="B37866" t="s">
        <v>74600</v>
      </c>
      <c r="C37866" t="s">
        <v>74601</v>
      </c>
      <c r="D37866" t="s">
        <v>13</v>
      </c>
      <c r="E37866" t="s">
        <v>14</v>
      </c>
      <c r="F37866" t="s">
        <v>15</v>
      </c>
      <c r="G37866" t="s">
        <v>1309</v>
      </c>
      <c r="H37866" t="s">
        <v>1366</v>
      </c>
      <c r="I37866">
        <v>2018</v>
      </c>
      <c r="J37866" s="1">
        <v>43452</v>
      </c>
      <c r="K37866" t="s">
        <v>18</v>
      </c>
      <c r="L37866" t="s">
        <v>29879</v>
      </c>
      <c r="M37866" t="str">
        <f t="shared" si="591"/>
        <v>North Central</v>
      </c>
      <c r="N37866" t="s">
        <v>2140</v>
      </c>
    </row>
    <row r="37867" spans="1:14" x14ac:dyDescent="0.25">
      <c r="A37867">
        <v>38219</v>
      </c>
      <c r="B37867" t="s">
        <v>74602</v>
      </c>
      <c r="C37867" t="s">
        <v>74603</v>
      </c>
      <c r="D37867" t="s">
        <v>13</v>
      </c>
      <c r="E37867" t="s">
        <v>14</v>
      </c>
      <c r="F37867" t="s">
        <v>15</v>
      </c>
      <c r="G37867" t="s">
        <v>768</v>
      </c>
      <c r="H37867" t="s">
        <v>769</v>
      </c>
      <c r="I37867">
        <v>2019</v>
      </c>
      <c r="J37867" s="1">
        <v>43784</v>
      </c>
      <c r="K37867" t="s">
        <v>18</v>
      </c>
      <c r="L37867" t="s">
        <v>29731</v>
      </c>
      <c r="M37867" t="str">
        <f t="shared" si="591"/>
        <v>North Central</v>
      </c>
      <c r="N37867" t="s">
        <v>2140</v>
      </c>
    </row>
    <row r="37868" spans="1:14" x14ac:dyDescent="0.25">
      <c r="A37868">
        <v>38220</v>
      </c>
      <c r="B37868" t="s">
        <v>74604</v>
      </c>
      <c r="C37868" t="s">
        <v>74605</v>
      </c>
      <c r="D37868" t="s">
        <v>23</v>
      </c>
      <c r="E37868" t="s">
        <v>14</v>
      </c>
      <c r="F37868" t="s">
        <v>42</v>
      </c>
      <c r="G37868" t="s">
        <v>768</v>
      </c>
      <c r="H37868" t="s">
        <v>769</v>
      </c>
      <c r="I37868">
        <v>2019</v>
      </c>
      <c r="J37868" s="1">
        <v>43784</v>
      </c>
      <c r="K37868" t="s">
        <v>18</v>
      </c>
      <c r="L37868" t="s">
        <v>29625</v>
      </c>
      <c r="M37868" t="str">
        <f t="shared" si="591"/>
        <v>North Central</v>
      </c>
      <c r="N37868" t="s">
        <v>2140</v>
      </c>
    </row>
    <row r="37869" spans="1:14" x14ac:dyDescent="0.25">
      <c r="A37869">
        <v>38221</v>
      </c>
      <c r="B37869" t="s">
        <v>74606</v>
      </c>
      <c r="C37869" s="2" t="s">
        <v>74607</v>
      </c>
      <c r="D37869" t="s">
        <v>13</v>
      </c>
      <c r="E37869" t="s">
        <v>14</v>
      </c>
      <c r="F37869" t="s">
        <v>15</v>
      </c>
      <c r="G37869" t="s">
        <v>1309</v>
      </c>
      <c r="H37869" t="s">
        <v>1366</v>
      </c>
      <c r="I37869">
        <v>2018</v>
      </c>
      <c r="J37869" s="1">
        <v>43452</v>
      </c>
      <c r="K37869" t="s">
        <v>18</v>
      </c>
      <c r="L37869" t="s">
        <v>29625</v>
      </c>
      <c r="M37869" t="str">
        <f t="shared" si="591"/>
        <v>North Central</v>
      </c>
      <c r="N37869" t="s">
        <v>2140</v>
      </c>
    </row>
    <row r="37870" spans="1:14" x14ac:dyDescent="0.25">
      <c r="A37870">
        <v>38222</v>
      </c>
      <c r="B37870" t="s">
        <v>74608</v>
      </c>
      <c r="C37870" t="s">
        <v>74609</v>
      </c>
      <c r="D37870" t="s">
        <v>23</v>
      </c>
      <c r="E37870" t="s">
        <v>14</v>
      </c>
      <c r="F37870" t="s">
        <v>15</v>
      </c>
      <c r="G37870" t="s">
        <v>768</v>
      </c>
      <c r="H37870" t="s">
        <v>769</v>
      </c>
      <c r="I37870">
        <v>2019</v>
      </c>
      <c r="J37870" s="1">
        <v>43784</v>
      </c>
      <c r="K37870" t="s">
        <v>18</v>
      </c>
      <c r="L37870" t="s">
        <v>29606</v>
      </c>
      <c r="M37870" t="str">
        <f t="shared" si="591"/>
        <v>North Central</v>
      </c>
      <c r="N37870" t="s">
        <v>2140</v>
      </c>
    </row>
    <row r="37871" spans="1:14" x14ac:dyDescent="0.25">
      <c r="A37871">
        <v>38223</v>
      </c>
      <c r="B37871" t="s">
        <v>74610</v>
      </c>
      <c r="C37871" t="s">
        <v>74611</v>
      </c>
      <c r="D37871" t="s">
        <v>23</v>
      </c>
      <c r="E37871" t="s">
        <v>14</v>
      </c>
      <c r="F37871" t="s">
        <v>15</v>
      </c>
      <c r="G37871" t="s">
        <v>768</v>
      </c>
      <c r="H37871" t="s">
        <v>769</v>
      </c>
      <c r="I37871">
        <v>2019</v>
      </c>
      <c r="J37871" s="1">
        <v>43784</v>
      </c>
      <c r="K37871" t="s">
        <v>18</v>
      </c>
      <c r="L37871" t="s">
        <v>2139</v>
      </c>
      <c r="M37871" t="str">
        <f t="shared" si="591"/>
        <v>North Central</v>
      </c>
      <c r="N37871" t="s">
        <v>2140</v>
      </c>
    </row>
    <row r="37872" spans="1:14" x14ac:dyDescent="0.25">
      <c r="A37872">
        <v>38224</v>
      </c>
      <c r="B37872" t="s">
        <v>74612</v>
      </c>
      <c r="C37872" t="s">
        <v>74613</v>
      </c>
      <c r="D37872" t="s">
        <v>13</v>
      </c>
      <c r="E37872" t="s">
        <v>14</v>
      </c>
      <c r="F37872" t="s">
        <v>15</v>
      </c>
      <c r="G37872" t="s">
        <v>768</v>
      </c>
      <c r="H37872" t="s">
        <v>769</v>
      </c>
      <c r="I37872">
        <v>2019</v>
      </c>
      <c r="J37872" s="1">
        <v>43784</v>
      </c>
      <c r="K37872" t="s">
        <v>18</v>
      </c>
      <c r="L37872" t="s">
        <v>29731</v>
      </c>
      <c r="M37872" t="str">
        <f t="shared" si="591"/>
        <v>North Central</v>
      </c>
      <c r="N37872" t="s">
        <v>2140</v>
      </c>
    </row>
    <row r="37873" spans="1:14" x14ac:dyDescent="0.25">
      <c r="A37873">
        <v>38225</v>
      </c>
      <c r="B37873" t="s">
        <v>74614</v>
      </c>
      <c r="C37873" t="s">
        <v>74615</v>
      </c>
      <c r="D37873" t="s">
        <v>13</v>
      </c>
      <c r="E37873" t="s">
        <v>14</v>
      </c>
      <c r="F37873" t="s">
        <v>15</v>
      </c>
      <c r="G37873" t="s">
        <v>768</v>
      </c>
      <c r="H37873" t="s">
        <v>769</v>
      </c>
      <c r="I37873">
        <v>2019</v>
      </c>
      <c r="J37873" s="1">
        <v>43784</v>
      </c>
      <c r="K37873" t="s">
        <v>18</v>
      </c>
      <c r="L37873" t="s">
        <v>29731</v>
      </c>
      <c r="M37873" t="str">
        <f t="shared" si="591"/>
        <v>North Central</v>
      </c>
      <c r="N37873" t="s">
        <v>2140</v>
      </c>
    </row>
    <row r="37874" spans="1:14" x14ac:dyDescent="0.25">
      <c r="A37874">
        <v>38226</v>
      </c>
      <c r="B37874" t="s">
        <v>74616</v>
      </c>
      <c r="C37874" t="s">
        <v>74617</v>
      </c>
      <c r="D37874" t="s">
        <v>23</v>
      </c>
      <c r="E37874" t="s">
        <v>14</v>
      </c>
      <c r="F37874" t="s">
        <v>38</v>
      </c>
      <c r="G37874" t="s">
        <v>768</v>
      </c>
      <c r="H37874" t="s">
        <v>769</v>
      </c>
      <c r="I37874">
        <v>2019</v>
      </c>
      <c r="J37874" s="1">
        <v>43784</v>
      </c>
      <c r="K37874" t="s">
        <v>18</v>
      </c>
      <c r="L37874" t="s">
        <v>29617</v>
      </c>
      <c r="M37874" t="str">
        <f t="shared" si="591"/>
        <v>North Central</v>
      </c>
      <c r="N37874" t="s">
        <v>2140</v>
      </c>
    </row>
    <row r="37875" spans="1:14" x14ac:dyDescent="0.25">
      <c r="A37875">
        <v>38227</v>
      </c>
      <c r="B37875" t="s">
        <v>74618</v>
      </c>
      <c r="C37875" t="s">
        <v>74619</v>
      </c>
      <c r="D37875" t="s">
        <v>13</v>
      </c>
      <c r="E37875" t="s">
        <v>14</v>
      </c>
      <c r="F37875" t="s">
        <v>15</v>
      </c>
      <c r="G37875" t="s">
        <v>768</v>
      </c>
      <c r="H37875" t="s">
        <v>769</v>
      </c>
      <c r="I37875">
        <v>2019</v>
      </c>
      <c r="J37875" s="1">
        <v>43784</v>
      </c>
      <c r="K37875" t="s">
        <v>18</v>
      </c>
      <c r="L37875" t="s">
        <v>29879</v>
      </c>
      <c r="M37875" t="str">
        <f t="shared" si="591"/>
        <v>North Central</v>
      </c>
      <c r="N37875" t="s">
        <v>2140</v>
      </c>
    </row>
    <row r="37876" spans="1:14" x14ac:dyDescent="0.25">
      <c r="A37876">
        <v>38228</v>
      </c>
      <c r="B37876" t="s">
        <v>74620</v>
      </c>
      <c r="C37876" t="s">
        <v>74621</v>
      </c>
      <c r="D37876" t="s">
        <v>23</v>
      </c>
      <c r="E37876" t="s">
        <v>14</v>
      </c>
      <c r="F37876" t="s">
        <v>15</v>
      </c>
      <c r="G37876" t="s">
        <v>768</v>
      </c>
      <c r="H37876" t="s">
        <v>769</v>
      </c>
      <c r="I37876">
        <v>2019</v>
      </c>
      <c r="J37876" s="1">
        <v>43784</v>
      </c>
      <c r="K37876" t="s">
        <v>18</v>
      </c>
      <c r="L37876" t="s">
        <v>29625</v>
      </c>
      <c r="M37876" t="str">
        <f t="shared" si="591"/>
        <v>North Central</v>
      </c>
      <c r="N37876" t="s">
        <v>2140</v>
      </c>
    </row>
    <row r="37877" spans="1:14" x14ac:dyDescent="0.25">
      <c r="A37877">
        <v>38229</v>
      </c>
      <c r="B37877" t="s">
        <v>74622</v>
      </c>
      <c r="C37877" t="s">
        <v>74623</v>
      </c>
      <c r="D37877" t="s">
        <v>13</v>
      </c>
      <c r="E37877" t="s">
        <v>14</v>
      </c>
      <c r="F37877" t="s">
        <v>290</v>
      </c>
      <c r="G37877" t="s">
        <v>768</v>
      </c>
      <c r="H37877" t="s">
        <v>769</v>
      </c>
      <c r="I37877">
        <v>2019</v>
      </c>
      <c r="J37877" s="1">
        <v>43784</v>
      </c>
      <c r="K37877" t="s">
        <v>18</v>
      </c>
      <c r="L37877" t="s">
        <v>29617</v>
      </c>
      <c r="M37877" t="str">
        <f t="shared" si="591"/>
        <v>North Central</v>
      </c>
      <c r="N37877" t="s">
        <v>2140</v>
      </c>
    </row>
    <row r="37878" spans="1:14" x14ac:dyDescent="0.25">
      <c r="A37878">
        <v>38230</v>
      </c>
      <c r="B37878" t="s">
        <v>74624</v>
      </c>
      <c r="C37878" t="s">
        <v>74625</v>
      </c>
      <c r="D37878" t="s">
        <v>13</v>
      </c>
      <c r="E37878" t="s">
        <v>14</v>
      </c>
      <c r="F37878" t="s">
        <v>290</v>
      </c>
      <c r="G37878" t="s">
        <v>768</v>
      </c>
      <c r="H37878" t="s">
        <v>769</v>
      </c>
      <c r="I37878">
        <v>2019</v>
      </c>
      <c r="J37878" s="1">
        <v>43784</v>
      </c>
      <c r="K37878" t="s">
        <v>18</v>
      </c>
      <c r="L37878" t="s">
        <v>29742</v>
      </c>
      <c r="M37878" t="str">
        <f t="shared" si="591"/>
        <v>North Central</v>
      </c>
      <c r="N37878" t="s">
        <v>2140</v>
      </c>
    </row>
    <row r="37879" spans="1:14" x14ac:dyDescent="0.25">
      <c r="A37879">
        <v>38231</v>
      </c>
      <c r="B37879" t="s">
        <v>74626</v>
      </c>
      <c r="C37879" t="s">
        <v>74627</v>
      </c>
      <c r="D37879" t="s">
        <v>23</v>
      </c>
      <c r="E37879" t="s">
        <v>14</v>
      </c>
      <c r="F37879" t="s">
        <v>15</v>
      </c>
      <c r="G37879" t="s">
        <v>768</v>
      </c>
      <c r="H37879" t="s">
        <v>769</v>
      </c>
      <c r="I37879">
        <v>2019</v>
      </c>
      <c r="J37879" s="1">
        <v>43784</v>
      </c>
      <c r="K37879" t="s">
        <v>18</v>
      </c>
      <c r="L37879" t="s">
        <v>29454</v>
      </c>
      <c r="M37879" t="str">
        <f t="shared" si="591"/>
        <v>North Central</v>
      </c>
      <c r="N37879" t="s">
        <v>2140</v>
      </c>
    </row>
    <row r="37880" spans="1:14" x14ac:dyDescent="0.25">
      <c r="A37880">
        <v>38232</v>
      </c>
      <c r="B37880" t="s">
        <v>74628</v>
      </c>
      <c r="C37880" t="s">
        <v>74629</v>
      </c>
      <c r="D37880" t="s">
        <v>13</v>
      </c>
      <c r="E37880" t="s">
        <v>14</v>
      </c>
      <c r="F37880" t="s">
        <v>290</v>
      </c>
      <c r="G37880" t="s">
        <v>768</v>
      </c>
      <c r="H37880" t="s">
        <v>769</v>
      </c>
      <c r="I37880">
        <v>2019</v>
      </c>
      <c r="J37880" s="1">
        <v>43784</v>
      </c>
      <c r="K37880" t="s">
        <v>18</v>
      </c>
      <c r="L37880" t="s">
        <v>29617</v>
      </c>
      <c r="M37880" t="str">
        <f t="shared" si="591"/>
        <v>North Central</v>
      </c>
      <c r="N37880" t="s">
        <v>2140</v>
      </c>
    </row>
    <row r="37881" spans="1:14" x14ac:dyDescent="0.25">
      <c r="A37881">
        <v>38233</v>
      </c>
      <c r="B37881" t="s">
        <v>74630</v>
      </c>
      <c r="C37881" t="s">
        <v>74631</v>
      </c>
      <c r="D37881" t="s">
        <v>23</v>
      </c>
      <c r="E37881" t="s">
        <v>824</v>
      </c>
      <c r="F37881" t="s">
        <v>825</v>
      </c>
      <c r="G37881" t="s">
        <v>768</v>
      </c>
      <c r="H37881" t="s">
        <v>769</v>
      </c>
      <c r="I37881">
        <v>2019</v>
      </c>
      <c r="J37881" s="1">
        <v>43784</v>
      </c>
      <c r="K37881" t="s">
        <v>18</v>
      </c>
      <c r="L37881" t="s">
        <v>2139</v>
      </c>
      <c r="M37881" t="str">
        <f t="shared" si="591"/>
        <v>North Central</v>
      </c>
      <c r="N37881" t="s">
        <v>2140</v>
      </c>
    </row>
    <row r="37882" spans="1:14" x14ac:dyDescent="0.25">
      <c r="A37882">
        <v>38234</v>
      </c>
      <c r="B37882" t="s">
        <v>74632</v>
      </c>
      <c r="C37882" t="s">
        <v>74633</v>
      </c>
      <c r="D37882" t="s">
        <v>23</v>
      </c>
      <c r="E37882" t="s">
        <v>14</v>
      </c>
      <c r="F37882" t="s">
        <v>38</v>
      </c>
      <c r="G37882" t="s">
        <v>768</v>
      </c>
      <c r="H37882" t="s">
        <v>769</v>
      </c>
      <c r="I37882">
        <v>2019</v>
      </c>
      <c r="J37882" s="1">
        <v>43784</v>
      </c>
      <c r="K37882" t="s">
        <v>18</v>
      </c>
      <c r="L37882" t="s">
        <v>2146</v>
      </c>
      <c r="M37882" t="str">
        <f t="shared" si="591"/>
        <v>North Central</v>
      </c>
      <c r="N37882" t="s">
        <v>2140</v>
      </c>
    </row>
    <row r="37883" spans="1:14" x14ac:dyDescent="0.25">
      <c r="A37883">
        <v>38235</v>
      </c>
      <c r="B37883" t="s">
        <v>74634</v>
      </c>
      <c r="C37883" t="s">
        <v>74635</v>
      </c>
      <c r="D37883" t="s">
        <v>13</v>
      </c>
      <c r="E37883" t="s">
        <v>14</v>
      </c>
      <c r="F37883" t="s">
        <v>290</v>
      </c>
      <c r="G37883" t="s">
        <v>768</v>
      </c>
      <c r="H37883" t="s">
        <v>769</v>
      </c>
      <c r="I37883">
        <v>2019</v>
      </c>
      <c r="J37883" s="1">
        <v>43784</v>
      </c>
      <c r="K37883" t="s">
        <v>18</v>
      </c>
      <c r="L37883" t="s">
        <v>29731</v>
      </c>
      <c r="M37883" t="str">
        <f t="shared" si="591"/>
        <v>North Central</v>
      </c>
      <c r="N37883" t="s">
        <v>2140</v>
      </c>
    </row>
    <row r="37884" spans="1:14" x14ac:dyDescent="0.25">
      <c r="A37884">
        <v>38236</v>
      </c>
      <c r="B37884" t="s">
        <v>74636</v>
      </c>
      <c r="C37884" t="s">
        <v>74637</v>
      </c>
      <c r="D37884" t="s">
        <v>13</v>
      </c>
      <c r="E37884" t="s">
        <v>14</v>
      </c>
      <c r="F37884" t="s">
        <v>290</v>
      </c>
      <c r="G37884" t="s">
        <v>768</v>
      </c>
      <c r="H37884" t="s">
        <v>769</v>
      </c>
      <c r="I37884">
        <v>2019</v>
      </c>
      <c r="J37884" s="1">
        <v>43784</v>
      </c>
      <c r="K37884" t="s">
        <v>18</v>
      </c>
      <c r="L37884" t="s">
        <v>29724</v>
      </c>
      <c r="M37884" t="str">
        <f t="shared" si="591"/>
        <v>North Central</v>
      </c>
      <c r="N37884" t="s">
        <v>2140</v>
      </c>
    </row>
    <row r="37885" spans="1:14" x14ac:dyDescent="0.25">
      <c r="A37885">
        <v>38237</v>
      </c>
      <c r="B37885" t="s">
        <v>74638</v>
      </c>
      <c r="C37885" t="s">
        <v>74639</v>
      </c>
      <c r="D37885" t="s">
        <v>13</v>
      </c>
      <c r="E37885" t="s">
        <v>14</v>
      </c>
      <c r="F37885" t="s">
        <v>15</v>
      </c>
      <c r="G37885" t="s">
        <v>768</v>
      </c>
      <c r="H37885" t="s">
        <v>769</v>
      </c>
      <c r="I37885">
        <v>2019</v>
      </c>
      <c r="J37885" s="1">
        <v>43784</v>
      </c>
      <c r="K37885" t="s">
        <v>18</v>
      </c>
      <c r="L37885" t="s">
        <v>29625</v>
      </c>
      <c r="M37885" t="str">
        <f t="shared" si="591"/>
        <v>North Central</v>
      </c>
      <c r="N37885" t="s">
        <v>2140</v>
      </c>
    </row>
    <row r="37886" spans="1:14" x14ac:dyDescent="0.25">
      <c r="A37886">
        <v>38238</v>
      </c>
      <c r="B37886" t="s">
        <v>29898</v>
      </c>
      <c r="C37886" t="s">
        <v>74640</v>
      </c>
      <c r="D37886" t="s">
        <v>13</v>
      </c>
      <c r="E37886" t="s">
        <v>14</v>
      </c>
      <c r="F37886" t="s">
        <v>290</v>
      </c>
      <c r="G37886" t="s">
        <v>768</v>
      </c>
      <c r="H37886" t="s">
        <v>769</v>
      </c>
      <c r="I37886">
        <v>2019</v>
      </c>
      <c r="J37886" s="1">
        <v>43784</v>
      </c>
      <c r="K37886" t="s">
        <v>18</v>
      </c>
      <c r="L37886" t="s">
        <v>2139</v>
      </c>
      <c r="M37886" t="str">
        <f t="shared" si="591"/>
        <v>North Central</v>
      </c>
      <c r="N37886" t="s">
        <v>2140</v>
      </c>
    </row>
    <row r="37887" spans="1:14" x14ac:dyDescent="0.25">
      <c r="A37887">
        <v>38239</v>
      </c>
      <c r="B37887" t="s">
        <v>74641</v>
      </c>
      <c r="C37887" t="s">
        <v>74642</v>
      </c>
      <c r="D37887" t="s">
        <v>13</v>
      </c>
      <c r="E37887" t="s">
        <v>14</v>
      </c>
      <c r="F37887" t="s">
        <v>290</v>
      </c>
      <c r="G37887" t="s">
        <v>768</v>
      </c>
      <c r="H37887" t="s">
        <v>769</v>
      </c>
      <c r="I37887">
        <v>2019</v>
      </c>
      <c r="J37887" s="1">
        <v>43784</v>
      </c>
      <c r="K37887" t="s">
        <v>18</v>
      </c>
      <c r="L37887" t="s">
        <v>2139</v>
      </c>
      <c r="M37887" t="str">
        <f t="shared" si="591"/>
        <v>North Central</v>
      </c>
      <c r="N37887" t="s">
        <v>2140</v>
      </c>
    </row>
    <row r="37888" spans="1:14" x14ac:dyDescent="0.25">
      <c r="A37888">
        <v>38240</v>
      </c>
      <c r="B37888" t="s">
        <v>74643</v>
      </c>
      <c r="C37888" t="s">
        <v>74644</v>
      </c>
      <c r="D37888" t="s">
        <v>23</v>
      </c>
      <c r="E37888" t="s">
        <v>14</v>
      </c>
      <c r="F37888" t="s">
        <v>15</v>
      </c>
      <c r="G37888" t="s">
        <v>768</v>
      </c>
      <c r="H37888" t="s">
        <v>769</v>
      </c>
      <c r="I37888">
        <v>2019</v>
      </c>
      <c r="J37888" s="1">
        <v>43784</v>
      </c>
      <c r="K37888" t="s">
        <v>18</v>
      </c>
      <c r="L37888" t="s">
        <v>2139</v>
      </c>
      <c r="M37888" t="str">
        <f t="shared" si="591"/>
        <v>North Central</v>
      </c>
      <c r="N37888" t="s">
        <v>2140</v>
      </c>
    </row>
    <row r="37889" spans="1:14" x14ac:dyDescent="0.25">
      <c r="A37889">
        <v>38241</v>
      </c>
      <c r="B37889" t="s">
        <v>74645</v>
      </c>
      <c r="C37889" t="s">
        <v>74646</v>
      </c>
      <c r="D37889" t="s">
        <v>23</v>
      </c>
      <c r="E37889" t="s">
        <v>14</v>
      </c>
      <c r="F37889" t="s">
        <v>15</v>
      </c>
      <c r="G37889" t="s">
        <v>768</v>
      </c>
      <c r="H37889" t="s">
        <v>769</v>
      </c>
      <c r="I37889">
        <v>2019</v>
      </c>
      <c r="J37889" s="1">
        <v>43784</v>
      </c>
      <c r="K37889" t="s">
        <v>18</v>
      </c>
      <c r="L37889" t="s">
        <v>29617</v>
      </c>
      <c r="M37889" t="str">
        <f t="shared" si="591"/>
        <v>North Central</v>
      </c>
      <c r="N37889" t="s">
        <v>2140</v>
      </c>
    </row>
    <row r="37890" spans="1:14" x14ac:dyDescent="0.25">
      <c r="A37890">
        <v>38242</v>
      </c>
      <c r="B37890" t="s">
        <v>74647</v>
      </c>
      <c r="C37890" t="s">
        <v>74648</v>
      </c>
      <c r="D37890" t="s">
        <v>23</v>
      </c>
      <c r="E37890" t="s">
        <v>14</v>
      </c>
      <c r="F37890" t="s">
        <v>290</v>
      </c>
      <c r="G37890" t="s">
        <v>768</v>
      </c>
      <c r="H37890" t="s">
        <v>769</v>
      </c>
      <c r="I37890">
        <v>2019</v>
      </c>
      <c r="J37890" s="1">
        <v>43784</v>
      </c>
      <c r="K37890" t="s">
        <v>18</v>
      </c>
      <c r="L37890" t="s">
        <v>29731</v>
      </c>
      <c r="M37890" t="str">
        <f t="shared" ref="M37890:M37953" si="592">IF(OR(N37890="Benue",N37890="Kogi",N37890="Kwara",N37890="Nasarawa",N37890="Niger",N37890="Plateau",N37890="FCT"),"North Central",
IF(OR(N37890="Adamawa",N37890="Bauchi",N37890="Borno",N37890="Gombe",N37890="Taraba",N37890="Yobe"),"North East",
IF(OR(N37890="Jigawa",N37890="Kaduna",N37890="Kano",N37890="Katsina",N37890="Kebbi",N37890="Sokoto",N37890="Zamfara"),"North West",
IF(OR(N37890="Abia",N37890="Anambra",N37890="Ebonyi",N37890="Enugu",N37890="Imo"),"South East",
IF(OR(N37890="Akwa Ibom",N37890="Bayelsa",N37890="Cross River",N37890="Delta",N37890="Edo",N37890="Rivers"),"South South",
IF(OR(N37890="Ekiti",N37890="Lagos",N37890="Ogun",N37890="Ondo",N37890="Osun",N37890="Oyo"),"South West",
"Unknown"))))))</f>
        <v>North Central</v>
      </c>
      <c r="N37890" t="s">
        <v>2140</v>
      </c>
    </row>
    <row r="37891" spans="1:14" x14ac:dyDescent="0.25">
      <c r="A37891">
        <v>38243</v>
      </c>
      <c r="B37891" t="s">
        <v>74649</v>
      </c>
      <c r="C37891" t="s">
        <v>74650</v>
      </c>
      <c r="D37891" t="s">
        <v>23</v>
      </c>
      <c r="E37891" t="s">
        <v>14</v>
      </c>
      <c r="F37891" t="s">
        <v>15</v>
      </c>
      <c r="G37891" t="s">
        <v>768</v>
      </c>
      <c r="H37891" t="s">
        <v>769</v>
      </c>
      <c r="I37891">
        <v>2019</v>
      </c>
      <c r="J37891" s="1">
        <v>43784</v>
      </c>
      <c r="K37891" t="s">
        <v>18</v>
      </c>
      <c r="L37891" t="s">
        <v>29879</v>
      </c>
      <c r="M37891" t="str">
        <f t="shared" si="592"/>
        <v>North Central</v>
      </c>
      <c r="N37891" t="s">
        <v>2140</v>
      </c>
    </row>
    <row r="37892" spans="1:14" x14ac:dyDescent="0.25">
      <c r="A37892">
        <v>38244</v>
      </c>
      <c r="B37892" t="s">
        <v>74651</v>
      </c>
      <c r="C37892" t="s">
        <v>74652</v>
      </c>
      <c r="D37892" t="s">
        <v>23</v>
      </c>
      <c r="E37892" t="s">
        <v>14</v>
      </c>
      <c r="F37892" t="s">
        <v>15</v>
      </c>
      <c r="G37892" t="s">
        <v>768</v>
      </c>
      <c r="H37892" t="s">
        <v>769</v>
      </c>
      <c r="I37892">
        <v>2019</v>
      </c>
      <c r="J37892" s="1">
        <v>43784</v>
      </c>
      <c r="K37892" t="s">
        <v>18</v>
      </c>
      <c r="L37892" t="s">
        <v>29625</v>
      </c>
      <c r="M37892" t="str">
        <f t="shared" si="592"/>
        <v>North Central</v>
      </c>
      <c r="N37892" t="s">
        <v>2140</v>
      </c>
    </row>
    <row r="37893" spans="1:14" x14ac:dyDescent="0.25">
      <c r="A37893">
        <v>38245</v>
      </c>
      <c r="B37893" t="s">
        <v>74653</v>
      </c>
      <c r="C37893" t="s">
        <v>74654</v>
      </c>
      <c r="D37893" t="s">
        <v>13</v>
      </c>
      <c r="E37893" t="s">
        <v>14</v>
      </c>
      <c r="F37893" t="s">
        <v>15</v>
      </c>
      <c r="G37893" t="s">
        <v>768</v>
      </c>
      <c r="H37893" t="s">
        <v>769</v>
      </c>
      <c r="I37893">
        <v>2019</v>
      </c>
      <c r="J37893" s="1">
        <v>43784</v>
      </c>
      <c r="K37893" t="s">
        <v>18</v>
      </c>
      <c r="L37893" t="s">
        <v>29625</v>
      </c>
      <c r="M37893" t="str">
        <f t="shared" si="592"/>
        <v>North Central</v>
      </c>
      <c r="N37893" t="s">
        <v>2140</v>
      </c>
    </row>
    <row r="37894" spans="1:14" x14ac:dyDescent="0.25">
      <c r="A37894">
        <v>38246</v>
      </c>
      <c r="B37894" t="s">
        <v>74655</v>
      </c>
      <c r="C37894" t="s">
        <v>74656</v>
      </c>
      <c r="D37894" t="s">
        <v>13</v>
      </c>
      <c r="E37894" t="s">
        <v>14</v>
      </c>
      <c r="F37894" t="s">
        <v>290</v>
      </c>
      <c r="G37894" t="s">
        <v>768</v>
      </c>
      <c r="H37894" t="s">
        <v>769</v>
      </c>
      <c r="I37894">
        <v>2019</v>
      </c>
      <c r="J37894" s="1">
        <v>43784</v>
      </c>
      <c r="K37894" t="s">
        <v>18</v>
      </c>
      <c r="L37894" t="s">
        <v>29731</v>
      </c>
      <c r="M37894" t="str">
        <f t="shared" si="592"/>
        <v>North Central</v>
      </c>
      <c r="N37894" t="s">
        <v>2140</v>
      </c>
    </row>
    <row r="37895" spans="1:14" x14ac:dyDescent="0.25">
      <c r="A37895">
        <v>38247</v>
      </c>
      <c r="B37895" t="s">
        <v>74657</v>
      </c>
      <c r="C37895" t="s">
        <v>74658</v>
      </c>
      <c r="D37895" t="s">
        <v>23</v>
      </c>
      <c r="E37895" t="s">
        <v>14</v>
      </c>
      <c r="F37895" t="s">
        <v>15</v>
      </c>
      <c r="G37895" t="s">
        <v>768</v>
      </c>
      <c r="H37895" t="s">
        <v>769</v>
      </c>
      <c r="I37895">
        <v>2019</v>
      </c>
      <c r="J37895" s="1">
        <v>43784</v>
      </c>
      <c r="K37895" t="s">
        <v>18</v>
      </c>
      <c r="L37895" t="s">
        <v>29625</v>
      </c>
      <c r="M37895" t="str">
        <f t="shared" si="592"/>
        <v>North Central</v>
      </c>
      <c r="N37895" t="s">
        <v>2140</v>
      </c>
    </row>
    <row r="37896" spans="1:14" x14ac:dyDescent="0.25">
      <c r="A37896">
        <v>38248</v>
      </c>
      <c r="B37896" t="s">
        <v>74659</v>
      </c>
      <c r="C37896" t="s">
        <v>74660</v>
      </c>
      <c r="D37896" t="s">
        <v>23</v>
      </c>
      <c r="E37896" t="s">
        <v>14</v>
      </c>
      <c r="F37896" t="s">
        <v>290</v>
      </c>
      <c r="G37896" t="s">
        <v>768</v>
      </c>
      <c r="H37896" t="s">
        <v>769</v>
      </c>
      <c r="I37896">
        <v>2019</v>
      </c>
      <c r="J37896" s="1">
        <v>43784</v>
      </c>
      <c r="K37896" t="s">
        <v>18</v>
      </c>
      <c r="L37896" t="s">
        <v>29724</v>
      </c>
      <c r="M37896" t="str">
        <f t="shared" si="592"/>
        <v>North Central</v>
      </c>
      <c r="N37896" t="s">
        <v>2140</v>
      </c>
    </row>
    <row r="37897" spans="1:14" x14ac:dyDescent="0.25">
      <c r="A37897">
        <v>38249</v>
      </c>
      <c r="B37897" t="s">
        <v>74661</v>
      </c>
      <c r="C37897" t="s">
        <v>74662</v>
      </c>
      <c r="D37897" t="s">
        <v>13</v>
      </c>
      <c r="E37897" t="s">
        <v>14</v>
      </c>
      <c r="F37897" t="s">
        <v>290</v>
      </c>
      <c r="G37897" t="s">
        <v>768</v>
      </c>
      <c r="H37897" t="s">
        <v>769</v>
      </c>
      <c r="I37897">
        <v>2019</v>
      </c>
      <c r="J37897" s="1">
        <v>43784</v>
      </c>
      <c r="K37897" t="s">
        <v>18</v>
      </c>
      <c r="L37897" t="s">
        <v>29625</v>
      </c>
      <c r="M37897" t="str">
        <f t="shared" si="592"/>
        <v>North Central</v>
      </c>
      <c r="N37897" t="s">
        <v>2140</v>
      </c>
    </row>
    <row r="37898" spans="1:14" x14ac:dyDescent="0.25">
      <c r="A37898">
        <v>38250</v>
      </c>
      <c r="B37898" t="s">
        <v>74663</v>
      </c>
      <c r="C37898" t="s">
        <v>74664</v>
      </c>
      <c r="D37898" t="s">
        <v>23</v>
      </c>
      <c r="E37898" t="s">
        <v>14</v>
      </c>
      <c r="F37898" t="s">
        <v>15</v>
      </c>
      <c r="G37898" t="s">
        <v>768</v>
      </c>
      <c r="H37898" t="s">
        <v>769</v>
      </c>
      <c r="I37898">
        <v>2019</v>
      </c>
      <c r="J37898" s="1">
        <v>43784</v>
      </c>
      <c r="K37898" t="s">
        <v>18</v>
      </c>
      <c r="L37898" t="s">
        <v>29606</v>
      </c>
      <c r="M37898" t="str">
        <f t="shared" si="592"/>
        <v>North Central</v>
      </c>
      <c r="N37898" t="s">
        <v>2140</v>
      </c>
    </row>
    <row r="37899" spans="1:14" x14ac:dyDescent="0.25">
      <c r="A37899">
        <v>38251</v>
      </c>
      <c r="B37899" t="s">
        <v>43353</v>
      </c>
      <c r="C37899" t="s">
        <v>74665</v>
      </c>
      <c r="D37899" t="s">
        <v>23</v>
      </c>
      <c r="E37899" t="s">
        <v>14</v>
      </c>
      <c r="F37899" t="s">
        <v>15</v>
      </c>
      <c r="G37899" t="s">
        <v>1309</v>
      </c>
      <c r="H37899" t="s">
        <v>1366</v>
      </c>
      <c r="I37899">
        <v>2018</v>
      </c>
      <c r="J37899" s="1">
        <v>43452</v>
      </c>
      <c r="K37899" t="s">
        <v>18</v>
      </c>
      <c r="L37899" t="s">
        <v>29606</v>
      </c>
      <c r="M37899" t="str">
        <f t="shared" si="592"/>
        <v>North Central</v>
      </c>
      <c r="N37899" t="s">
        <v>2140</v>
      </c>
    </row>
    <row r="37900" spans="1:14" x14ac:dyDescent="0.25">
      <c r="A37900">
        <v>38252</v>
      </c>
      <c r="B37900" t="s">
        <v>74666</v>
      </c>
      <c r="C37900" t="s">
        <v>74667</v>
      </c>
      <c r="D37900" t="s">
        <v>23</v>
      </c>
      <c r="E37900" t="s">
        <v>14</v>
      </c>
      <c r="F37900" t="s">
        <v>15</v>
      </c>
      <c r="G37900" t="s">
        <v>1309</v>
      </c>
      <c r="H37900" t="s">
        <v>1366</v>
      </c>
      <c r="I37900">
        <v>2018</v>
      </c>
      <c r="J37900" s="1">
        <v>43452</v>
      </c>
      <c r="K37900" t="s">
        <v>18</v>
      </c>
      <c r="L37900" t="s">
        <v>29742</v>
      </c>
      <c r="M37900" t="str">
        <f t="shared" si="592"/>
        <v>North Central</v>
      </c>
      <c r="N37900" t="s">
        <v>2140</v>
      </c>
    </row>
    <row r="37901" spans="1:14" x14ac:dyDescent="0.25">
      <c r="A37901">
        <v>38253</v>
      </c>
      <c r="B37901" t="s">
        <v>74668</v>
      </c>
      <c r="C37901" t="s">
        <v>74669</v>
      </c>
      <c r="D37901" t="s">
        <v>23</v>
      </c>
      <c r="E37901" t="s">
        <v>14</v>
      </c>
      <c r="F37901" t="s">
        <v>38</v>
      </c>
      <c r="G37901" t="s">
        <v>768</v>
      </c>
      <c r="H37901" t="s">
        <v>769</v>
      </c>
      <c r="I37901">
        <v>2019</v>
      </c>
      <c r="J37901" s="1">
        <v>43784</v>
      </c>
      <c r="K37901" t="s">
        <v>18</v>
      </c>
      <c r="L37901" t="s">
        <v>2139</v>
      </c>
      <c r="M37901" t="str">
        <f t="shared" si="592"/>
        <v>North Central</v>
      </c>
      <c r="N37901" t="s">
        <v>2140</v>
      </c>
    </row>
    <row r="37902" spans="1:14" x14ac:dyDescent="0.25">
      <c r="A37902">
        <v>38254</v>
      </c>
      <c r="B37902" t="s">
        <v>74670</v>
      </c>
      <c r="C37902" t="s">
        <v>74671</v>
      </c>
      <c r="D37902" t="s">
        <v>23</v>
      </c>
      <c r="E37902" t="s">
        <v>14</v>
      </c>
      <c r="F37902" t="s">
        <v>342</v>
      </c>
      <c r="G37902" t="s">
        <v>768</v>
      </c>
      <c r="H37902" t="s">
        <v>1366</v>
      </c>
      <c r="I37902">
        <v>2019</v>
      </c>
      <c r="J37902" s="1">
        <v>43805</v>
      </c>
      <c r="K37902" t="s">
        <v>18</v>
      </c>
      <c r="L37902" t="s">
        <v>29742</v>
      </c>
      <c r="M37902" t="str">
        <f t="shared" si="592"/>
        <v>North Central</v>
      </c>
      <c r="N37902" t="s">
        <v>2140</v>
      </c>
    </row>
    <row r="37903" spans="1:14" x14ac:dyDescent="0.25">
      <c r="A37903">
        <v>38255</v>
      </c>
      <c r="B37903" t="s">
        <v>74672</v>
      </c>
      <c r="C37903" t="s">
        <v>74673</v>
      </c>
      <c r="D37903" t="s">
        <v>13</v>
      </c>
      <c r="E37903" t="s">
        <v>14</v>
      </c>
      <c r="F37903" t="s">
        <v>15</v>
      </c>
      <c r="G37903" t="s">
        <v>1309</v>
      </c>
      <c r="H37903" t="s">
        <v>1366</v>
      </c>
      <c r="I37903">
        <v>2018</v>
      </c>
      <c r="J37903" s="1">
        <v>43452</v>
      </c>
      <c r="K37903" t="s">
        <v>18</v>
      </c>
      <c r="L37903" t="s">
        <v>29742</v>
      </c>
      <c r="M37903" t="str">
        <f t="shared" si="592"/>
        <v>North Central</v>
      </c>
      <c r="N37903" t="s">
        <v>2140</v>
      </c>
    </row>
    <row r="37904" spans="1:14" x14ac:dyDescent="0.25">
      <c r="A37904">
        <v>38256</v>
      </c>
      <c r="B37904" t="s">
        <v>74674</v>
      </c>
      <c r="C37904" t="s">
        <v>74675</v>
      </c>
      <c r="D37904" t="s">
        <v>23</v>
      </c>
      <c r="E37904" t="s">
        <v>14</v>
      </c>
      <c r="F37904" t="s">
        <v>15</v>
      </c>
      <c r="G37904" t="s">
        <v>768</v>
      </c>
      <c r="H37904" t="s">
        <v>769</v>
      </c>
      <c r="I37904">
        <v>2019</v>
      </c>
      <c r="J37904" s="1">
        <v>43784</v>
      </c>
      <c r="K37904" t="s">
        <v>18</v>
      </c>
      <c r="L37904" t="s">
        <v>29625</v>
      </c>
      <c r="M37904" t="str">
        <f t="shared" si="592"/>
        <v>North Central</v>
      </c>
      <c r="N37904" t="s">
        <v>2140</v>
      </c>
    </row>
    <row r="37905" spans="1:14" x14ac:dyDescent="0.25">
      <c r="A37905">
        <v>38257</v>
      </c>
      <c r="B37905" t="s">
        <v>74676</v>
      </c>
      <c r="C37905" t="s">
        <v>74677</v>
      </c>
      <c r="D37905" t="s">
        <v>23</v>
      </c>
      <c r="E37905" t="s">
        <v>14</v>
      </c>
      <c r="F37905" t="s">
        <v>342</v>
      </c>
      <c r="G37905" t="s">
        <v>768</v>
      </c>
      <c r="H37905" t="s">
        <v>769</v>
      </c>
      <c r="I37905">
        <v>2019</v>
      </c>
      <c r="J37905" s="1">
        <v>43784</v>
      </c>
      <c r="K37905" t="s">
        <v>18</v>
      </c>
      <c r="L37905" t="s">
        <v>29625</v>
      </c>
      <c r="M37905" t="str">
        <f t="shared" si="592"/>
        <v>North Central</v>
      </c>
      <c r="N37905" t="s">
        <v>2140</v>
      </c>
    </row>
    <row r="37906" spans="1:14" x14ac:dyDescent="0.25">
      <c r="A37906">
        <v>38258</v>
      </c>
      <c r="B37906" t="s">
        <v>74678</v>
      </c>
      <c r="C37906" t="s">
        <v>74679</v>
      </c>
      <c r="D37906" t="s">
        <v>23</v>
      </c>
      <c r="E37906" t="s">
        <v>14</v>
      </c>
      <c r="F37906" t="s">
        <v>38</v>
      </c>
      <c r="G37906" t="s">
        <v>768</v>
      </c>
      <c r="H37906" t="s">
        <v>769</v>
      </c>
      <c r="I37906">
        <v>2019</v>
      </c>
      <c r="J37906" s="1">
        <v>43784</v>
      </c>
      <c r="K37906" t="s">
        <v>18</v>
      </c>
      <c r="L37906" t="s">
        <v>29742</v>
      </c>
      <c r="M37906" t="str">
        <f t="shared" si="592"/>
        <v>North Central</v>
      </c>
      <c r="N37906" t="s">
        <v>2140</v>
      </c>
    </row>
    <row r="37907" spans="1:14" x14ac:dyDescent="0.25">
      <c r="A37907">
        <v>38259</v>
      </c>
      <c r="B37907" t="s">
        <v>74680</v>
      </c>
      <c r="C37907" t="s">
        <v>74681</v>
      </c>
      <c r="D37907" t="s">
        <v>13</v>
      </c>
      <c r="E37907" t="s">
        <v>14</v>
      </c>
      <c r="F37907" t="s">
        <v>15</v>
      </c>
      <c r="G37907" t="s">
        <v>768</v>
      </c>
      <c r="H37907" t="s">
        <v>769</v>
      </c>
      <c r="I37907">
        <v>2019</v>
      </c>
      <c r="J37907" s="1">
        <v>43784</v>
      </c>
      <c r="K37907" t="s">
        <v>18</v>
      </c>
      <c r="L37907" t="s">
        <v>29617</v>
      </c>
      <c r="M37907" t="str">
        <f t="shared" si="592"/>
        <v>North Central</v>
      </c>
      <c r="N37907" t="s">
        <v>2140</v>
      </c>
    </row>
    <row r="37908" spans="1:14" x14ac:dyDescent="0.25">
      <c r="A37908">
        <v>38260</v>
      </c>
      <c r="B37908" t="s">
        <v>74682</v>
      </c>
      <c r="C37908" s="2" t="s">
        <v>74683</v>
      </c>
      <c r="D37908" t="s">
        <v>23</v>
      </c>
      <c r="E37908" t="s">
        <v>14</v>
      </c>
      <c r="F37908" t="s">
        <v>15</v>
      </c>
      <c r="G37908" t="s">
        <v>768</v>
      </c>
      <c r="H37908" t="s">
        <v>769</v>
      </c>
      <c r="I37908">
        <v>2019</v>
      </c>
      <c r="J37908" s="1">
        <v>43784</v>
      </c>
      <c r="K37908" t="s">
        <v>18</v>
      </c>
      <c r="L37908" t="s">
        <v>29879</v>
      </c>
      <c r="M37908" t="str">
        <f t="shared" si="592"/>
        <v>North Central</v>
      </c>
      <c r="N37908" t="s">
        <v>2140</v>
      </c>
    </row>
    <row r="37909" spans="1:14" x14ac:dyDescent="0.25">
      <c r="A37909">
        <v>38261</v>
      </c>
      <c r="B37909" t="s">
        <v>74684</v>
      </c>
      <c r="C37909" t="s">
        <v>74685</v>
      </c>
      <c r="D37909" t="s">
        <v>23</v>
      </c>
      <c r="E37909" t="s">
        <v>14</v>
      </c>
      <c r="F37909" t="s">
        <v>15</v>
      </c>
      <c r="G37909" t="s">
        <v>768</v>
      </c>
      <c r="H37909" t="s">
        <v>769</v>
      </c>
      <c r="I37909">
        <v>2019</v>
      </c>
      <c r="J37909" s="1">
        <v>43784</v>
      </c>
      <c r="K37909" t="s">
        <v>18</v>
      </c>
      <c r="L37909" t="s">
        <v>29879</v>
      </c>
      <c r="M37909" t="str">
        <f t="shared" si="592"/>
        <v>North Central</v>
      </c>
      <c r="N37909" t="s">
        <v>2140</v>
      </c>
    </row>
    <row r="37910" spans="1:14" x14ac:dyDescent="0.25">
      <c r="A37910">
        <v>38262</v>
      </c>
      <c r="B37910" t="s">
        <v>74686</v>
      </c>
      <c r="C37910" t="s">
        <v>74687</v>
      </c>
      <c r="D37910" t="s">
        <v>23</v>
      </c>
      <c r="E37910" t="s">
        <v>14</v>
      </c>
      <c r="F37910" t="s">
        <v>15</v>
      </c>
      <c r="G37910" t="s">
        <v>768</v>
      </c>
      <c r="H37910" t="s">
        <v>769</v>
      </c>
      <c r="I37910">
        <v>2019</v>
      </c>
      <c r="J37910" s="1">
        <v>43784</v>
      </c>
      <c r="K37910" t="s">
        <v>18</v>
      </c>
      <c r="L37910" t="s">
        <v>29625</v>
      </c>
      <c r="M37910" t="str">
        <f t="shared" si="592"/>
        <v>North Central</v>
      </c>
      <c r="N37910" t="s">
        <v>2140</v>
      </c>
    </row>
    <row r="37911" spans="1:14" x14ac:dyDescent="0.25">
      <c r="A37911">
        <v>38263</v>
      </c>
      <c r="B37911" t="s">
        <v>74688</v>
      </c>
      <c r="C37911" t="s">
        <v>74689</v>
      </c>
      <c r="D37911" t="s">
        <v>13</v>
      </c>
      <c r="E37911" t="s">
        <v>14</v>
      </c>
      <c r="F37911" t="s">
        <v>15</v>
      </c>
      <c r="G37911" t="s">
        <v>768</v>
      </c>
      <c r="H37911" t="s">
        <v>769</v>
      </c>
      <c r="I37911">
        <v>2019</v>
      </c>
      <c r="J37911" s="1">
        <v>43784</v>
      </c>
      <c r="K37911" t="s">
        <v>18</v>
      </c>
      <c r="L37911" t="s">
        <v>29724</v>
      </c>
      <c r="M37911" t="str">
        <f t="shared" si="592"/>
        <v>North Central</v>
      </c>
      <c r="N37911" t="s">
        <v>2140</v>
      </c>
    </row>
    <row r="37912" spans="1:14" x14ac:dyDescent="0.25">
      <c r="A37912">
        <v>38264</v>
      </c>
      <c r="B37912" t="s">
        <v>74690</v>
      </c>
      <c r="C37912" t="s">
        <v>74691</v>
      </c>
      <c r="D37912" t="s">
        <v>13</v>
      </c>
      <c r="E37912" t="s">
        <v>14</v>
      </c>
      <c r="F37912" t="s">
        <v>15</v>
      </c>
      <c r="G37912" t="s">
        <v>1309</v>
      </c>
      <c r="H37912" t="s">
        <v>1366</v>
      </c>
      <c r="I37912">
        <v>2018</v>
      </c>
      <c r="J37912" s="1">
        <v>43452</v>
      </c>
      <c r="K37912" t="s">
        <v>18</v>
      </c>
      <c r="L37912" t="s">
        <v>29724</v>
      </c>
      <c r="M37912" t="str">
        <f t="shared" si="592"/>
        <v>North Central</v>
      </c>
      <c r="N37912" t="s">
        <v>2140</v>
      </c>
    </row>
    <row r="37913" spans="1:14" x14ac:dyDescent="0.25">
      <c r="A37913">
        <v>38265</v>
      </c>
      <c r="B37913" t="s">
        <v>74692</v>
      </c>
      <c r="C37913" t="s">
        <v>74693</v>
      </c>
      <c r="D37913" t="s">
        <v>23</v>
      </c>
      <c r="E37913" t="s">
        <v>14</v>
      </c>
      <c r="F37913" t="s">
        <v>38</v>
      </c>
      <c r="G37913" t="s">
        <v>768</v>
      </c>
      <c r="H37913" t="s">
        <v>769</v>
      </c>
      <c r="I37913">
        <v>2019</v>
      </c>
      <c r="J37913" s="1">
        <v>43784</v>
      </c>
      <c r="K37913" t="s">
        <v>18</v>
      </c>
      <c r="L37913" t="s">
        <v>29606</v>
      </c>
      <c r="M37913" t="str">
        <f t="shared" si="592"/>
        <v>North Central</v>
      </c>
      <c r="N37913" t="s">
        <v>2140</v>
      </c>
    </row>
    <row r="37914" spans="1:14" x14ac:dyDescent="0.25">
      <c r="A37914">
        <v>38266</v>
      </c>
      <c r="B37914" t="s">
        <v>74694</v>
      </c>
      <c r="C37914" t="s">
        <v>74695</v>
      </c>
      <c r="D37914" t="s">
        <v>13</v>
      </c>
      <c r="E37914" t="s">
        <v>14</v>
      </c>
      <c r="F37914" t="s">
        <v>38</v>
      </c>
      <c r="G37914" t="s">
        <v>768</v>
      </c>
      <c r="H37914" t="s">
        <v>769</v>
      </c>
      <c r="I37914">
        <v>2019</v>
      </c>
      <c r="J37914" s="1">
        <v>43784</v>
      </c>
      <c r="K37914" t="s">
        <v>18</v>
      </c>
      <c r="L37914" t="s">
        <v>29606</v>
      </c>
      <c r="M37914" t="str">
        <f t="shared" si="592"/>
        <v>North Central</v>
      </c>
      <c r="N37914" t="s">
        <v>2140</v>
      </c>
    </row>
    <row r="37915" spans="1:14" x14ac:dyDescent="0.25">
      <c r="A37915">
        <v>38267</v>
      </c>
      <c r="B37915" t="s">
        <v>74696</v>
      </c>
      <c r="C37915" t="s">
        <v>74697</v>
      </c>
      <c r="D37915" t="s">
        <v>23</v>
      </c>
      <c r="E37915" t="s">
        <v>14</v>
      </c>
      <c r="F37915" t="s">
        <v>15</v>
      </c>
      <c r="G37915" t="s">
        <v>768</v>
      </c>
      <c r="H37915" t="s">
        <v>769</v>
      </c>
      <c r="I37915">
        <v>2019</v>
      </c>
      <c r="J37915" s="1">
        <v>43784</v>
      </c>
      <c r="K37915" t="s">
        <v>18</v>
      </c>
      <c r="L37915" t="s">
        <v>29606</v>
      </c>
      <c r="M37915" t="str">
        <f t="shared" si="592"/>
        <v>North Central</v>
      </c>
      <c r="N37915" t="s">
        <v>2140</v>
      </c>
    </row>
    <row r="37916" spans="1:14" x14ac:dyDescent="0.25">
      <c r="A37916">
        <v>38268</v>
      </c>
      <c r="B37916" t="s">
        <v>74698</v>
      </c>
      <c r="C37916" t="s">
        <v>74699</v>
      </c>
      <c r="D37916" t="s">
        <v>23</v>
      </c>
      <c r="E37916" t="s">
        <v>14</v>
      </c>
      <c r="F37916" t="s">
        <v>38</v>
      </c>
      <c r="G37916" t="s">
        <v>768</v>
      </c>
      <c r="H37916" t="s">
        <v>769</v>
      </c>
      <c r="I37916">
        <v>2019</v>
      </c>
      <c r="J37916" s="1">
        <v>43784</v>
      </c>
      <c r="K37916" t="s">
        <v>18</v>
      </c>
      <c r="L37916" t="s">
        <v>29606</v>
      </c>
      <c r="M37916" t="str">
        <f t="shared" si="592"/>
        <v>North Central</v>
      </c>
      <c r="N37916" t="s">
        <v>2140</v>
      </c>
    </row>
    <row r="37917" spans="1:14" x14ac:dyDescent="0.25">
      <c r="A37917">
        <v>38269</v>
      </c>
      <c r="B37917" t="s">
        <v>74700</v>
      </c>
      <c r="C37917" t="s">
        <v>74701</v>
      </c>
      <c r="D37917" t="s">
        <v>23</v>
      </c>
      <c r="E37917" t="s">
        <v>14</v>
      </c>
      <c r="F37917" t="s">
        <v>15</v>
      </c>
      <c r="G37917" t="s">
        <v>768</v>
      </c>
      <c r="H37917" t="s">
        <v>769</v>
      </c>
      <c r="I37917">
        <v>2019</v>
      </c>
      <c r="J37917" s="1">
        <v>43784</v>
      </c>
      <c r="K37917" t="s">
        <v>18</v>
      </c>
      <c r="L37917" t="s">
        <v>29606</v>
      </c>
      <c r="M37917" t="str">
        <f t="shared" si="592"/>
        <v>North Central</v>
      </c>
      <c r="N37917" t="s">
        <v>2140</v>
      </c>
    </row>
    <row r="37918" spans="1:14" x14ac:dyDescent="0.25">
      <c r="A37918">
        <v>38270</v>
      </c>
      <c r="B37918" t="s">
        <v>74702</v>
      </c>
      <c r="C37918" t="s">
        <v>74703</v>
      </c>
      <c r="D37918" t="s">
        <v>23</v>
      </c>
      <c r="E37918" t="s">
        <v>14</v>
      </c>
      <c r="F37918" t="s">
        <v>15</v>
      </c>
      <c r="G37918" t="s">
        <v>768</v>
      </c>
      <c r="H37918" t="s">
        <v>769</v>
      </c>
      <c r="I37918">
        <v>2019</v>
      </c>
      <c r="J37918" s="1">
        <v>43784</v>
      </c>
      <c r="K37918" t="s">
        <v>18</v>
      </c>
      <c r="L37918" t="s">
        <v>29454</v>
      </c>
      <c r="M37918" t="str">
        <f t="shared" si="592"/>
        <v>North Central</v>
      </c>
      <c r="N37918" t="s">
        <v>2140</v>
      </c>
    </row>
    <row r="37919" spans="1:14" x14ac:dyDescent="0.25">
      <c r="A37919">
        <v>38271</v>
      </c>
      <c r="B37919" t="s">
        <v>74704</v>
      </c>
      <c r="C37919" t="s">
        <v>74705</v>
      </c>
      <c r="D37919" t="s">
        <v>23</v>
      </c>
      <c r="E37919" t="s">
        <v>14</v>
      </c>
      <c r="F37919" t="s">
        <v>15</v>
      </c>
      <c r="G37919" t="s">
        <v>768</v>
      </c>
      <c r="H37919" t="s">
        <v>769</v>
      </c>
      <c r="I37919">
        <v>2019</v>
      </c>
      <c r="J37919" s="1">
        <v>43784</v>
      </c>
      <c r="K37919" t="s">
        <v>18</v>
      </c>
      <c r="L37919" t="s">
        <v>29625</v>
      </c>
      <c r="M37919" t="str">
        <f t="shared" si="592"/>
        <v>North Central</v>
      </c>
      <c r="N37919" t="s">
        <v>2140</v>
      </c>
    </row>
    <row r="37920" spans="1:14" x14ac:dyDescent="0.25">
      <c r="A37920">
        <v>38272</v>
      </c>
      <c r="B37920" t="s">
        <v>74706</v>
      </c>
      <c r="C37920" t="s">
        <v>74707</v>
      </c>
      <c r="D37920" t="s">
        <v>13</v>
      </c>
      <c r="E37920" t="s">
        <v>14</v>
      </c>
      <c r="F37920" t="s">
        <v>15</v>
      </c>
      <c r="G37920" t="s">
        <v>1309</v>
      </c>
      <c r="H37920" t="s">
        <v>1366</v>
      </c>
      <c r="I37920">
        <v>2018</v>
      </c>
      <c r="J37920" s="1">
        <v>43452</v>
      </c>
      <c r="K37920" t="s">
        <v>18</v>
      </c>
      <c r="L37920" t="s">
        <v>29731</v>
      </c>
      <c r="M37920" t="str">
        <f t="shared" si="592"/>
        <v>North Central</v>
      </c>
      <c r="N37920" t="s">
        <v>2140</v>
      </c>
    </row>
    <row r="37921" spans="1:14" x14ac:dyDescent="0.25">
      <c r="A37921">
        <v>38273</v>
      </c>
      <c r="B37921" t="s">
        <v>74708</v>
      </c>
      <c r="C37921" t="s">
        <v>74709</v>
      </c>
      <c r="D37921" t="s">
        <v>13</v>
      </c>
      <c r="E37921" t="s">
        <v>14</v>
      </c>
      <c r="F37921" t="s">
        <v>38</v>
      </c>
      <c r="G37921" t="s">
        <v>768</v>
      </c>
      <c r="H37921" t="s">
        <v>769</v>
      </c>
      <c r="I37921">
        <v>2019</v>
      </c>
      <c r="J37921" s="1">
        <v>43784</v>
      </c>
      <c r="K37921" t="s">
        <v>18</v>
      </c>
      <c r="L37921" t="s">
        <v>29625</v>
      </c>
      <c r="M37921" t="str">
        <f t="shared" si="592"/>
        <v>North Central</v>
      </c>
      <c r="N37921" t="s">
        <v>2140</v>
      </c>
    </row>
    <row r="37922" spans="1:14" x14ac:dyDescent="0.25">
      <c r="A37922">
        <v>38275</v>
      </c>
      <c r="B37922" t="s">
        <v>74710</v>
      </c>
      <c r="C37922" t="s">
        <v>74711</v>
      </c>
      <c r="D37922" t="s">
        <v>13</v>
      </c>
      <c r="E37922" t="s">
        <v>14</v>
      </c>
      <c r="F37922" t="s">
        <v>15</v>
      </c>
      <c r="G37922" t="s">
        <v>768</v>
      </c>
      <c r="H37922" t="s">
        <v>769</v>
      </c>
      <c r="I37922">
        <v>2019</v>
      </c>
      <c r="J37922" s="1">
        <v>43784</v>
      </c>
      <c r="K37922" t="s">
        <v>18</v>
      </c>
      <c r="L37922" t="s">
        <v>29742</v>
      </c>
      <c r="M37922" t="str">
        <f t="shared" si="592"/>
        <v>North Central</v>
      </c>
      <c r="N37922" t="s">
        <v>2140</v>
      </c>
    </row>
    <row r="37923" spans="1:14" x14ac:dyDescent="0.25">
      <c r="A37923">
        <v>38276</v>
      </c>
      <c r="B37923" t="s">
        <v>74712</v>
      </c>
      <c r="C37923" t="s">
        <v>74713</v>
      </c>
      <c r="D37923" t="s">
        <v>13</v>
      </c>
      <c r="E37923" t="s">
        <v>14</v>
      </c>
      <c r="F37923" t="s">
        <v>15</v>
      </c>
      <c r="G37923" t="s">
        <v>768</v>
      </c>
      <c r="H37923" t="s">
        <v>769</v>
      </c>
      <c r="I37923">
        <v>2019</v>
      </c>
      <c r="J37923" s="1">
        <v>43784</v>
      </c>
      <c r="K37923" t="s">
        <v>18</v>
      </c>
      <c r="L37923" t="s">
        <v>29731</v>
      </c>
      <c r="M37923" t="str">
        <f t="shared" si="592"/>
        <v>North Central</v>
      </c>
      <c r="N37923" t="s">
        <v>2140</v>
      </c>
    </row>
    <row r="37924" spans="1:14" x14ac:dyDescent="0.25">
      <c r="A37924">
        <v>38277</v>
      </c>
      <c r="B37924" t="s">
        <v>74714</v>
      </c>
      <c r="C37924" t="s">
        <v>74715</v>
      </c>
      <c r="D37924" t="s">
        <v>13</v>
      </c>
      <c r="E37924" t="s">
        <v>14</v>
      </c>
      <c r="F37924" t="s">
        <v>2255</v>
      </c>
      <c r="G37924" t="s">
        <v>768</v>
      </c>
      <c r="H37924" t="s">
        <v>769</v>
      </c>
      <c r="I37924">
        <v>2019</v>
      </c>
      <c r="J37924" s="1">
        <v>43784</v>
      </c>
      <c r="K37924" t="s">
        <v>18</v>
      </c>
      <c r="L37924" t="s">
        <v>29724</v>
      </c>
      <c r="M37924" t="str">
        <f t="shared" si="592"/>
        <v>North Central</v>
      </c>
      <c r="N37924" t="s">
        <v>2140</v>
      </c>
    </row>
    <row r="37925" spans="1:14" x14ac:dyDescent="0.25">
      <c r="A37925">
        <v>38278</v>
      </c>
      <c r="B37925" t="s">
        <v>59431</v>
      </c>
      <c r="C37925" t="s">
        <v>74716</v>
      </c>
      <c r="D37925" t="s">
        <v>23</v>
      </c>
      <c r="E37925" t="s">
        <v>14</v>
      </c>
      <c r="F37925" t="s">
        <v>15</v>
      </c>
      <c r="G37925" t="s">
        <v>768</v>
      </c>
      <c r="H37925" t="s">
        <v>769</v>
      </c>
      <c r="I37925">
        <v>2019</v>
      </c>
      <c r="J37925" s="1">
        <v>43784</v>
      </c>
      <c r="K37925" t="s">
        <v>18</v>
      </c>
      <c r="L37925" t="s">
        <v>29724</v>
      </c>
      <c r="M37925" t="str">
        <f t="shared" si="592"/>
        <v>North Central</v>
      </c>
      <c r="N37925" t="s">
        <v>2140</v>
      </c>
    </row>
    <row r="37926" spans="1:14" x14ac:dyDescent="0.25">
      <c r="A37926">
        <v>38279</v>
      </c>
      <c r="B37926" t="s">
        <v>74717</v>
      </c>
      <c r="C37926" t="s">
        <v>74718</v>
      </c>
      <c r="D37926" t="s">
        <v>13</v>
      </c>
      <c r="E37926" t="s">
        <v>14</v>
      </c>
      <c r="F37926" t="s">
        <v>15</v>
      </c>
      <c r="G37926" t="s">
        <v>768</v>
      </c>
      <c r="H37926" t="s">
        <v>769</v>
      </c>
      <c r="I37926">
        <v>2019</v>
      </c>
      <c r="J37926" s="1">
        <v>43784</v>
      </c>
      <c r="K37926" t="s">
        <v>18</v>
      </c>
      <c r="L37926" t="s">
        <v>29724</v>
      </c>
      <c r="M37926" t="str">
        <f t="shared" si="592"/>
        <v>North Central</v>
      </c>
      <c r="N37926" t="s">
        <v>2140</v>
      </c>
    </row>
    <row r="37927" spans="1:14" x14ac:dyDescent="0.25">
      <c r="A37927">
        <v>38280</v>
      </c>
      <c r="B37927" t="s">
        <v>74719</v>
      </c>
      <c r="C37927" t="s">
        <v>74720</v>
      </c>
      <c r="D37927" t="s">
        <v>23</v>
      </c>
      <c r="E37927" t="s">
        <v>14</v>
      </c>
      <c r="F37927" t="s">
        <v>15</v>
      </c>
      <c r="G37927" t="s">
        <v>768</v>
      </c>
      <c r="H37927" t="s">
        <v>769</v>
      </c>
      <c r="I37927">
        <v>2019</v>
      </c>
      <c r="J37927" s="1">
        <v>43784</v>
      </c>
      <c r="K37927" t="s">
        <v>18</v>
      </c>
      <c r="L37927" t="s">
        <v>29454</v>
      </c>
      <c r="M37927" t="str">
        <f t="shared" si="592"/>
        <v>North Central</v>
      </c>
      <c r="N37927" t="s">
        <v>2140</v>
      </c>
    </row>
    <row r="37928" spans="1:14" x14ac:dyDescent="0.25">
      <c r="A37928">
        <v>38281</v>
      </c>
      <c r="B37928" t="s">
        <v>74721</v>
      </c>
      <c r="C37928" t="s">
        <v>74722</v>
      </c>
      <c r="D37928" t="s">
        <v>23</v>
      </c>
      <c r="E37928" t="s">
        <v>14</v>
      </c>
      <c r="F37928" t="s">
        <v>15</v>
      </c>
      <c r="G37928" t="s">
        <v>768</v>
      </c>
      <c r="H37928" t="s">
        <v>769</v>
      </c>
      <c r="I37928">
        <v>2019</v>
      </c>
      <c r="J37928" s="1">
        <v>43784</v>
      </c>
      <c r="K37928" t="s">
        <v>18</v>
      </c>
      <c r="L37928" t="s">
        <v>29879</v>
      </c>
      <c r="M37928" t="str">
        <f t="shared" si="592"/>
        <v>North Central</v>
      </c>
      <c r="N37928" t="s">
        <v>2140</v>
      </c>
    </row>
    <row r="37929" spans="1:14" x14ac:dyDescent="0.25">
      <c r="A37929">
        <v>38282</v>
      </c>
      <c r="B37929" t="s">
        <v>74723</v>
      </c>
      <c r="C37929" t="s">
        <v>74724</v>
      </c>
      <c r="D37929" t="s">
        <v>23</v>
      </c>
      <c r="E37929" t="s">
        <v>14</v>
      </c>
      <c r="F37929" t="s">
        <v>15</v>
      </c>
      <c r="G37929" t="s">
        <v>768</v>
      </c>
      <c r="H37929" t="s">
        <v>769</v>
      </c>
      <c r="I37929">
        <v>2019</v>
      </c>
      <c r="J37929" s="1">
        <v>43784</v>
      </c>
      <c r="K37929" t="s">
        <v>18</v>
      </c>
      <c r="L37929" t="s">
        <v>29879</v>
      </c>
      <c r="M37929" t="str">
        <f t="shared" si="592"/>
        <v>North Central</v>
      </c>
      <c r="N37929" t="s">
        <v>2140</v>
      </c>
    </row>
    <row r="37930" spans="1:14" x14ac:dyDescent="0.25">
      <c r="A37930">
        <v>38283</v>
      </c>
      <c r="B37930" t="s">
        <v>74725</v>
      </c>
      <c r="C37930" t="s">
        <v>74726</v>
      </c>
      <c r="D37930" t="s">
        <v>23</v>
      </c>
      <c r="E37930" t="s">
        <v>14</v>
      </c>
      <c r="F37930" t="s">
        <v>15</v>
      </c>
      <c r="G37930" t="s">
        <v>768</v>
      </c>
      <c r="H37930" t="s">
        <v>769</v>
      </c>
      <c r="I37930">
        <v>2019</v>
      </c>
      <c r="J37930" s="1">
        <v>43784</v>
      </c>
      <c r="K37930" t="s">
        <v>18</v>
      </c>
      <c r="L37930" t="s">
        <v>29742</v>
      </c>
      <c r="M37930" t="str">
        <f t="shared" si="592"/>
        <v>North Central</v>
      </c>
      <c r="N37930" t="s">
        <v>2140</v>
      </c>
    </row>
    <row r="37931" spans="1:14" x14ac:dyDescent="0.25">
      <c r="A37931">
        <v>38284</v>
      </c>
      <c r="B37931" t="s">
        <v>74727</v>
      </c>
      <c r="C37931" t="s">
        <v>74728</v>
      </c>
      <c r="D37931" t="s">
        <v>13</v>
      </c>
      <c r="E37931" t="s">
        <v>14</v>
      </c>
      <c r="F37931" t="s">
        <v>15</v>
      </c>
      <c r="G37931" t="s">
        <v>768</v>
      </c>
      <c r="H37931" t="s">
        <v>769</v>
      </c>
      <c r="I37931">
        <v>2019</v>
      </c>
      <c r="J37931" s="1">
        <v>43784</v>
      </c>
      <c r="K37931" t="s">
        <v>18</v>
      </c>
      <c r="L37931" t="s">
        <v>29454</v>
      </c>
      <c r="M37931" t="str">
        <f t="shared" si="592"/>
        <v>North Central</v>
      </c>
      <c r="N37931" t="s">
        <v>2140</v>
      </c>
    </row>
    <row r="37932" spans="1:14" x14ac:dyDescent="0.25">
      <c r="A37932">
        <v>38285</v>
      </c>
      <c r="B37932" t="s">
        <v>74729</v>
      </c>
      <c r="C37932" t="s">
        <v>74730</v>
      </c>
      <c r="D37932" t="s">
        <v>23</v>
      </c>
      <c r="E37932" t="s">
        <v>14</v>
      </c>
      <c r="F37932" t="s">
        <v>15</v>
      </c>
      <c r="G37932" t="s">
        <v>768</v>
      </c>
      <c r="H37932" t="s">
        <v>769</v>
      </c>
      <c r="I37932">
        <v>2019</v>
      </c>
      <c r="J37932" s="1">
        <v>43784</v>
      </c>
      <c r="K37932" t="s">
        <v>18</v>
      </c>
      <c r="L37932" t="s">
        <v>29454</v>
      </c>
      <c r="M37932" t="str">
        <f t="shared" si="592"/>
        <v>North Central</v>
      </c>
      <c r="N37932" t="s">
        <v>2140</v>
      </c>
    </row>
    <row r="37933" spans="1:14" x14ac:dyDescent="0.25">
      <c r="A37933">
        <v>38286</v>
      </c>
      <c r="B37933" t="s">
        <v>74731</v>
      </c>
      <c r="C37933" t="s">
        <v>74732</v>
      </c>
      <c r="D37933" t="s">
        <v>13</v>
      </c>
      <c r="E37933" t="s">
        <v>14</v>
      </c>
      <c r="F37933" t="s">
        <v>15</v>
      </c>
      <c r="G37933" t="s">
        <v>768</v>
      </c>
      <c r="H37933" t="s">
        <v>769</v>
      </c>
      <c r="I37933">
        <v>2019</v>
      </c>
      <c r="J37933" s="1">
        <v>43784</v>
      </c>
      <c r="K37933" t="s">
        <v>18</v>
      </c>
      <c r="L37933" t="s">
        <v>29625</v>
      </c>
      <c r="M37933" t="str">
        <f t="shared" si="592"/>
        <v>North Central</v>
      </c>
      <c r="N37933" t="s">
        <v>2140</v>
      </c>
    </row>
    <row r="37934" spans="1:14" x14ac:dyDescent="0.25">
      <c r="A37934">
        <v>38287</v>
      </c>
      <c r="B37934" t="s">
        <v>74733</v>
      </c>
      <c r="C37934" t="s">
        <v>74734</v>
      </c>
      <c r="D37934" t="s">
        <v>23</v>
      </c>
      <c r="E37934" t="s">
        <v>14</v>
      </c>
      <c r="F37934" t="s">
        <v>342</v>
      </c>
      <c r="G37934" t="s">
        <v>768</v>
      </c>
      <c r="H37934" t="s">
        <v>769</v>
      </c>
      <c r="I37934">
        <v>2019</v>
      </c>
      <c r="J37934" s="1">
        <v>43784</v>
      </c>
      <c r="K37934" t="s">
        <v>18</v>
      </c>
      <c r="L37934" t="s">
        <v>29731</v>
      </c>
      <c r="M37934" t="str">
        <f t="shared" si="592"/>
        <v>North Central</v>
      </c>
      <c r="N37934" t="s">
        <v>2140</v>
      </c>
    </row>
    <row r="37935" spans="1:14" x14ac:dyDescent="0.25">
      <c r="A37935">
        <v>38288</v>
      </c>
      <c r="B37935" t="s">
        <v>74735</v>
      </c>
      <c r="C37935" t="s">
        <v>74736</v>
      </c>
      <c r="D37935" t="s">
        <v>13</v>
      </c>
      <c r="E37935" t="s">
        <v>14</v>
      </c>
      <c r="F37935" t="s">
        <v>38</v>
      </c>
      <c r="G37935" t="s">
        <v>768</v>
      </c>
      <c r="H37935" t="s">
        <v>769</v>
      </c>
      <c r="I37935">
        <v>2019</v>
      </c>
      <c r="J37935" s="1">
        <v>43784</v>
      </c>
      <c r="K37935" t="s">
        <v>18</v>
      </c>
      <c r="L37935" t="s">
        <v>29625</v>
      </c>
      <c r="M37935" t="str">
        <f t="shared" si="592"/>
        <v>North Central</v>
      </c>
      <c r="N37935" t="s">
        <v>2140</v>
      </c>
    </row>
    <row r="37936" spans="1:14" x14ac:dyDescent="0.25">
      <c r="A37936">
        <v>38289</v>
      </c>
      <c r="B37936" t="s">
        <v>74737</v>
      </c>
      <c r="C37936" t="s">
        <v>74738</v>
      </c>
      <c r="D37936" t="s">
        <v>13</v>
      </c>
      <c r="E37936" t="s">
        <v>14</v>
      </c>
      <c r="F37936" t="s">
        <v>15</v>
      </c>
      <c r="G37936" t="s">
        <v>768</v>
      </c>
      <c r="H37936" t="s">
        <v>769</v>
      </c>
      <c r="I37936">
        <v>2019</v>
      </c>
      <c r="J37936" s="1">
        <v>43784</v>
      </c>
      <c r="K37936" t="s">
        <v>18</v>
      </c>
      <c r="L37936" t="s">
        <v>29625</v>
      </c>
      <c r="M37936" t="str">
        <f t="shared" si="592"/>
        <v>North Central</v>
      </c>
      <c r="N37936" t="s">
        <v>2140</v>
      </c>
    </row>
    <row r="37937" spans="1:14" x14ac:dyDescent="0.25">
      <c r="A37937">
        <v>38290</v>
      </c>
      <c r="B37937" t="s">
        <v>74739</v>
      </c>
      <c r="C37937" t="s">
        <v>74740</v>
      </c>
      <c r="D37937" t="s">
        <v>13</v>
      </c>
      <c r="E37937" t="s">
        <v>14</v>
      </c>
      <c r="F37937" t="s">
        <v>15</v>
      </c>
      <c r="G37937" t="s">
        <v>768</v>
      </c>
      <c r="H37937" t="s">
        <v>769</v>
      </c>
      <c r="I37937">
        <v>2019</v>
      </c>
      <c r="J37937" s="1">
        <v>43784</v>
      </c>
      <c r="K37937" t="s">
        <v>18</v>
      </c>
      <c r="L37937" t="s">
        <v>29625</v>
      </c>
      <c r="M37937" t="str">
        <f t="shared" si="592"/>
        <v>North Central</v>
      </c>
      <c r="N37937" t="s">
        <v>2140</v>
      </c>
    </row>
    <row r="37938" spans="1:14" x14ac:dyDescent="0.25">
      <c r="A37938">
        <v>38291</v>
      </c>
      <c r="B37938" t="s">
        <v>74741</v>
      </c>
      <c r="C37938" t="s">
        <v>74742</v>
      </c>
      <c r="D37938" t="s">
        <v>23</v>
      </c>
      <c r="E37938" t="s">
        <v>14</v>
      </c>
      <c r="F37938" t="s">
        <v>15</v>
      </c>
      <c r="G37938" t="s">
        <v>768</v>
      </c>
      <c r="H37938" t="s">
        <v>769</v>
      </c>
      <c r="I37938">
        <v>2019</v>
      </c>
      <c r="J37938" s="1">
        <v>43784</v>
      </c>
      <c r="K37938" t="s">
        <v>18</v>
      </c>
      <c r="L37938" t="s">
        <v>29625</v>
      </c>
      <c r="M37938" t="str">
        <f t="shared" si="592"/>
        <v>North Central</v>
      </c>
      <c r="N37938" t="s">
        <v>2140</v>
      </c>
    </row>
    <row r="37939" spans="1:14" x14ac:dyDescent="0.25">
      <c r="A37939">
        <v>38292</v>
      </c>
      <c r="B37939" t="s">
        <v>74743</v>
      </c>
      <c r="C37939" t="s">
        <v>74744</v>
      </c>
      <c r="D37939" t="s">
        <v>23</v>
      </c>
      <c r="E37939" t="s">
        <v>14</v>
      </c>
      <c r="F37939" t="s">
        <v>15</v>
      </c>
      <c r="G37939" t="s">
        <v>768</v>
      </c>
      <c r="H37939" t="s">
        <v>769</v>
      </c>
      <c r="I37939">
        <v>2019</v>
      </c>
      <c r="J37939" s="1">
        <v>43784</v>
      </c>
      <c r="K37939" t="s">
        <v>18</v>
      </c>
      <c r="L37939" t="s">
        <v>29625</v>
      </c>
      <c r="M37939" t="str">
        <f t="shared" si="592"/>
        <v>North Central</v>
      </c>
      <c r="N37939" t="s">
        <v>2140</v>
      </c>
    </row>
    <row r="37940" spans="1:14" x14ac:dyDescent="0.25">
      <c r="A37940">
        <v>38293</v>
      </c>
      <c r="B37940" t="s">
        <v>74745</v>
      </c>
      <c r="C37940" t="s">
        <v>74746</v>
      </c>
      <c r="D37940" t="s">
        <v>23</v>
      </c>
      <c r="E37940" t="s">
        <v>14</v>
      </c>
      <c r="F37940" t="s">
        <v>38</v>
      </c>
      <c r="G37940" t="s">
        <v>768</v>
      </c>
      <c r="H37940" t="s">
        <v>769</v>
      </c>
      <c r="I37940">
        <v>2019</v>
      </c>
      <c r="J37940" s="1">
        <v>43784</v>
      </c>
      <c r="K37940" t="s">
        <v>18</v>
      </c>
      <c r="L37940" t="s">
        <v>29625</v>
      </c>
      <c r="M37940" t="str">
        <f t="shared" si="592"/>
        <v>North Central</v>
      </c>
      <c r="N37940" t="s">
        <v>2140</v>
      </c>
    </row>
    <row r="37941" spans="1:14" x14ac:dyDescent="0.25">
      <c r="A37941">
        <v>38294</v>
      </c>
      <c r="B37941" t="s">
        <v>74747</v>
      </c>
      <c r="C37941" t="s">
        <v>74748</v>
      </c>
      <c r="D37941" t="s">
        <v>13</v>
      </c>
      <c r="E37941" t="s">
        <v>14</v>
      </c>
      <c r="F37941" t="s">
        <v>15</v>
      </c>
      <c r="G37941" t="s">
        <v>768</v>
      </c>
      <c r="H37941" t="s">
        <v>769</v>
      </c>
      <c r="I37941">
        <v>2019</v>
      </c>
      <c r="J37941" s="1">
        <v>43784</v>
      </c>
      <c r="K37941" t="s">
        <v>18</v>
      </c>
      <c r="L37941" t="s">
        <v>29731</v>
      </c>
      <c r="M37941" t="str">
        <f t="shared" si="592"/>
        <v>North Central</v>
      </c>
      <c r="N37941" t="s">
        <v>2140</v>
      </c>
    </row>
    <row r="37942" spans="1:14" x14ac:dyDescent="0.25">
      <c r="A37942">
        <v>38295</v>
      </c>
      <c r="B37942" t="s">
        <v>74749</v>
      </c>
      <c r="C37942" t="s">
        <v>74750</v>
      </c>
      <c r="D37942" t="s">
        <v>23</v>
      </c>
      <c r="E37942" t="s">
        <v>14</v>
      </c>
      <c r="F37942" t="s">
        <v>342</v>
      </c>
      <c r="G37942" t="s">
        <v>768</v>
      </c>
      <c r="H37942" t="s">
        <v>769</v>
      </c>
      <c r="I37942">
        <v>2019</v>
      </c>
      <c r="J37942" s="1">
        <v>43784</v>
      </c>
      <c r="K37942" t="s">
        <v>18</v>
      </c>
      <c r="L37942" t="s">
        <v>29731</v>
      </c>
      <c r="M37942" t="str">
        <f t="shared" si="592"/>
        <v>North Central</v>
      </c>
      <c r="N37942" t="s">
        <v>2140</v>
      </c>
    </row>
    <row r="37943" spans="1:14" x14ac:dyDescent="0.25">
      <c r="A37943">
        <v>38296</v>
      </c>
      <c r="B37943" t="s">
        <v>74751</v>
      </c>
      <c r="C37943" t="s">
        <v>74752</v>
      </c>
      <c r="D37943" t="s">
        <v>23</v>
      </c>
      <c r="E37943" t="s">
        <v>14</v>
      </c>
      <c r="F37943" t="s">
        <v>38</v>
      </c>
      <c r="G37943" t="s">
        <v>768</v>
      </c>
      <c r="H37943" t="s">
        <v>769</v>
      </c>
      <c r="I37943">
        <v>2019</v>
      </c>
      <c r="J37943" s="1">
        <v>43784</v>
      </c>
      <c r="K37943" t="s">
        <v>18</v>
      </c>
      <c r="L37943" t="s">
        <v>29724</v>
      </c>
      <c r="M37943" t="str">
        <f t="shared" si="592"/>
        <v>North Central</v>
      </c>
      <c r="N37943" t="s">
        <v>2140</v>
      </c>
    </row>
    <row r="37944" spans="1:14" x14ac:dyDescent="0.25">
      <c r="A37944">
        <v>38297</v>
      </c>
      <c r="B37944" t="s">
        <v>74753</v>
      </c>
      <c r="C37944" t="s">
        <v>74754</v>
      </c>
      <c r="D37944" t="s">
        <v>13</v>
      </c>
      <c r="E37944" t="s">
        <v>14</v>
      </c>
      <c r="F37944" t="s">
        <v>15</v>
      </c>
      <c r="G37944" t="s">
        <v>768</v>
      </c>
      <c r="H37944" t="s">
        <v>769</v>
      </c>
      <c r="I37944">
        <v>2019</v>
      </c>
      <c r="J37944" s="1">
        <v>43784</v>
      </c>
      <c r="K37944" t="s">
        <v>18</v>
      </c>
      <c r="L37944" t="s">
        <v>29625</v>
      </c>
      <c r="M37944" t="str">
        <f t="shared" si="592"/>
        <v>North Central</v>
      </c>
      <c r="N37944" t="s">
        <v>2140</v>
      </c>
    </row>
    <row r="37945" spans="1:14" x14ac:dyDescent="0.25">
      <c r="A37945">
        <v>38298</v>
      </c>
      <c r="B37945" t="s">
        <v>74755</v>
      </c>
      <c r="C37945" t="s">
        <v>74756</v>
      </c>
      <c r="D37945" t="s">
        <v>23</v>
      </c>
      <c r="E37945" t="s">
        <v>14</v>
      </c>
      <c r="F37945" t="s">
        <v>15</v>
      </c>
      <c r="G37945" t="s">
        <v>768</v>
      </c>
      <c r="H37945" t="s">
        <v>769</v>
      </c>
      <c r="I37945">
        <v>2019</v>
      </c>
      <c r="J37945" s="1">
        <v>43784</v>
      </c>
      <c r="K37945" t="s">
        <v>18</v>
      </c>
      <c r="L37945" t="s">
        <v>29731</v>
      </c>
      <c r="M37945" t="str">
        <f t="shared" si="592"/>
        <v>North Central</v>
      </c>
      <c r="N37945" t="s">
        <v>2140</v>
      </c>
    </row>
    <row r="37946" spans="1:14" x14ac:dyDescent="0.25">
      <c r="A37946">
        <v>38299</v>
      </c>
      <c r="B37946" t="s">
        <v>74757</v>
      </c>
      <c r="C37946" t="s">
        <v>74758</v>
      </c>
      <c r="D37946" t="s">
        <v>23</v>
      </c>
      <c r="E37946" t="s">
        <v>14</v>
      </c>
      <c r="F37946" t="s">
        <v>15</v>
      </c>
      <c r="G37946" t="s">
        <v>768</v>
      </c>
      <c r="H37946" t="s">
        <v>769</v>
      </c>
      <c r="I37946">
        <v>2019</v>
      </c>
      <c r="J37946" s="1">
        <v>43784</v>
      </c>
      <c r="K37946" t="s">
        <v>18</v>
      </c>
      <c r="L37946" t="s">
        <v>2139</v>
      </c>
      <c r="M37946" t="str">
        <f t="shared" si="592"/>
        <v>North Central</v>
      </c>
      <c r="N37946" t="s">
        <v>2140</v>
      </c>
    </row>
    <row r="37947" spans="1:14" x14ac:dyDescent="0.25">
      <c r="A37947">
        <v>38300</v>
      </c>
      <c r="B37947" t="s">
        <v>74759</v>
      </c>
      <c r="C37947" t="s">
        <v>74760</v>
      </c>
      <c r="D37947" t="s">
        <v>23</v>
      </c>
      <c r="E37947" t="s">
        <v>14</v>
      </c>
      <c r="F37947" t="s">
        <v>15</v>
      </c>
      <c r="G37947" t="s">
        <v>768</v>
      </c>
      <c r="H37947" t="s">
        <v>769</v>
      </c>
      <c r="I37947">
        <v>2019</v>
      </c>
      <c r="J37947" s="1">
        <v>43784</v>
      </c>
      <c r="K37947" t="s">
        <v>18</v>
      </c>
      <c r="L37947" t="s">
        <v>29724</v>
      </c>
      <c r="M37947" t="str">
        <f t="shared" si="592"/>
        <v>North Central</v>
      </c>
      <c r="N37947" t="s">
        <v>2140</v>
      </c>
    </row>
    <row r="37948" spans="1:14" x14ac:dyDescent="0.25">
      <c r="A37948">
        <v>38301</v>
      </c>
      <c r="B37948" t="s">
        <v>74761</v>
      </c>
      <c r="C37948" s="2" t="s">
        <v>74762</v>
      </c>
      <c r="D37948" t="s">
        <v>23</v>
      </c>
      <c r="E37948" t="s">
        <v>14</v>
      </c>
      <c r="F37948" t="s">
        <v>38</v>
      </c>
      <c r="G37948" t="s">
        <v>768</v>
      </c>
      <c r="H37948" t="s">
        <v>769</v>
      </c>
      <c r="I37948">
        <v>2019</v>
      </c>
      <c r="J37948" s="1">
        <v>43784</v>
      </c>
      <c r="K37948" t="s">
        <v>18</v>
      </c>
      <c r="L37948" t="s">
        <v>29617</v>
      </c>
      <c r="M37948" t="str">
        <f t="shared" si="592"/>
        <v>North Central</v>
      </c>
      <c r="N37948" t="s">
        <v>2140</v>
      </c>
    </row>
    <row r="37949" spans="1:14" x14ac:dyDescent="0.25">
      <c r="A37949">
        <v>38302</v>
      </c>
      <c r="B37949" t="s">
        <v>74763</v>
      </c>
      <c r="C37949" t="s">
        <v>74764</v>
      </c>
      <c r="D37949" t="s">
        <v>13</v>
      </c>
      <c r="E37949" t="s">
        <v>14</v>
      </c>
      <c r="F37949" t="s">
        <v>15</v>
      </c>
      <c r="G37949" t="s">
        <v>768</v>
      </c>
      <c r="H37949" t="s">
        <v>769</v>
      </c>
      <c r="I37949">
        <v>2019</v>
      </c>
      <c r="J37949" s="1">
        <v>43784</v>
      </c>
      <c r="K37949" t="s">
        <v>18</v>
      </c>
      <c r="L37949" t="s">
        <v>29625</v>
      </c>
      <c r="M37949" t="str">
        <f t="shared" si="592"/>
        <v>North Central</v>
      </c>
      <c r="N37949" t="s">
        <v>2140</v>
      </c>
    </row>
    <row r="37950" spans="1:14" x14ac:dyDescent="0.25">
      <c r="A37950">
        <v>38303</v>
      </c>
      <c r="B37950" t="s">
        <v>74765</v>
      </c>
      <c r="C37950" t="s">
        <v>74766</v>
      </c>
      <c r="D37950" t="s">
        <v>13</v>
      </c>
      <c r="E37950" t="s">
        <v>14</v>
      </c>
      <c r="F37950" t="s">
        <v>15</v>
      </c>
      <c r="G37950" t="s">
        <v>768</v>
      </c>
      <c r="H37950" t="s">
        <v>769</v>
      </c>
      <c r="I37950">
        <v>2019</v>
      </c>
      <c r="J37950" s="1">
        <v>43784</v>
      </c>
      <c r="K37950" t="s">
        <v>18</v>
      </c>
      <c r="L37950" t="s">
        <v>29731</v>
      </c>
      <c r="M37950" t="str">
        <f t="shared" si="592"/>
        <v>North Central</v>
      </c>
      <c r="N37950" t="s">
        <v>2140</v>
      </c>
    </row>
    <row r="37951" spans="1:14" x14ac:dyDescent="0.25">
      <c r="A37951">
        <v>38304</v>
      </c>
      <c r="B37951" t="s">
        <v>74767</v>
      </c>
      <c r="C37951" t="s">
        <v>74768</v>
      </c>
      <c r="D37951" t="s">
        <v>13</v>
      </c>
      <c r="E37951" t="s">
        <v>14</v>
      </c>
      <c r="F37951" t="s">
        <v>15</v>
      </c>
      <c r="G37951" t="s">
        <v>768</v>
      </c>
      <c r="H37951" t="s">
        <v>769</v>
      </c>
      <c r="I37951">
        <v>2019</v>
      </c>
      <c r="J37951" s="1">
        <v>43784</v>
      </c>
      <c r="K37951" t="s">
        <v>18</v>
      </c>
      <c r="L37951" t="s">
        <v>29731</v>
      </c>
      <c r="M37951" t="str">
        <f t="shared" si="592"/>
        <v>North Central</v>
      </c>
      <c r="N37951" t="s">
        <v>2140</v>
      </c>
    </row>
    <row r="37952" spans="1:14" x14ac:dyDescent="0.25">
      <c r="A37952">
        <v>38305</v>
      </c>
      <c r="B37952" t="s">
        <v>74769</v>
      </c>
      <c r="C37952" t="s">
        <v>74770</v>
      </c>
      <c r="D37952" t="s">
        <v>13</v>
      </c>
      <c r="E37952" t="s">
        <v>14</v>
      </c>
      <c r="F37952" t="s">
        <v>15</v>
      </c>
      <c r="G37952" t="s">
        <v>768</v>
      </c>
      <c r="H37952" t="s">
        <v>769</v>
      </c>
      <c r="I37952">
        <v>2019</v>
      </c>
      <c r="J37952" s="1">
        <v>43784</v>
      </c>
      <c r="K37952" t="s">
        <v>18</v>
      </c>
      <c r="L37952" t="s">
        <v>29731</v>
      </c>
      <c r="M37952" t="str">
        <f t="shared" si="592"/>
        <v>North Central</v>
      </c>
      <c r="N37952" t="s">
        <v>2140</v>
      </c>
    </row>
    <row r="37953" spans="1:14" x14ac:dyDescent="0.25">
      <c r="A37953">
        <v>38306</v>
      </c>
      <c r="B37953" t="s">
        <v>74771</v>
      </c>
      <c r="C37953" t="s">
        <v>74772</v>
      </c>
      <c r="D37953" t="s">
        <v>23</v>
      </c>
      <c r="E37953" t="s">
        <v>14</v>
      </c>
      <c r="F37953" t="s">
        <v>38</v>
      </c>
      <c r="G37953" t="s">
        <v>768</v>
      </c>
      <c r="H37953" t="s">
        <v>769</v>
      </c>
      <c r="I37953">
        <v>2019</v>
      </c>
      <c r="J37953" s="1">
        <v>43784</v>
      </c>
      <c r="K37953" t="s">
        <v>18</v>
      </c>
      <c r="L37953" t="s">
        <v>29724</v>
      </c>
      <c r="M37953" t="str">
        <f t="shared" si="592"/>
        <v>North Central</v>
      </c>
      <c r="N37953" t="s">
        <v>2140</v>
      </c>
    </row>
    <row r="37954" spans="1:14" x14ac:dyDescent="0.25">
      <c r="A37954">
        <v>38307</v>
      </c>
      <c r="B37954" t="s">
        <v>39576</v>
      </c>
      <c r="C37954" t="s">
        <v>74773</v>
      </c>
      <c r="D37954" t="s">
        <v>23</v>
      </c>
      <c r="E37954" t="s">
        <v>14</v>
      </c>
      <c r="F37954" t="s">
        <v>15</v>
      </c>
      <c r="G37954" t="s">
        <v>768</v>
      </c>
      <c r="H37954" t="s">
        <v>769</v>
      </c>
      <c r="I37954">
        <v>2019</v>
      </c>
      <c r="J37954" s="1">
        <v>43784</v>
      </c>
      <c r="K37954" t="s">
        <v>18</v>
      </c>
      <c r="L37954" t="s">
        <v>29625</v>
      </c>
      <c r="M37954" t="str">
        <f t="shared" ref="M37954:M38017" si="593">IF(OR(N37954="Benue",N37954="Kogi",N37954="Kwara",N37954="Nasarawa",N37954="Niger",N37954="Plateau",N37954="FCT"),"North Central",
IF(OR(N37954="Adamawa",N37954="Bauchi",N37954="Borno",N37954="Gombe",N37954="Taraba",N37954="Yobe"),"North East",
IF(OR(N37954="Jigawa",N37954="Kaduna",N37954="Kano",N37954="Katsina",N37954="Kebbi",N37954="Sokoto",N37954="Zamfara"),"North West",
IF(OR(N37954="Abia",N37954="Anambra",N37954="Ebonyi",N37954="Enugu",N37954="Imo"),"South East",
IF(OR(N37954="Akwa Ibom",N37954="Bayelsa",N37954="Cross River",N37954="Delta",N37954="Edo",N37954="Rivers"),"South South",
IF(OR(N37954="Ekiti",N37954="Lagos",N37954="Ogun",N37954="Ondo",N37954="Osun",N37954="Oyo"),"South West",
"Unknown"))))))</f>
        <v>North Central</v>
      </c>
      <c r="N37954" t="s">
        <v>2140</v>
      </c>
    </row>
    <row r="37955" spans="1:14" x14ac:dyDescent="0.25">
      <c r="A37955">
        <v>38308</v>
      </c>
      <c r="B37955" t="s">
        <v>74774</v>
      </c>
      <c r="C37955" t="s">
        <v>74775</v>
      </c>
      <c r="D37955" t="s">
        <v>23</v>
      </c>
      <c r="E37955" t="s">
        <v>14</v>
      </c>
      <c r="F37955" t="s">
        <v>15</v>
      </c>
      <c r="G37955" t="s">
        <v>768</v>
      </c>
      <c r="H37955" t="s">
        <v>769</v>
      </c>
      <c r="I37955">
        <v>2019</v>
      </c>
      <c r="J37955" s="1">
        <v>43784</v>
      </c>
      <c r="K37955" t="s">
        <v>18</v>
      </c>
      <c r="L37955" t="s">
        <v>29731</v>
      </c>
      <c r="M37955" t="str">
        <f t="shared" si="593"/>
        <v>North Central</v>
      </c>
      <c r="N37955" t="s">
        <v>2140</v>
      </c>
    </row>
    <row r="37956" spans="1:14" x14ac:dyDescent="0.25">
      <c r="A37956">
        <v>38309</v>
      </c>
      <c r="B37956" t="s">
        <v>74776</v>
      </c>
      <c r="C37956" t="s">
        <v>74777</v>
      </c>
      <c r="D37956" t="s">
        <v>23</v>
      </c>
      <c r="E37956" t="s">
        <v>14</v>
      </c>
      <c r="F37956" t="s">
        <v>15</v>
      </c>
      <c r="G37956" t="s">
        <v>768</v>
      </c>
      <c r="H37956" t="s">
        <v>769</v>
      </c>
      <c r="I37956">
        <v>2019</v>
      </c>
      <c r="J37956" s="1">
        <v>43784</v>
      </c>
      <c r="K37956" t="s">
        <v>18</v>
      </c>
      <c r="L37956" t="s">
        <v>29454</v>
      </c>
      <c r="M37956" t="str">
        <f t="shared" si="593"/>
        <v>North Central</v>
      </c>
      <c r="N37956" t="s">
        <v>2140</v>
      </c>
    </row>
    <row r="37957" spans="1:14" x14ac:dyDescent="0.25">
      <c r="A37957">
        <v>38310</v>
      </c>
      <c r="B37957" t="s">
        <v>74778</v>
      </c>
      <c r="C37957" t="s">
        <v>74779</v>
      </c>
      <c r="D37957" t="s">
        <v>13</v>
      </c>
      <c r="E37957" t="s">
        <v>14</v>
      </c>
      <c r="F37957" t="s">
        <v>38</v>
      </c>
      <c r="G37957" t="s">
        <v>768</v>
      </c>
      <c r="H37957" t="s">
        <v>769</v>
      </c>
      <c r="I37957">
        <v>2019</v>
      </c>
      <c r="J37957" s="1">
        <v>43784</v>
      </c>
      <c r="K37957" t="s">
        <v>18</v>
      </c>
      <c r="L37957" t="s">
        <v>29879</v>
      </c>
      <c r="M37957" t="str">
        <f t="shared" si="593"/>
        <v>North Central</v>
      </c>
      <c r="N37957" t="s">
        <v>2140</v>
      </c>
    </row>
    <row r="37958" spans="1:14" x14ac:dyDescent="0.25">
      <c r="A37958">
        <v>38311</v>
      </c>
      <c r="B37958" t="s">
        <v>13892</v>
      </c>
      <c r="C37958" t="s">
        <v>74780</v>
      </c>
      <c r="D37958" t="s">
        <v>13</v>
      </c>
      <c r="E37958" t="s">
        <v>14</v>
      </c>
      <c r="F37958" t="s">
        <v>38</v>
      </c>
      <c r="G37958" t="s">
        <v>768</v>
      </c>
      <c r="H37958" t="s">
        <v>769</v>
      </c>
      <c r="I37958">
        <v>2019</v>
      </c>
      <c r="J37958" s="1">
        <v>43784</v>
      </c>
      <c r="K37958" t="s">
        <v>18</v>
      </c>
      <c r="L37958" t="s">
        <v>29879</v>
      </c>
      <c r="M37958" t="str">
        <f t="shared" si="593"/>
        <v>North Central</v>
      </c>
      <c r="N37958" t="s">
        <v>2140</v>
      </c>
    </row>
    <row r="37959" spans="1:14" x14ac:dyDescent="0.25">
      <c r="A37959">
        <v>38312</v>
      </c>
      <c r="B37959" t="s">
        <v>74781</v>
      </c>
      <c r="C37959" t="s">
        <v>74782</v>
      </c>
      <c r="D37959" t="s">
        <v>23</v>
      </c>
      <c r="E37959" t="s">
        <v>14</v>
      </c>
      <c r="F37959" t="s">
        <v>15</v>
      </c>
      <c r="G37959" t="s">
        <v>768</v>
      </c>
      <c r="H37959" t="s">
        <v>769</v>
      </c>
      <c r="I37959">
        <v>2019</v>
      </c>
      <c r="J37959" s="1">
        <v>43784</v>
      </c>
      <c r="K37959" t="s">
        <v>18</v>
      </c>
      <c r="L37959" t="s">
        <v>29617</v>
      </c>
      <c r="M37959" t="str">
        <f t="shared" si="593"/>
        <v>North Central</v>
      </c>
      <c r="N37959" t="s">
        <v>2140</v>
      </c>
    </row>
    <row r="37960" spans="1:14" x14ac:dyDescent="0.25">
      <c r="A37960">
        <v>38313</v>
      </c>
      <c r="B37960" t="s">
        <v>74783</v>
      </c>
      <c r="C37960" t="s">
        <v>74784</v>
      </c>
      <c r="D37960" t="s">
        <v>13</v>
      </c>
      <c r="E37960" t="s">
        <v>14</v>
      </c>
      <c r="F37960" t="s">
        <v>15</v>
      </c>
      <c r="G37960" t="s">
        <v>768</v>
      </c>
      <c r="H37960" t="s">
        <v>769</v>
      </c>
      <c r="I37960">
        <v>2019</v>
      </c>
      <c r="J37960" s="1">
        <v>43784</v>
      </c>
      <c r="K37960" t="s">
        <v>18</v>
      </c>
      <c r="L37960" t="s">
        <v>29879</v>
      </c>
      <c r="M37960" t="str">
        <f t="shared" si="593"/>
        <v>North Central</v>
      </c>
      <c r="N37960" t="s">
        <v>2140</v>
      </c>
    </row>
    <row r="37961" spans="1:14" x14ac:dyDescent="0.25">
      <c r="A37961">
        <v>38314</v>
      </c>
      <c r="B37961" t="s">
        <v>74785</v>
      </c>
      <c r="C37961" t="s">
        <v>74786</v>
      </c>
      <c r="D37961" t="s">
        <v>23</v>
      </c>
      <c r="E37961" t="s">
        <v>14</v>
      </c>
      <c r="F37961" t="s">
        <v>15</v>
      </c>
      <c r="G37961" t="s">
        <v>768</v>
      </c>
      <c r="H37961" t="s">
        <v>769</v>
      </c>
      <c r="I37961">
        <v>2019</v>
      </c>
      <c r="J37961" s="1">
        <v>43784</v>
      </c>
      <c r="K37961" t="s">
        <v>18</v>
      </c>
      <c r="L37961" t="s">
        <v>29454</v>
      </c>
      <c r="M37961" t="str">
        <f t="shared" si="593"/>
        <v>North Central</v>
      </c>
      <c r="N37961" t="s">
        <v>2140</v>
      </c>
    </row>
    <row r="37962" spans="1:14" x14ac:dyDescent="0.25">
      <c r="A37962">
        <v>38315</v>
      </c>
      <c r="B37962" t="s">
        <v>9344</v>
      </c>
      <c r="C37962" t="s">
        <v>74787</v>
      </c>
      <c r="D37962" t="s">
        <v>13</v>
      </c>
      <c r="E37962" t="s">
        <v>14</v>
      </c>
      <c r="F37962" t="s">
        <v>15</v>
      </c>
      <c r="G37962" t="s">
        <v>768</v>
      </c>
      <c r="H37962" t="s">
        <v>769</v>
      </c>
      <c r="I37962">
        <v>2019</v>
      </c>
      <c r="J37962" s="1">
        <v>43784</v>
      </c>
      <c r="K37962" t="s">
        <v>18</v>
      </c>
      <c r="L37962" t="s">
        <v>2139</v>
      </c>
      <c r="M37962" t="str">
        <f t="shared" si="593"/>
        <v>North Central</v>
      </c>
      <c r="N37962" t="s">
        <v>2140</v>
      </c>
    </row>
    <row r="37963" spans="1:14" x14ac:dyDescent="0.25">
      <c r="A37963">
        <v>38316</v>
      </c>
      <c r="B37963" t="s">
        <v>74788</v>
      </c>
      <c r="C37963" t="s">
        <v>74789</v>
      </c>
      <c r="D37963" t="s">
        <v>13</v>
      </c>
      <c r="E37963" t="s">
        <v>14</v>
      </c>
      <c r="F37963" t="s">
        <v>15</v>
      </c>
      <c r="G37963" t="s">
        <v>768</v>
      </c>
      <c r="H37963" t="s">
        <v>769</v>
      </c>
      <c r="I37963">
        <v>2019</v>
      </c>
      <c r="J37963" s="1">
        <v>43784</v>
      </c>
      <c r="K37963" t="s">
        <v>18</v>
      </c>
      <c r="L37963" t="s">
        <v>2139</v>
      </c>
      <c r="M37963" t="str">
        <f t="shared" si="593"/>
        <v>North Central</v>
      </c>
      <c r="N37963" t="s">
        <v>2140</v>
      </c>
    </row>
    <row r="37964" spans="1:14" x14ac:dyDescent="0.25">
      <c r="A37964">
        <v>38317</v>
      </c>
      <c r="B37964" t="s">
        <v>74790</v>
      </c>
      <c r="C37964" t="s">
        <v>74791</v>
      </c>
      <c r="D37964" t="s">
        <v>23</v>
      </c>
      <c r="E37964" t="s">
        <v>14</v>
      </c>
      <c r="F37964" t="s">
        <v>15</v>
      </c>
      <c r="G37964" t="s">
        <v>768</v>
      </c>
      <c r="H37964" t="s">
        <v>769</v>
      </c>
      <c r="I37964">
        <v>2019</v>
      </c>
      <c r="J37964" s="1">
        <v>43784</v>
      </c>
      <c r="K37964" t="s">
        <v>18</v>
      </c>
      <c r="L37964" t="s">
        <v>2139</v>
      </c>
      <c r="M37964" t="str">
        <f t="shared" si="593"/>
        <v>North Central</v>
      </c>
      <c r="N37964" t="s">
        <v>2140</v>
      </c>
    </row>
    <row r="37965" spans="1:14" x14ac:dyDescent="0.25">
      <c r="A37965">
        <v>38318</v>
      </c>
      <c r="B37965" t="s">
        <v>39720</v>
      </c>
      <c r="C37965" t="s">
        <v>74792</v>
      </c>
      <c r="D37965" t="s">
        <v>13</v>
      </c>
      <c r="E37965" t="s">
        <v>14</v>
      </c>
      <c r="F37965" t="s">
        <v>15</v>
      </c>
      <c r="G37965" t="s">
        <v>768</v>
      </c>
      <c r="H37965" t="s">
        <v>769</v>
      </c>
      <c r="I37965">
        <v>2019</v>
      </c>
      <c r="J37965" s="1">
        <v>43784</v>
      </c>
      <c r="K37965" t="s">
        <v>18</v>
      </c>
      <c r="L37965" t="s">
        <v>29731</v>
      </c>
      <c r="M37965" t="str">
        <f t="shared" si="593"/>
        <v>North Central</v>
      </c>
      <c r="N37965" t="s">
        <v>2140</v>
      </c>
    </row>
    <row r="37966" spans="1:14" x14ac:dyDescent="0.25">
      <c r="A37966">
        <v>38319</v>
      </c>
      <c r="B37966" t="s">
        <v>74793</v>
      </c>
      <c r="C37966" t="s">
        <v>74794</v>
      </c>
      <c r="D37966" t="s">
        <v>13</v>
      </c>
      <c r="E37966" t="s">
        <v>14</v>
      </c>
      <c r="F37966" t="s">
        <v>38</v>
      </c>
      <c r="G37966" t="s">
        <v>768</v>
      </c>
      <c r="H37966" t="s">
        <v>769</v>
      </c>
      <c r="I37966">
        <v>2019</v>
      </c>
      <c r="J37966" s="1">
        <v>43784</v>
      </c>
      <c r="K37966" t="s">
        <v>18</v>
      </c>
      <c r="L37966" t="s">
        <v>29724</v>
      </c>
      <c r="M37966" t="str">
        <f t="shared" si="593"/>
        <v>North Central</v>
      </c>
      <c r="N37966" t="s">
        <v>2140</v>
      </c>
    </row>
    <row r="37967" spans="1:14" x14ac:dyDescent="0.25">
      <c r="A37967">
        <v>38320</v>
      </c>
      <c r="B37967" t="s">
        <v>74795</v>
      </c>
      <c r="C37967" t="s">
        <v>74796</v>
      </c>
      <c r="D37967" t="s">
        <v>23</v>
      </c>
      <c r="E37967" t="s">
        <v>14</v>
      </c>
      <c r="F37967" t="s">
        <v>15</v>
      </c>
      <c r="G37967" t="s">
        <v>768</v>
      </c>
      <c r="H37967" t="s">
        <v>769</v>
      </c>
      <c r="I37967">
        <v>2019</v>
      </c>
      <c r="J37967" s="1">
        <v>43784</v>
      </c>
      <c r="K37967" t="s">
        <v>18</v>
      </c>
      <c r="L37967" t="s">
        <v>2139</v>
      </c>
      <c r="M37967" t="str">
        <f t="shared" si="593"/>
        <v>North Central</v>
      </c>
      <c r="N37967" t="s">
        <v>2140</v>
      </c>
    </row>
    <row r="37968" spans="1:14" x14ac:dyDescent="0.25">
      <c r="A37968">
        <v>38321</v>
      </c>
      <c r="B37968" t="s">
        <v>74797</v>
      </c>
      <c r="C37968" t="s">
        <v>74798</v>
      </c>
      <c r="D37968" t="s">
        <v>13</v>
      </c>
      <c r="E37968" t="s">
        <v>14</v>
      </c>
      <c r="F37968" t="s">
        <v>38</v>
      </c>
      <c r="G37968" t="s">
        <v>768</v>
      </c>
      <c r="H37968" t="s">
        <v>769</v>
      </c>
      <c r="I37968">
        <v>2019</v>
      </c>
      <c r="J37968" s="1">
        <v>43784</v>
      </c>
      <c r="K37968" t="s">
        <v>18</v>
      </c>
      <c r="L37968" t="s">
        <v>29617</v>
      </c>
      <c r="M37968" t="str">
        <f t="shared" si="593"/>
        <v>North Central</v>
      </c>
      <c r="N37968" t="s">
        <v>2140</v>
      </c>
    </row>
    <row r="37969" spans="1:14" x14ac:dyDescent="0.25">
      <c r="A37969">
        <v>38322</v>
      </c>
      <c r="B37969" t="s">
        <v>74799</v>
      </c>
      <c r="C37969" s="2" t="s">
        <v>74800</v>
      </c>
      <c r="D37969" t="s">
        <v>13</v>
      </c>
      <c r="E37969" t="s">
        <v>14</v>
      </c>
      <c r="F37969" t="s">
        <v>15</v>
      </c>
      <c r="G37969" t="s">
        <v>768</v>
      </c>
      <c r="H37969" t="s">
        <v>769</v>
      </c>
      <c r="I37969">
        <v>2019</v>
      </c>
      <c r="J37969" s="1">
        <v>43784</v>
      </c>
      <c r="K37969" t="s">
        <v>18</v>
      </c>
      <c r="L37969" t="s">
        <v>2139</v>
      </c>
      <c r="M37969" t="str">
        <f t="shared" si="593"/>
        <v>North Central</v>
      </c>
      <c r="N37969" t="s">
        <v>2140</v>
      </c>
    </row>
    <row r="37970" spans="1:14" x14ac:dyDescent="0.25">
      <c r="A37970">
        <v>38323</v>
      </c>
      <c r="B37970" t="s">
        <v>74801</v>
      </c>
      <c r="C37970" t="s">
        <v>74802</v>
      </c>
      <c r="D37970" t="s">
        <v>23</v>
      </c>
      <c r="E37970" t="s">
        <v>14</v>
      </c>
      <c r="F37970" t="s">
        <v>38</v>
      </c>
      <c r="G37970" t="s">
        <v>768</v>
      </c>
      <c r="H37970" t="s">
        <v>769</v>
      </c>
      <c r="I37970">
        <v>2019</v>
      </c>
      <c r="J37970" s="1">
        <v>43784</v>
      </c>
      <c r="K37970" t="s">
        <v>18</v>
      </c>
      <c r="L37970" t="s">
        <v>29625</v>
      </c>
      <c r="M37970" t="str">
        <f t="shared" si="593"/>
        <v>North Central</v>
      </c>
      <c r="N37970" t="s">
        <v>2140</v>
      </c>
    </row>
    <row r="37971" spans="1:14" x14ac:dyDescent="0.25">
      <c r="A37971">
        <v>38324</v>
      </c>
      <c r="B37971" t="s">
        <v>612</v>
      </c>
      <c r="C37971" t="s">
        <v>74803</v>
      </c>
      <c r="D37971" t="s">
        <v>23</v>
      </c>
      <c r="E37971" t="s">
        <v>52</v>
      </c>
      <c r="F37971" t="s">
        <v>355</v>
      </c>
      <c r="G37971" t="s">
        <v>768</v>
      </c>
      <c r="H37971" t="s">
        <v>769</v>
      </c>
      <c r="I37971">
        <v>2019</v>
      </c>
      <c r="J37971" s="1">
        <v>43784</v>
      </c>
      <c r="K37971" t="s">
        <v>18</v>
      </c>
      <c r="L37971" t="s">
        <v>2139</v>
      </c>
      <c r="M37971" t="str">
        <f t="shared" si="593"/>
        <v>North Central</v>
      </c>
      <c r="N37971" t="s">
        <v>2140</v>
      </c>
    </row>
    <row r="37972" spans="1:14" x14ac:dyDescent="0.25">
      <c r="A37972">
        <v>38325</v>
      </c>
      <c r="B37972" t="s">
        <v>74804</v>
      </c>
      <c r="C37972" t="s">
        <v>74805</v>
      </c>
      <c r="D37972" t="s">
        <v>23</v>
      </c>
      <c r="E37972" t="s">
        <v>824</v>
      </c>
      <c r="F37972" t="s">
        <v>825</v>
      </c>
      <c r="G37972" t="s">
        <v>768</v>
      </c>
      <c r="H37972" t="s">
        <v>769</v>
      </c>
      <c r="I37972">
        <v>2019</v>
      </c>
      <c r="J37972" s="1">
        <v>43784</v>
      </c>
      <c r="K37972" t="s">
        <v>18</v>
      </c>
      <c r="L37972" t="s">
        <v>2139</v>
      </c>
      <c r="M37972" t="str">
        <f t="shared" si="593"/>
        <v>North Central</v>
      </c>
      <c r="N37972" t="s">
        <v>2140</v>
      </c>
    </row>
    <row r="37973" spans="1:14" x14ac:dyDescent="0.25">
      <c r="A37973">
        <v>38326</v>
      </c>
      <c r="B37973" t="s">
        <v>74806</v>
      </c>
      <c r="C37973" t="s">
        <v>74807</v>
      </c>
      <c r="D37973" t="s">
        <v>23</v>
      </c>
      <c r="E37973" t="s">
        <v>14</v>
      </c>
      <c r="F37973" t="s">
        <v>15</v>
      </c>
      <c r="G37973" t="s">
        <v>768</v>
      </c>
      <c r="H37973" t="s">
        <v>769</v>
      </c>
      <c r="I37973">
        <v>2019</v>
      </c>
      <c r="J37973" s="1">
        <v>43784</v>
      </c>
      <c r="K37973" t="s">
        <v>18</v>
      </c>
      <c r="L37973" t="s">
        <v>29879</v>
      </c>
      <c r="M37973" t="str">
        <f t="shared" si="593"/>
        <v>North Central</v>
      </c>
      <c r="N37973" t="s">
        <v>2140</v>
      </c>
    </row>
    <row r="37974" spans="1:14" x14ac:dyDescent="0.25">
      <c r="A37974">
        <v>38327</v>
      </c>
      <c r="B37974" t="s">
        <v>74808</v>
      </c>
      <c r="C37974" t="s">
        <v>74809</v>
      </c>
      <c r="D37974" t="s">
        <v>13</v>
      </c>
      <c r="E37974" t="s">
        <v>14</v>
      </c>
      <c r="F37974" t="s">
        <v>38</v>
      </c>
      <c r="G37974" t="s">
        <v>768</v>
      </c>
      <c r="H37974" t="s">
        <v>769</v>
      </c>
      <c r="I37974">
        <v>2019</v>
      </c>
      <c r="J37974" s="1">
        <v>43784</v>
      </c>
      <c r="K37974" t="s">
        <v>18</v>
      </c>
      <c r="L37974" t="s">
        <v>29879</v>
      </c>
      <c r="M37974" t="str">
        <f t="shared" si="593"/>
        <v>North Central</v>
      </c>
      <c r="N37974" t="s">
        <v>2140</v>
      </c>
    </row>
    <row r="37975" spans="1:14" x14ac:dyDescent="0.25">
      <c r="A37975">
        <v>38328</v>
      </c>
      <c r="B37975" t="s">
        <v>74810</v>
      </c>
      <c r="C37975" t="s">
        <v>74811</v>
      </c>
      <c r="D37975" t="s">
        <v>13</v>
      </c>
      <c r="E37975" t="s">
        <v>14</v>
      </c>
      <c r="F37975" t="s">
        <v>290</v>
      </c>
      <c r="G37975" t="s">
        <v>768</v>
      </c>
      <c r="H37975" t="s">
        <v>769</v>
      </c>
      <c r="I37975">
        <v>2019</v>
      </c>
      <c r="J37975" s="1">
        <v>43784</v>
      </c>
      <c r="K37975" t="s">
        <v>18</v>
      </c>
      <c r="L37975" t="s">
        <v>29454</v>
      </c>
      <c r="M37975" t="str">
        <f t="shared" si="593"/>
        <v>North Central</v>
      </c>
      <c r="N37975" t="s">
        <v>2140</v>
      </c>
    </row>
    <row r="37976" spans="1:14" x14ac:dyDescent="0.25">
      <c r="A37976">
        <v>38329</v>
      </c>
      <c r="B37976" t="s">
        <v>74812</v>
      </c>
      <c r="C37976" t="s">
        <v>74813</v>
      </c>
      <c r="D37976" t="s">
        <v>23</v>
      </c>
      <c r="E37976" t="s">
        <v>14</v>
      </c>
      <c r="F37976" t="s">
        <v>15</v>
      </c>
      <c r="G37976" t="s">
        <v>768</v>
      </c>
      <c r="H37976" t="s">
        <v>769</v>
      </c>
      <c r="I37976">
        <v>2019</v>
      </c>
      <c r="J37976" s="1">
        <v>43784</v>
      </c>
      <c r="K37976" t="s">
        <v>18</v>
      </c>
      <c r="L37976" t="s">
        <v>29742</v>
      </c>
      <c r="M37976" t="str">
        <f t="shared" si="593"/>
        <v>North Central</v>
      </c>
      <c r="N37976" t="s">
        <v>2140</v>
      </c>
    </row>
    <row r="37977" spans="1:14" x14ac:dyDescent="0.25">
      <c r="A37977">
        <v>38330</v>
      </c>
      <c r="B37977" t="s">
        <v>74814</v>
      </c>
      <c r="C37977" t="s">
        <v>74815</v>
      </c>
      <c r="D37977" t="s">
        <v>23</v>
      </c>
      <c r="E37977" t="s">
        <v>14</v>
      </c>
      <c r="F37977" t="s">
        <v>290</v>
      </c>
      <c r="G37977" t="s">
        <v>768</v>
      </c>
      <c r="H37977" t="s">
        <v>769</v>
      </c>
      <c r="I37977">
        <v>2019</v>
      </c>
      <c r="J37977" s="1">
        <v>43784</v>
      </c>
      <c r="K37977" t="s">
        <v>18</v>
      </c>
      <c r="L37977" t="s">
        <v>29742</v>
      </c>
      <c r="M37977" t="str">
        <f t="shared" si="593"/>
        <v>North Central</v>
      </c>
      <c r="N37977" t="s">
        <v>2140</v>
      </c>
    </row>
    <row r="37978" spans="1:14" x14ac:dyDescent="0.25">
      <c r="A37978">
        <v>38331</v>
      </c>
      <c r="B37978" t="s">
        <v>74816</v>
      </c>
      <c r="C37978" t="s">
        <v>74817</v>
      </c>
      <c r="D37978" t="s">
        <v>13</v>
      </c>
      <c r="E37978" t="s">
        <v>14</v>
      </c>
      <c r="F37978" t="s">
        <v>290</v>
      </c>
      <c r="G37978" t="s">
        <v>768</v>
      </c>
      <c r="H37978" t="s">
        <v>769</v>
      </c>
      <c r="I37978">
        <v>2019</v>
      </c>
      <c r="J37978" s="1">
        <v>43784</v>
      </c>
      <c r="K37978" t="s">
        <v>18</v>
      </c>
      <c r="L37978" t="s">
        <v>29454</v>
      </c>
      <c r="M37978" t="str">
        <f t="shared" si="593"/>
        <v>North Central</v>
      </c>
      <c r="N37978" t="s">
        <v>2140</v>
      </c>
    </row>
    <row r="37979" spans="1:14" x14ac:dyDescent="0.25">
      <c r="A37979">
        <v>38332</v>
      </c>
      <c r="B37979" t="s">
        <v>74818</v>
      </c>
      <c r="C37979" t="s">
        <v>74819</v>
      </c>
      <c r="D37979" t="s">
        <v>23</v>
      </c>
      <c r="E37979" t="s">
        <v>14</v>
      </c>
      <c r="F37979" t="s">
        <v>38</v>
      </c>
      <c r="G37979" t="s">
        <v>768</v>
      </c>
      <c r="H37979" t="s">
        <v>769</v>
      </c>
      <c r="I37979">
        <v>2019</v>
      </c>
      <c r="J37979" s="1">
        <v>43784</v>
      </c>
      <c r="K37979" t="s">
        <v>18</v>
      </c>
      <c r="L37979" t="s">
        <v>29625</v>
      </c>
      <c r="M37979" t="str">
        <f t="shared" si="593"/>
        <v>North Central</v>
      </c>
      <c r="N37979" t="s">
        <v>2140</v>
      </c>
    </row>
    <row r="37980" spans="1:14" x14ac:dyDescent="0.25">
      <c r="A37980">
        <v>38333</v>
      </c>
      <c r="B37980" t="s">
        <v>74820</v>
      </c>
      <c r="C37980" t="s">
        <v>74821</v>
      </c>
      <c r="D37980" t="s">
        <v>23</v>
      </c>
      <c r="E37980" t="s">
        <v>14</v>
      </c>
      <c r="F37980" t="s">
        <v>290</v>
      </c>
      <c r="G37980" t="s">
        <v>768</v>
      </c>
      <c r="H37980" t="s">
        <v>769</v>
      </c>
      <c r="I37980">
        <v>2019</v>
      </c>
      <c r="J37980" s="1">
        <v>43784</v>
      </c>
      <c r="K37980" t="s">
        <v>18</v>
      </c>
      <c r="L37980" t="s">
        <v>29625</v>
      </c>
      <c r="M37980" t="str">
        <f t="shared" si="593"/>
        <v>North Central</v>
      </c>
      <c r="N37980" t="s">
        <v>2140</v>
      </c>
    </row>
    <row r="37981" spans="1:14" x14ac:dyDescent="0.25">
      <c r="A37981">
        <v>38334</v>
      </c>
      <c r="B37981" t="s">
        <v>74822</v>
      </c>
      <c r="C37981" t="s">
        <v>74823</v>
      </c>
      <c r="D37981" t="s">
        <v>13</v>
      </c>
      <c r="E37981" t="s">
        <v>14</v>
      </c>
      <c r="F37981" t="s">
        <v>15</v>
      </c>
      <c r="G37981" t="s">
        <v>768</v>
      </c>
      <c r="H37981" t="s">
        <v>769</v>
      </c>
      <c r="I37981">
        <v>2019</v>
      </c>
      <c r="J37981" s="1">
        <v>43784</v>
      </c>
      <c r="K37981" t="s">
        <v>18</v>
      </c>
      <c r="L37981" t="s">
        <v>29625</v>
      </c>
      <c r="M37981" t="str">
        <f t="shared" si="593"/>
        <v>North Central</v>
      </c>
      <c r="N37981" t="s">
        <v>2140</v>
      </c>
    </row>
    <row r="37982" spans="1:14" x14ac:dyDescent="0.25">
      <c r="A37982">
        <v>38335</v>
      </c>
      <c r="B37982" t="s">
        <v>74824</v>
      </c>
      <c r="C37982" t="s">
        <v>74825</v>
      </c>
      <c r="D37982" t="s">
        <v>13</v>
      </c>
      <c r="E37982" t="s">
        <v>14</v>
      </c>
      <c r="F37982" t="s">
        <v>15</v>
      </c>
      <c r="G37982" t="s">
        <v>768</v>
      </c>
      <c r="H37982" t="s">
        <v>769</v>
      </c>
      <c r="I37982">
        <v>2019</v>
      </c>
      <c r="J37982" s="1">
        <v>43784</v>
      </c>
      <c r="K37982" t="s">
        <v>18</v>
      </c>
      <c r="L37982" t="s">
        <v>29724</v>
      </c>
      <c r="M37982" t="str">
        <f t="shared" si="593"/>
        <v>North Central</v>
      </c>
      <c r="N37982" t="s">
        <v>2140</v>
      </c>
    </row>
    <row r="37983" spans="1:14" x14ac:dyDescent="0.25">
      <c r="A37983">
        <v>38336</v>
      </c>
      <c r="B37983" t="s">
        <v>74826</v>
      </c>
      <c r="C37983" t="s">
        <v>74827</v>
      </c>
      <c r="D37983" t="s">
        <v>13</v>
      </c>
      <c r="E37983" t="s">
        <v>14</v>
      </c>
      <c r="F37983" t="s">
        <v>290</v>
      </c>
      <c r="G37983" t="s">
        <v>768</v>
      </c>
      <c r="H37983" t="s">
        <v>769</v>
      </c>
      <c r="I37983">
        <v>2019</v>
      </c>
      <c r="J37983" s="1">
        <v>43784</v>
      </c>
      <c r="K37983" t="s">
        <v>18</v>
      </c>
      <c r="L37983" t="s">
        <v>2139</v>
      </c>
      <c r="M37983" t="str">
        <f t="shared" si="593"/>
        <v>North Central</v>
      </c>
      <c r="N37983" t="s">
        <v>2140</v>
      </c>
    </row>
    <row r="37984" spans="1:14" x14ac:dyDescent="0.25">
      <c r="A37984">
        <v>38337</v>
      </c>
      <c r="B37984" t="s">
        <v>74828</v>
      </c>
      <c r="C37984" t="s">
        <v>74829</v>
      </c>
      <c r="D37984" t="s">
        <v>23</v>
      </c>
      <c r="E37984" t="s">
        <v>14</v>
      </c>
      <c r="F37984" t="s">
        <v>15</v>
      </c>
      <c r="G37984" t="s">
        <v>768</v>
      </c>
      <c r="H37984" t="s">
        <v>769</v>
      </c>
      <c r="I37984">
        <v>2019</v>
      </c>
      <c r="J37984" s="1">
        <v>43784</v>
      </c>
      <c r="K37984" t="s">
        <v>18</v>
      </c>
      <c r="L37984" t="s">
        <v>2139</v>
      </c>
      <c r="M37984" t="str">
        <f t="shared" si="593"/>
        <v>North Central</v>
      </c>
      <c r="N37984" t="s">
        <v>2140</v>
      </c>
    </row>
    <row r="37985" spans="1:14" x14ac:dyDescent="0.25">
      <c r="A37985">
        <v>38338</v>
      </c>
      <c r="B37985" t="s">
        <v>74830</v>
      </c>
      <c r="C37985" t="s">
        <v>74831</v>
      </c>
      <c r="D37985" t="s">
        <v>13</v>
      </c>
      <c r="E37985" t="s">
        <v>14</v>
      </c>
      <c r="F37985" t="s">
        <v>290</v>
      </c>
      <c r="G37985" t="s">
        <v>768</v>
      </c>
      <c r="H37985" t="s">
        <v>769</v>
      </c>
      <c r="I37985">
        <v>2019</v>
      </c>
      <c r="J37985" s="1">
        <v>43784</v>
      </c>
      <c r="K37985" t="s">
        <v>18</v>
      </c>
      <c r="L37985" t="s">
        <v>2139</v>
      </c>
      <c r="M37985" t="str">
        <f t="shared" si="593"/>
        <v>North Central</v>
      </c>
      <c r="N37985" t="s">
        <v>2140</v>
      </c>
    </row>
    <row r="37986" spans="1:14" x14ac:dyDescent="0.25">
      <c r="A37986">
        <v>38339</v>
      </c>
      <c r="B37986" t="s">
        <v>74832</v>
      </c>
      <c r="C37986" t="s">
        <v>74833</v>
      </c>
      <c r="D37986" t="s">
        <v>13</v>
      </c>
      <c r="E37986" t="s">
        <v>14</v>
      </c>
      <c r="F37986" t="s">
        <v>290</v>
      </c>
      <c r="G37986" t="s">
        <v>768</v>
      </c>
      <c r="H37986" t="s">
        <v>769</v>
      </c>
      <c r="I37986">
        <v>2019</v>
      </c>
      <c r="J37986" s="1">
        <v>43784</v>
      </c>
      <c r="K37986" t="s">
        <v>18</v>
      </c>
      <c r="L37986" t="s">
        <v>2139</v>
      </c>
      <c r="M37986" t="str">
        <f t="shared" si="593"/>
        <v>North Central</v>
      </c>
      <c r="N37986" t="s">
        <v>2140</v>
      </c>
    </row>
    <row r="37987" spans="1:14" x14ac:dyDescent="0.25">
      <c r="A37987">
        <v>38340</v>
      </c>
      <c r="B37987" t="s">
        <v>39330</v>
      </c>
      <c r="C37987" t="s">
        <v>74834</v>
      </c>
      <c r="D37987" t="s">
        <v>13</v>
      </c>
      <c r="E37987" t="s">
        <v>14</v>
      </c>
      <c r="F37987" t="s">
        <v>290</v>
      </c>
      <c r="G37987" t="s">
        <v>768</v>
      </c>
      <c r="H37987" t="s">
        <v>769</v>
      </c>
      <c r="I37987">
        <v>2019</v>
      </c>
      <c r="J37987" s="1">
        <v>43784</v>
      </c>
      <c r="K37987" t="s">
        <v>18</v>
      </c>
      <c r="L37987" t="s">
        <v>2139</v>
      </c>
      <c r="M37987" t="str">
        <f t="shared" si="593"/>
        <v>North Central</v>
      </c>
      <c r="N37987" t="s">
        <v>2140</v>
      </c>
    </row>
    <row r="37988" spans="1:14" x14ac:dyDescent="0.25">
      <c r="A37988">
        <v>38341</v>
      </c>
      <c r="B37988" t="s">
        <v>74835</v>
      </c>
      <c r="C37988" t="s">
        <v>74836</v>
      </c>
      <c r="D37988" t="s">
        <v>13</v>
      </c>
      <c r="E37988" t="s">
        <v>14</v>
      </c>
      <c r="F37988" t="s">
        <v>290</v>
      </c>
      <c r="G37988" t="s">
        <v>768</v>
      </c>
      <c r="H37988" t="s">
        <v>769</v>
      </c>
      <c r="I37988">
        <v>2019</v>
      </c>
      <c r="J37988" s="1">
        <v>43784</v>
      </c>
      <c r="K37988" t="s">
        <v>18</v>
      </c>
      <c r="L37988" t="s">
        <v>2139</v>
      </c>
      <c r="M37988" t="str">
        <f t="shared" si="593"/>
        <v>North Central</v>
      </c>
      <c r="N37988" t="s">
        <v>2140</v>
      </c>
    </row>
    <row r="37989" spans="1:14" x14ac:dyDescent="0.25">
      <c r="A37989">
        <v>38342</v>
      </c>
      <c r="B37989" t="s">
        <v>74837</v>
      </c>
      <c r="C37989" t="s">
        <v>74838</v>
      </c>
      <c r="D37989" t="s">
        <v>13</v>
      </c>
      <c r="E37989" t="s">
        <v>14</v>
      </c>
      <c r="F37989" t="s">
        <v>290</v>
      </c>
      <c r="G37989" t="s">
        <v>768</v>
      </c>
      <c r="H37989" t="s">
        <v>769</v>
      </c>
      <c r="I37989">
        <v>2019</v>
      </c>
      <c r="J37989" s="1">
        <v>43784</v>
      </c>
      <c r="K37989" t="s">
        <v>18</v>
      </c>
      <c r="L37989" t="s">
        <v>2139</v>
      </c>
      <c r="M37989" t="str">
        <f t="shared" si="593"/>
        <v>North Central</v>
      </c>
      <c r="N37989" t="s">
        <v>2140</v>
      </c>
    </row>
    <row r="37990" spans="1:14" x14ac:dyDescent="0.25">
      <c r="A37990">
        <v>38343</v>
      </c>
      <c r="B37990" t="s">
        <v>74839</v>
      </c>
      <c r="C37990" t="s">
        <v>74840</v>
      </c>
      <c r="D37990" t="s">
        <v>23</v>
      </c>
      <c r="E37990" t="s">
        <v>824</v>
      </c>
      <c r="F37990" t="s">
        <v>825</v>
      </c>
      <c r="G37990" t="s">
        <v>768</v>
      </c>
      <c r="H37990" t="s">
        <v>769</v>
      </c>
      <c r="I37990">
        <v>2019</v>
      </c>
      <c r="J37990" s="1">
        <v>43784</v>
      </c>
      <c r="K37990" t="s">
        <v>18</v>
      </c>
      <c r="L37990" t="s">
        <v>2139</v>
      </c>
      <c r="M37990" t="str">
        <f t="shared" si="593"/>
        <v>North Central</v>
      </c>
      <c r="N37990" t="s">
        <v>2140</v>
      </c>
    </row>
    <row r="37991" spans="1:14" x14ac:dyDescent="0.25">
      <c r="A37991">
        <v>38344</v>
      </c>
      <c r="B37991" t="s">
        <v>31878</v>
      </c>
      <c r="C37991" t="s">
        <v>74841</v>
      </c>
      <c r="D37991" t="s">
        <v>13</v>
      </c>
      <c r="E37991" t="s">
        <v>14</v>
      </c>
      <c r="F37991" t="s">
        <v>290</v>
      </c>
      <c r="G37991" t="s">
        <v>768</v>
      </c>
      <c r="H37991" t="s">
        <v>769</v>
      </c>
      <c r="I37991">
        <v>2019</v>
      </c>
      <c r="J37991" s="1">
        <v>43784</v>
      </c>
      <c r="K37991" t="s">
        <v>18</v>
      </c>
      <c r="L37991" t="s">
        <v>29617</v>
      </c>
      <c r="M37991" t="str">
        <f t="shared" si="593"/>
        <v>North Central</v>
      </c>
      <c r="N37991" t="s">
        <v>2140</v>
      </c>
    </row>
    <row r="37992" spans="1:14" x14ac:dyDescent="0.25">
      <c r="A37992">
        <v>38345</v>
      </c>
      <c r="B37992" t="s">
        <v>74842</v>
      </c>
      <c r="C37992" t="s">
        <v>74843</v>
      </c>
      <c r="D37992" t="s">
        <v>13</v>
      </c>
      <c r="E37992" t="s">
        <v>14</v>
      </c>
      <c r="F37992" t="s">
        <v>15</v>
      </c>
      <c r="G37992" t="s">
        <v>1309</v>
      </c>
      <c r="H37992" t="s">
        <v>1366</v>
      </c>
      <c r="I37992">
        <v>2018</v>
      </c>
      <c r="J37992" s="1">
        <v>43452</v>
      </c>
      <c r="K37992" t="s">
        <v>18</v>
      </c>
      <c r="L37992" t="s">
        <v>29617</v>
      </c>
      <c r="M37992" t="str">
        <f t="shared" si="593"/>
        <v>North Central</v>
      </c>
      <c r="N37992" t="s">
        <v>2140</v>
      </c>
    </row>
    <row r="37993" spans="1:14" x14ac:dyDescent="0.25">
      <c r="A37993">
        <v>38346</v>
      </c>
      <c r="B37993" t="s">
        <v>74844</v>
      </c>
      <c r="C37993" t="s">
        <v>74845</v>
      </c>
      <c r="D37993" t="s">
        <v>23</v>
      </c>
      <c r="E37993" t="s">
        <v>14</v>
      </c>
      <c r="F37993" t="s">
        <v>290</v>
      </c>
      <c r="G37993" t="s">
        <v>768</v>
      </c>
      <c r="H37993" t="s">
        <v>769</v>
      </c>
      <c r="I37993">
        <v>2019</v>
      </c>
      <c r="J37993" s="1">
        <v>43784</v>
      </c>
      <c r="K37993" t="s">
        <v>18</v>
      </c>
      <c r="L37993" t="s">
        <v>29625</v>
      </c>
      <c r="M37993" t="str">
        <f t="shared" si="593"/>
        <v>North Central</v>
      </c>
      <c r="N37993" t="s">
        <v>2140</v>
      </c>
    </row>
    <row r="37994" spans="1:14" x14ac:dyDescent="0.25">
      <c r="A37994">
        <v>38347</v>
      </c>
      <c r="B37994" t="s">
        <v>74846</v>
      </c>
      <c r="C37994" t="s">
        <v>74847</v>
      </c>
      <c r="D37994" t="s">
        <v>23</v>
      </c>
      <c r="E37994" t="s">
        <v>14</v>
      </c>
      <c r="F37994" t="s">
        <v>15</v>
      </c>
      <c r="G37994" t="s">
        <v>1309</v>
      </c>
      <c r="H37994" t="s">
        <v>1366</v>
      </c>
      <c r="I37994">
        <v>2018</v>
      </c>
      <c r="J37994" s="1">
        <v>43452</v>
      </c>
      <c r="K37994" t="s">
        <v>18</v>
      </c>
      <c r="L37994" t="s">
        <v>29724</v>
      </c>
      <c r="M37994" t="str">
        <f t="shared" si="593"/>
        <v>North Central</v>
      </c>
      <c r="N37994" t="s">
        <v>2140</v>
      </c>
    </row>
    <row r="37995" spans="1:14" x14ac:dyDescent="0.25">
      <c r="A37995">
        <v>38348</v>
      </c>
      <c r="B37995" t="s">
        <v>74848</v>
      </c>
      <c r="C37995" t="s">
        <v>74849</v>
      </c>
      <c r="D37995" t="s">
        <v>23</v>
      </c>
      <c r="E37995" t="s">
        <v>14</v>
      </c>
      <c r="F37995" t="s">
        <v>15</v>
      </c>
      <c r="G37995" t="s">
        <v>768</v>
      </c>
      <c r="H37995" t="s">
        <v>769</v>
      </c>
      <c r="I37995">
        <v>2019</v>
      </c>
      <c r="J37995" s="1">
        <v>43784</v>
      </c>
      <c r="K37995" t="s">
        <v>18</v>
      </c>
      <c r="L37995" t="s">
        <v>2139</v>
      </c>
      <c r="M37995" t="str">
        <f t="shared" si="593"/>
        <v>North Central</v>
      </c>
      <c r="N37995" t="s">
        <v>2140</v>
      </c>
    </row>
    <row r="37996" spans="1:14" x14ac:dyDescent="0.25">
      <c r="A37996">
        <v>38349</v>
      </c>
      <c r="B37996" t="s">
        <v>74850</v>
      </c>
      <c r="C37996" t="s">
        <v>74851</v>
      </c>
      <c r="D37996" t="s">
        <v>23</v>
      </c>
      <c r="E37996" t="s">
        <v>14</v>
      </c>
      <c r="F37996" t="s">
        <v>15</v>
      </c>
      <c r="G37996" t="s">
        <v>1309</v>
      </c>
      <c r="H37996" t="s">
        <v>1366</v>
      </c>
      <c r="I37996">
        <v>2018</v>
      </c>
      <c r="J37996" s="1">
        <v>43452</v>
      </c>
      <c r="K37996" t="s">
        <v>18</v>
      </c>
      <c r="L37996" t="s">
        <v>29625</v>
      </c>
      <c r="M37996" t="str">
        <f t="shared" si="593"/>
        <v>North Central</v>
      </c>
      <c r="N37996" t="s">
        <v>2140</v>
      </c>
    </row>
    <row r="37997" spans="1:14" x14ac:dyDescent="0.25">
      <c r="A37997">
        <v>38350</v>
      </c>
      <c r="B37997" t="s">
        <v>612</v>
      </c>
      <c r="C37997" t="s">
        <v>74852</v>
      </c>
      <c r="D37997" t="s">
        <v>23</v>
      </c>
      <c r="E37997" t="s">
        <v>52</v>
      </c>
      <c r="F37997" t="s">
        <v>355</v>
      </c>
      <c r="G37997" t="s">
        <v>768</v>
      </c>
      <c r="H37997" t="s">
        <v>769</v>
      </c>
      <c r="I37997">
        <v>2019</v>
      </c>
      <c r="J37997" s="1">
        <v>43784</v>
      </c>
      <c r="K37997" t="s">
        <v>18</v>
      </c>
      <c r="L37997" t="s">
        <v>29617</v>
      </c>
      <c r="M37997" t="str">
        <f t="shared" si="593"/>
        <v>North Central</v>
      </c>
      <c r="N37997" t="s">
        <v>2140</v>
      </c>
    </row>
    <row r="37998" spans="1:14" x14ac:dyDescent="0.25">
      <c r="A37998">
        <v>38351</v>
      </c>
      <c r="B37998" t="s">
        <v>74853</v>
      </c>
      <c r="C37998" t="s">
        <v>74854</v>
      </c>
      <c r="D37998" t="s">
        <v>23</v>
      </c>
      <c r="E37998" t="s">
        <v>14</v>
      </c>
      <c r="F37998" t="s">
        <v>15</v>
      </c>
      <c r="G37998" t="s">
        <v>768</v>
      </c>
      <c r="H37998" t="s">
        <v>769</v>
      </c>
      <c r="I37998">
        <v>2019</v>
      </c>
      <c r="J37998" s="1">
        <v>43784</v>
      </c>
      <c r="K37998" t="s">
        <v>18</v>
      </c>
      <c r="L37998" t="s">
        <v>29742</v>
      </c>
      <c r="M37998" t="str">
        <f t="shared" si="593"/>
        <v>North Central</v>
      </c>
      <c r="N37998" t="s">
        <v>2140</v>
      </c>
    </row>
    <row r="37999" spans="1:14" x14ac:dyDescent="0.25">
      <c r="A37999">
        <v>38352</v>
      </c>
      <c r="B37999" t="s">
        <v>74855</v>
      </c>
      <c r="C37999" t="s">
        <v>74856</v>
      </c>
      <c r="D37999" t="s">
        <v>23</v>
      </c>
      <c r="E37999" t="s">
        <v>14</v>
      </c>
      <c r="F37999" t="s">
        <v>342</v>
      </c>
      <c r="G37999" t="s">
        <v>768</v>
      </c>
      <c r="H37999" t="s">
        <v>1366</v>
      </c>
      <c r="I37999">
        <v>2019</v>
      </c>
      <c r="J37999" s="1">
        <v>43805</v>
      </c>
      <c r="K37999" t="s">
        <v>18</v>
      </c>
      <c r="L37999" t="s">
        <v>29724</v>
      </c>
      <c r="M37999" t="str">
        <f t="shared" si="593"/>
        <v>North Central</v>
      </c>
      <c r="N37999" t="s">
        <v>2140</v>
      </c>
    </row>
    <row r="38000" spans="1:14" x14ac:dyDescent="0.25">
      <c r="A38000">
        <v>38353</v>
      </c>
      <c r="B38000" t="s">
        <v>74857</v>
      </c>
      <c r="C38000" t="s">
        <v>74858</v>
      </c>
      <c r="D38000" t="s">
        <v>23</v>
      </c>
      <c r="E38000" t="s">
        <v>52</v>
      </c>
      <c r="F38000" t="s">
        <v>221</v>
      </c>
      <c r="G38000" t="s">
        <v>768</v>
      </c>
      <c r="H38000" t="s">
        <v>769</v>
      </c>
      <c r="I38000">
        <v>2019</v>
      </c>
      <c r="J38000" s="1">
        <v>43784</v>
      </c>
      <c r="K38000" t="s">
        <v>18</v>
      </c>
      <c r="L38000" t="s">
        <v>29731</v>
      </c>
      <c r="M38000" t="str">
        <f t="shared" si="593"/>
        <v>North Central</v>
      </c>
      <c r="N38000" t="s">
        <v>2140</v>
      </c>
    </row>
    <row r="38001" spans="1:14" x14ac:dyDescent="0.25">
      <c r="A38001">
        <v>38354</v>
      </c>
      <c r="B38001" t="s">
        <v>74859</v>
      </c>
      <c r="C38001" t="s">
        <v>74860</v>
      </c>
      <c r="D38001" t="s">
        <v>23</v>
      </c>
      <c r="E38001" t="s">
        <v>14</v>
      </c>
      <c r="F38001" t="s">
        <v>15</v>
      </c>
      <c r="G38001" t="s">
        <v>768</v>
      </c>
      <c r="H38001" t="s">
        <v>769</v>
      </c>
      <c r="I38001">
        <v>2019</v>
      </c>
      <c r="J38001" s="1">
        <v>43784</v>
      </c>
      <c r="K38001" t="s">
        <v>18</v>
      </c>
      <c r="L38001" t="s">
        <v>29879</v>
      </c>
      <c r="M38001" t="str">
        <f t="shared" si="593"/>
        <v>North Central</v>
      </c>
      <c r="N38001" t="s">
        <v>2140</v>
      </c>
    </row>
    <row r="38002" spans="1:14" x14ac:dyDescent="0.25">
      <c r="A38002">
        <v>38355</v>
      </c>
      <c r="B38002" t="s">
        <v>74861</v>
      </c>
      <c r="C38002" t="s">
        <v>74862</v>
      </c>
      <c r="D38002" t="s">
        <v>13</v>
      </c>
      <c r="E38002" t="s">
        <v>14</v>
      </c>
      <c r="F38002" t="s">
        <v>342</v>
      </c>
      <c r="G38002" t="s">
        <v>768</v>
      </c>
      <c r="H38002" t="s">
        <v>1366</v>
      </c>
      <c r="I38002">
        <v>2019</v>
      </c>
      <c r="J38002" s="1">
        <v>43805</v>
      </c>
      <c r="K38002" t="s">
        <v>18</v>
      </c>
      <c r="L38002" t="s">
        <v>29454</v>
      </c>
      <c r="M38002" t="str">
        <f t="shared" si="593"/>
        <v>North Central</v>
      </c>
      <c r="N38002" t="s">
        <v>2140</v>
      </c>
    </row>
    <row r="38003" spans="1:14" x14ac:dyDescent="0.25">
      <c r="A38003">
        <v>38356</v>
      </c>
      <c r="B38003" t="s">
        <v>74863</v>
      </c>
      <c r="C38003" t="s">
        <v>74864</v>
      </c>
      <c r="D38003" t="s">
        <v>13</v>
      </c>
      <c r="E38003" t="s">
        <v>14</v>
      </c>
      <c r="F38003" t="s">
        <v>15</v>
      </c>
      <c r="G38003" t="s">
        <v>1309</v>
      </c>
      <c r="H38003" t="s">
        <v>1366</v>
      </c>
      <c r="I38003">
        <v>2018</v>
      </c>
      <c r="J38003" s="1">
        <v>43452</v>
      </c>
      <c r="K38003" t="s">
        <v>18</v>
      </c>
      <c r="L38003" t="s">
        <v>29731</v>
      </c>
      <c r="M38003" t="str">
        <f t="shared" si="593"/>
        <v>North Central</v>
      </c>
      <c r="N38003" t="s">
        <v>2140</v>
      </c>
    </row>
    <row r="38004" spans="1:14" x14ac:dyDescent="0.25">
      <c r="A38004">
        <v>38357</v>
      </c>
      <c r="B38004" t="s">
        <v>74865</v>
      </c>
      <c r="C38004" t="s">
        <v>74866</v>
      </c>
      <c r="D38004" t="s">
        <v>13</v>
      </c>
      <c r="E38004" t="s">
        <v>14</v>
      </c>
      <c r="F38004" t="s">
        <v>38</v>
      </c>
      <c r="G38004" t="s">
        <v>768</v>
      </c>
      <c r="H38004" t="s">
        <v>769</v>
      </c>
      <c r="I38004">
        <v>2019</v>
      </c>
      <c r="J38004" s="1">
        <v>43784</v>
      </c>
      <c r="K38004" t="s">
        <v>18</v>
      </c>
      <c r="L38004" t="s">
        <v>29879</v>
      </c>
      <c r="M38004" t="str">
        <f t="shared" si="593"/>
        <v>North Central</v>
      </c>
      <c r="N38004" t="s">
        <v>2140</v>
      </c>
    </row>
    <row r="38005" spans="1:14" x14ac:dyDescent="0.25">
      <c r="A38005">
        <v>38358</v>
      </c>
      <c r="B38005" t="s">
        <v>74867</v>
      </c>
      <c r="C38005" s="2" t="s">
        <v>74868</v>
      </c>
      <c r="D38005" t="s">
        <v>13</v>
      </c>
      <c r="E38005" t="s">
        <v>14</v>
      </c>
      <c r="F38005" t="s">
        <v>15</v>
      </c>
      <c r="G38005" t="s">
        <v>768</v>
      </c>
      <c r="H38005" t="s">
        <v>769</v>
      </c>
      <c r="I38005">
        <v>2019</v>
      </c>
      <c r="J38005" s="1">
        <v>43784</v>
      </c>
      <c r="K38005" t="s">
        <v>18</v>
      </c>
      <c r="L38005" t="s">
        <v>29731</v>
      </c>
      <c r="M38005" t="str">
        <f t="shared" si="593"/>
        <v>North Central</v>
      </c>
      <c r="N38005" t="s">
        <v>2140</v>
      </c>
    </row>
    <row r="38006" spans="1:14" x14ac:dyDescent="0.25">
      <c r="A38006">
        <v>38359</v>
      </c>
      <c r="B38006" t="s">
        <v>74869</v>
      </c>
      <c r="C38006" s="2" t="s">
        <v>74870</v>
      </c>
      <c r="D38006" t="s">
        <v>23</v>
      </c>
      <c r="E38006" t="s">
        <v>14</v>
      </c>
      <c r="F38006" t="s">
        <v>15</v>
      </c>
      <c r="G38006" t="s">
        <v>768</v>
      </c>
      <c r="H38006" t="s">
        <v>769</v>
      </c>
      <c r="I38006">
        <v>2019</v>
      </c>
      <c r="J38006" s="1">
        <v>43784</v>
      </c>
      <c r="K38006" t="s">
        <v>18</v>
      </c>
      <c r="L38006" t="s">
        <v>29617</v>
      </c>
      <c r="M38006" t="str">
        <f t="shared" si="593"/>
        <v>North Central</v>
      </c>
      <c r="N38006" t="s">
        <v>2140</v>
      </c>
    </row>
    <row r="38007" spans="1:14" x14ac:dyDescent="0.25">
      <c r="A38007">
        <v>38360</v>
      </c>
      <c r="B38007" t="s">
        <v>74871</v>
      </c>
      <c r="C38007" t="s">
        <v>74872</v>
      </c>
      <c r="D38007" t="s">
        <v>23</v>
      </c>
      <c r="E38007" t="s">
        <v>52</v>
      </c>
      <c r="F38007" t="s">
        <v>355</v>
      </c>
      <c r="G38007" t="s">
        <v>768</v>
      </c>
      <c r="H38007" t="s">
        <v>769</v>
      </c>
      <c r="I38007">
        <v>2019</v>
      </c>
      <c r="J38007" s="1">
        <v>43784</v>
      </c>
      <c r="K38007" t="s">
        <v>18</v>
      </c>
      <c r="L38007" t="s">
        <v>29454</v>
      </c>
      <c r="M38007" t="str">
        <f t="shared" si="593"/>
        <v>North Central</v>
      </c>
      <c r="N38007" t="s">
        <v>2140</v>
      </c>
    </row>
    <row r="38008" spans="1:14" x14ac:dyDescent="0.25">
      <c r="A38008">
        <v>38361</v>
      </c>
      <c r="B38008" t="s">
        <v>74873</v>
      </c>
      <c r="C38008" t="s">
        <v>74874</v>
      </c>
      <c r="D38008" t="s">
        <v>23</v>
      </c>
      <c r="E38008" t="s">
        <v>52</v>
      </c>
      <c r="F38008" t="s">
        <v>327</v>
      </c>
      <c r="G38008" t="s">
        <v>768</v>
      </c>
      <c r="H38008" t="s">
        <v>769</v>
      </c>
      <c r="I38008">
        <v>2019</v>
      </c>
      <c r="J38008" s="1">
        <v>43784</v>
      </c>
      <c r="K38008" t="s">
        <v>18</v>
      </c>
      <c r="L38008" t="s">
        <v>29454</v>
      </c>
      <c r="M38008" t="str">
        <f t="shared" si="593"/>
        <v>North Central</v>
      </c>
      <c r="N38008" t="s">
        <v>2140</v>
      </c>
    </row>
    <row r="38009" spans="1:14" x14ac:dyDescent="0.25">
      <c r="A38009">
        <v>38362</v>
      </c>
      <c r="B38009" t="s">
        <v>74875</v>
      </c>
      <c r="C38009" t="s">
        <v>74876</v>
      </c>
      <c r="D38009" t="s">
        <v>23</v>
      </c>
      <c r="E38009" t="s">
        <v>52</v>
      </c>
      <c r="F38009" t="s">
        <v>221</v>
      </c>
      <c r="G38009" t="s">
        <v>768</v>
      </c>
      <c r="H38009" t="s">
        <v>769</v>
      </c>
      <c r="I38009">
        <v>2019</v>
      </c>
      <c r="J38009" s="1">
        <v>43784</v>
      </c>
      <c r="K38009" t="s">
        <v>18</v>
      </c>
      <c r="L38009" t="s">
        <v>29731</v>
      </c>
      <c r="M38009" t="str">
        <f t="shared" si="593"/>
        <v>North Central</v>
      </c>
      <c r="N38009" t="s">
        <v>2140</v>
      </c>
    </row>
    <row r="38010" spans="1:14" x14ac:dyDescent="0.25">
      <c r="A38010">
        <v>38363</v>
      </c>
      <c r="B38010" t="s">
        <v>74877</v>
      </c>
      <c r="C38010" t="s">
        <v>74878</v>
      </c>
      <c r="D38010" t="s">
        <v>23</v>
      </c>
      <c r="E38010" t="s">
        <v>14</v>
      </c>
      <c r="F38010" t="s">
        <v>38</v>
      </c>
      <c r="G38010" t="s">
        <v>768</v>
      </c>
      <c r="H38010" t="s">
        <v>769</v>
      </c>
      <c r="I38010">
        <v>2019</v>
      </c>
      <c r="J38010" s="1">
        <v>43784</v>
      </c>
      <c r="K38010" t="s">
        <v>18</v>
      </c>
      <c r="L38010" t="s">
        <v>29625</v>
      </c>
      <c r="M38010" t="str">
        <f t="shared" si="593"/>
        <v>North Central</v>
      </c>
      <c r="N38010" t="s">
        <v>2140</v>
      </c>
    </row>
    <row r="38011" spans="1:14" x14ac:dyDescent="0.25">
      <c r="A38011">
        <v>38364</v>
      </c>
      <c r="B38011" t="s">
        <v>74879</v>
      </c>
      <c r="C38011" t="s">
        <v>74880</v>
      </c>
      <c r="D38011" t="s">
        <v>23</v>
      </c>
      <c r="E38011" t="s">
        <v>14</v>
      </c>
      <c r="F38011" t="s">
        <v>38</v>
      </c>
      <c r="G38011" t="s">
        <v>768</v>
      </c>
      <c r="H38011" t="s">
        <v>769</v>
      </c>
      <c r="I38011">
        <v>2019</v>
      </c>
      <c r="J38011" s="1">
        <v>43784</v>
      </c>
      <c r="K38011" t="s">
        <v>18</v>
      </c>
      <c r="L38011" t="s">
        <v>29625</v>
      </c>
      <c r="M38011" t="str">
        <f t="shared" si="593"/>
        <v>North Central</v>
      </c>
      <c r="N38011" t="s">
        <v>2140</v>
      </c>
    </row>
    <row r="38012" spans="1:14" x14ac:dyDescent="0.25">
      <c r="A38012">
        <v>38365</v>
      </c>
      <c r="B38012" t="s">
        <v>74881</v>
      </c>
      <c r="C38012" t="s">
        <v>74882</v>
      </c>
      <c r="D38012" t="s">
        <v>23</v>
      </c>
      <c r="E38012" t="s">
        <v>14</v>
      </c>
      <c r="F38012" t="s">
        <v>38</v>
      </c>
      <c r="G38012" t="s">
        <v>768</v>
      </c>
      <c r="H38012" t="s">
        <v>769</v>
      </c>
      <c r="I38012">
        <v>2019</v>
      </c>
      <c r="J38012" s="1">
        <v>43784</v>
      </c>
      <c r="K38012" t="s">
        <v>18</v>
      </c>
      <c r="L38012" t="s">
        <v>29617</v>
      </c>
      <c r="M38012" t="str">
        <f t="shared" si="593"/>
        <v>North Central</v>
      </c>
      <c r="N38012" t="s">
        <v>2140</v>
      </c>
    </row>
    <row r="38013" spans="1:14" x14ac:dyDescent="0.25">
      <c r="A38013">
        <v>38366</v>
      </c>
      <c r="B38013" t="s">
        <v>74883</v>
      </c>
      <c r="C38013" t="s">
        <v>74884</v>
      </c>
      <c r="D38013" t="s">
        <v>13</v>
      </c>
      <c r="E38013" t="s">
        <v>14</v>
      </c>
      <c r="F38013" t="s">
        <v>38</v>
      </c>
      <c r="G38013" t="s">
        <v>768</v>
      </c>
      <c r="H38013" t="s">
        <v>769</v>
      </c>
      <c r="I38013">
        <v>2019</v>
      </c>
      <c r="J38013" s="1">
        <v>43784</v>
      </c>
      <c r="K38013" t="s">
        <v>18</v>
      </c>
      <c r="L38013" t="s">
        <v>29617</v>
      </c>
      <c r="M38013" t="str">
        <f t="shared" si="593"/>
        <v>North Central</v>
      </c>
      <c r="N38013" t="s">
        <v>2140</v>
      </c>
    </row>
    <row r="38014" spans="1:14" x14ac:dyDescent="0.25">
      <c r="A38014">
        <v>38367</v>
      </c>
      <c r="B38014" t="s">
        <v>74885</v>
      </c>
      <c r="C38014" t="s">
        <v>74886</v>
      </c>
      <c r="D38014" t="s">
        <v>23</v>
      </c>
      <c r="E38014" t="s">
        <v>14</v>
      </c>
      <c r="F38014" t="s">
        <v>38</v>
      </c>
      <c r="G38014" t="s">
        <v>768</v>
      </c>
      <c r="H38014" t="s">
        <v>769</v>
      </c>
      <c r="I38014">
        <v>2019</v>
      </c>
      <c r="J38014" s="1">
        <v>43784</v>
      </c>
      <c r="K38014" t="s">
        <v>18</v>
      </c>
      <c r="L38014" t="s">
        <v>29724</v>
      </c>
      <c r="M38014" t="str">
        <f t="shared" si="593"/>
        <v>North Central</v>
      </c>
      <c r="N38014" t="s">
        <v>2140</v>
      </c>
    </row>
    <row r="38015" spans="1:14" x14ac:dyDescent="0.25">
      <c r="A38015">
        <v>38368</v>
      </c>
      <c r="B38015" t="s">
        <v>74887</v>
      </c>
      <c r="C38015" t="s">
        <v>74888</v>
      </c>
      <c r="D38015" t="s">
        <v>13</v>
      </c>
      <c r="E38015" t="s">
        <v>14</v>
      </c>
      <c r="F38015" t="s">
        <v>15</v>
      </c>
      <c r="G38015" t="s">
        <v>768</v>
      </c>
      <c r="H38015" t="s">
        <v>769</v>
      </c>
      <c r="I38015">
        <v>2019</v>
      </c>
      <c r="J38015" s="1">
        <v>43784</v>
      </c>
      <c r="K38015" t="s">
        <v>18</v>
      </c>
      <c r="L38015" t="s">
        <v>29731</v>
      </c>
      <c r="M38015" t="str">
        <f t="shared" si="593"/>
        <v>North Central</v>
      </c>
      <c r="N38015" t="s">
        <v>2140</v>
      </c>
    </row>
    <row r="38016" spans="1:14" x14ac:dyDescent="0.25">
      <c r="A38016">
        <v>38369</v>
      </c>
      <c r="B38016" t="s">
        <v>74889</v>
      </c>
      <c r="C38016" t="s">
        <v>74890</v>
      </c>
      <c r="D38016" t="s">
        <v>13</v>
      </c>
      <c r="E38016" t="s">
        <v>14</v>
      </c>
      <c r="F38016" t="s">
        <v>15</v>
      </c>
      <c r="G38016" t="s">
        <v>768</v>
      </c>
      <c r="H38016" t="s">
        <v>769</v>
      </c>
      <c r="I38016">
        <v>2019</v>
      </c>
      <c r="J38016" s="1">
        <v>43784</v>
      </c>
      <c r="K38016" t="s">
        <v>18</v>
      </c>
      <c r="L38016" t="s">
        <v>29625</v>
      </c>
      <c r="M38016" t="str">
        <f t="shared" si="593"/>
        <v>North Central</v>
      </c>
      <c r="N38016" t="s">
        <v>2140</v>
      </c>
    </row>
    <row r="38017" spans="1:14" x14ac:dyDescent="0.25">
      <c r="A38017">
        <v>38370</v>
      </c>
      <c r="B38017" t="s">
        <v>74891</v>
      </c>
      <c r="C38017" t="s">
        <v>74892</v>
      </c>
      <c r="D38017" t="s">
        <v>13</v>
      </c>
      <c r="E38017" t="s">
        <v>14</v>
      </c>
      <c r="F38017" t="s">
        <v>15</v>
      </c>
      <c r="G38017" t="s">
        <v>768</v>
      </c>
      <c r="H38017" t="s">
        <v>769</v>
      </c>
      <c r="I38017">
        <v>2019</v>
      </c>
      <c r="J38017" s="1">
        <v>43784</v>
      </c>
      <c r="K38017" t="s">
        <v>18</v>
      </c>
      <c r="L38017" t="s">
        <v>29731</v>
      </c>
      <c r="M38017" t="str">
        <f t="shared" si="593"/>
        <v>North Central</v>
      </c>
      <c r="N38017" t="s">
        <v>2140</v>
      </c>
    </row>
    <row r="38018" spans="1:14" x14ac:dyDescent="0.25">
      <c r="A38018">
        <v>38371</v>
      </c>
      <c r="B38018" t="s">
        <v>74893</v>
      </c>
      <c r="C38018" t="s">
        <v>74894</v>
      </c>
      <c r="D38018" t="s">
        <v>13</v>
      </c>
      <c r="E38018" t="s">
        <v>14</v>
      </c>
      <c r="F38018" t="s">
        <v>15</v>
      </c>
      <c r="G38018" t="s">
        <v>768</v>
      </c>
      <c r="H38018" t="s">
        <v>769</v>
      </c>
      <c r="I38018">
        <v>2019</v>
      </c>
      <c r="J38018" s="1">
        <v>43784</v>
      </c>
      <c r="K38018" t="s">
        <v>18</v>
      </c>
      <c r="L38018" t="s">
        <v>29724</v>
      </c>
      <c r="M38018" t="str">
        <f t="shared" ref="M38018:M38081" si="594">IF(OR(N38018="Benue",N38018="Kogi",N38018="Kwara",N38018="Nasarawa",N38018="Niger",N38018="Plateau",N38018="FCT"),"North Central",
IF(OR(N38018="Adamawa",N38018="Bauchi",N38018="Borno",N38018="Gombe",N38018="Taraba",N38018="Yobe"),"North East",
IF(OR(N38018="Jigawa",N38018="Kaduna",N38018="Kano",N38018="Katsina",N38018="Kebbi",N38018="Sokoto",N38018="Zamfara"),"North West",
IF(OR(N38018="Abia",N38018="Anambra",N38018="Ebonyi",N38018="Enugu",N38018="Imo"),"South East",
IF(OR(N38018="Akwa Ibom",N38018="Bayelsa",N38018="Cross River",N38018="Delta",N38018="Edo",N38018="Rivers"),"South South",
IF(OR(N38018="Ekiti",N38018="Lagos",N38018="Ogun",N38018="Ondo",N38018="Osun",N38018="Oyo"),"South West",
"Unknown"))))))</f>
        <v>North Central</v>
      </c>
      <c r="N38018" t="s">
        <v>2140</v>
      </c>
    </row>
    <row r="38019" spans="1:14" x14ac:dyDescent="0.25">
      <c r="A38019">
        <v>38372</v>
      </c>
      <c r="B38019" t="s">
        <v>74895</v>
      </c>
      <c r="C38019" t="s">
        <v>74896</v>
      </c>
      <c r="D38019" t="s">
        <v>23</v>
      </c>
      <c r="E38019" t="s">
        <v>14</v>
      </c>
      <c r="F38019" t="s">
        <v>15</v>
      </c>
      <c r="G38019" t="s">
        <v>768</v>
      </c>
      <c r="H38019" t="s">
        <v>769</v>
      </c>
      <c r="I38019">
        <v>2019</v>
      </c>
      <c r="J38019" s="1">
        <v>43784</v>
      </c>
      <c r="K38019" t="s">
        <v>18</v>
      </c>
      <c r="L38019" t="s">
        <v>29724</v>
      </c>
      <c r="M38019" t="str">
        <f t="shared" si="594"/>
        <v>North Central</v>
      </c>
      <c r="N38019" t="s">
        <v>2140</v>
      </c>
    </row>
    <row r="38020" spans="1:14" x14ac:dyDescent="0.25">
      <c r="A38020">
        <v>38373</v>
      </c>
      <c r="B38020" t="s">
        <v>74897</v>
      </c>
      <c r="C38020" t="s">
        <v>74898</v>
      </c>
      <c r="D38020" t="s">
        <v>13</v>
      </c>
      <c r="E38020" t="s">
        <v>14</v>
      </c>
      <c r="F38020" t="s">
        <v>15</v>
      </c>
      <c r="G38020" t="s">
        <v>768</v>
      </c>
      <c r="H38020" t="s">
        <v>769</v>
      </c>
      <c r="I38020">
        <v>2019</v>
      </c>
      <c r="J38020" s="1">
        <v>43784</v>
      </c>
      <c r="K38020" t="s">
        <v>18</v>
      </c>
      <c r="L38020" t="s">
        <v>29724</v>
      </c>
      <c r="M38020" t="str">
        <f t="shared" si="594"/>
        <v>North Central</v>
      </c>
      <c r="N38020" t="s">
        <v>2140</v>
      </c>
    </row>
    <row r="38021" spans="1:14" x14ac:dyDescent="0.25">
      <c r="A38021">
        <v>38374</v>
      </c>
      <c r="B38021" t="s">
        <v>74899</v>
      </c>
      <c r="C38021" t="s">
        <v>74900</v>
      </c>
      <c r="D38021" t="s">
        <v>23</v>
      </c>
      <c r="E38021" t="s">
        <v>14</v>
      </c>
      <c r="F38021" t="s">
        <v>15</v>
      </c>
      <c r="G38021" t="s">
        <v>768</v>
      </c>
      <c r="H38021" t="s">
        <v>769</v>
      </c>
      <c r="I38021">
        <v>2019</v>
      </c>
      <c r="J38021" s="1">
        <v>43784</v>
      </c>
      <c r="K38021" t="s">
        <v>18</v>
      </c>
      <c r="L38021" t="s">
        <v>29724</v>
      </c>
      <c r="M38021" t="str">
        <f t="shared" si="594"/>
        <v>North Central</v>
      </c>
      <c r="N38021" t="s">
        <v>2140</v>
      </c>
    </row>
    <row r="38022" spans="1:14" x14ac:dyDescent="0.25">
      <c r="A38022">
        <v>38375</v>
      </c>
      <c r="B38022" t="s">
        <v>74901</v>
      </c>
      <c r="C38022" t="s">
        <v>74902</v>
      </c>
      <c r="D38022" t="s">
        <v>13</v>
      </c>
      <c r="E38022" t="s">
        <v>14</v>
      </c>
      <c r="F38022" t="s">
        <v>15</v>
      </c>
      <c r="G38022" t="s">
        <v>1309</v>
      </c>
      <c r="H38022" t="s">
        <v>1366</v>
      </c>
      <c r="I38022">
        <v>2018</v>
      </c>
      <c r="J38022" s="1">
        <v>43452</v>
      </c>
      <c r="K38022" t="s">
        <v>18</v>
      </c>
      <c r="L38022" t="s">
        <v>29742</v>
      </c>
      <c r="M38022" t="str">
        <f t="shared" si="594"/>
        <v>North Central</v>
      </c>
      <c r="N38022" t="s">
        <v>2140</v>
      </c>
    </row>
    <row r="38023" spans="1:14" x14ac:dyDescent="0.25">
      <c r="A38023">
        <v>38376</v>
      </c>
      <c r="B38023" t="s">
        <v>74903</v>
      </c>
      <c r="C38023" t="s">
        <v>74904</v>
      </c>
      <c r="D38023" t="s">
        <v>33</v>
      </c>
      <c r="E38023" t="s">
        <v>14</v>
      </c>
      <c r="F38023" t="s">
        <v>15</v>
      </c>
      <c r="G38023" t="s">
        <v>768</v>
      </c>
      <c r="H38023" t="s">
        <v>769</v>
      </c>
      <c r="I38023">
        <v>2019</v>
      </c>
      <c r="J38023" s="1">
        <v>43784</v>
      </c>
      <c r="K38023" t="s">
        <v>18</v>
      </c>
      <c r="L38023" t="s">
        <v>29724</v>
      </c>
      <c r="M38023" t="str">
        <f t="shared" si="594"/>
        <v>North Central</v>
      </c>
      <c r="N38023" t="s">
        <v>2140</v>
      </c>
    </row>
    <row r="38024" spans="1:14" x14ac:dyDescent="0.25">
      <c r="A38024">
        <v>38377</v>
      </c>
      <c r="B38024" t="s">
        <v>74905</v>
      </c>
      <c r="C38024" t="s">
        <v>74906</v>
      </c>
      <c r="D38024" t="s">
        <v>13</v>
      </c>
      <c r="E38024" t="s">
        <v>14</v>
      </c>
      <c r="F38024" t="s">
        <v>38</v>
      </c>
      <c r="G38024" t="s">
        <v>768</v>
      </c>
      <c r="H38024" t="s">
        <v>769</v>
      </c>
      <c r="I38024">
        <v>2019</v>
      </c>
      <c r="J38024" s="1">
        <v>43784</v>
      </c>
      <c r="K38024" t="s">
        <v>18</v>
      </c>
      <c r="L38024" t="s">
        <v>29617</v>
      </c>
      <c r="M38024" t="str">
        <f t="shared" si="594"/>
        <v>North Central</v>
      </c>
      <c r="N38024" t="s">
        <v>2140</v>
      </c>
    </row>
    <row r="38025" spans="1:14" x14ac:dyDescent="0.25">
      <c r="A38025">
        <v>38378</v>
      </c>
      <c r="B38025" t="s">
        <v>74907</v>
      </c>
      <c r="C38025" s="2" t="s">
        <v>74908</v>
      </c>
      <c r="D38025" t="s">
        <v>13</v>
      </c>
      <c r="E38025" t="s">
        <v>14</v>
      </c>
      <c r="F38025" t="s">
        <v>15</v>
      </c>
      <c r="G38025" t="s">
        <v>1309</v>
      </c>
      <c r="H38025" t="s">
        <v>1366</v>
      </c>
      <c r="I38025">
        <v>2018</v>
      </c>
      <c r="J38025" s="1">
        <v>43452</v>
      </c>
      <c r="K38025" t="s">
        <v>18</v>
      </c>
      <c r="L38025" t="s">
        <v>29625</v>
      </c>
      <c r="M38025" t="str">
        <f t="shared" si="594"/>
        <v>North Central</v>
      </c>
      <c r="N38025" t="s">
        <v>2140</v>
      </c>
    </row>
    <row r="38026" spans="1:14" x14ac:dyDescent="0.25">
      <c r="A38026">
        <v>38379</v>
      </c>
      <c r="B38026" t="s">
        <v>74909</v>
      </c>
      <c r="C38026" t="s">
        <v>74910</v>
      </c>
      <c r="D38026" t="s">
        <v>13</v>
      </c>
      <c r="E38026" t="s">
        <v>14</v>
      </c>
      <c r="F38026" t="s">
        <v>15</v>
      </c>
      <c r="G38026" t="s">
        <v>768</v>
      </c>
      <c r="H38026" t="s">
        <v>769</v>
      </c>
      <c r="I38026">
        <v>2019</v>
      </c>
      <c r="J38026" s="1">
        <v>43784</v>
      </c>
      <c r="K38026" t="s">
        <v>18</v>
      </c>
      <c r="L38026" t="s">
        <v>29742</v>
      </c>
      <c r="M38026" t="str">
        <f t="shared" si="594"/>
        <v>North Central</v>
      </c>
      <c r="N38026" t="s">
        <v>2140</v>
      </c>
    </row>
    <row r="38027" spans="1:14" x14ac:dyDescent="0.25">
      <c r="A38027">
        <v>38380</v>
      </c>
      <c r="B38027" t="s">
        <v>74911</v>
      </c>
      <c r="C38027" t="s">
        <v>74912</v>
      </c>
      <c r="D38027" t="s">
        <v>23</v>
      </c>
      <c r="E38027" t="s">
        <v>14</v>
      </c>
      <c r="F38027" t="s">
        <v>15</v>
      </c>
      <c r="G38027" t="s">
        <v>768</v>
      </c>
      <c r="H38027" t="s">
        <v>769</v>
      </c>
      <c r="I38027">
        <v>2019</v>
      </c>
      <c r="J38027" s="1">
        <v>43784</v>
      </c>
      <c r="K38027" t="s">
        <v>18</v>
      </c>
      <c r="L38027" t="s">
        <v>29724</v>
      </c>
      <c r="M38027" t="str">
        <f t="shared" si="594"/>
        <v>North Central</v>
      </c>
      <c r="N38027" t="s">
        <v>2140</v>
      </c>
    </row>
    <row r="38028" spans="1:14" x14ac:dyDescent="0.25">
      <c r="A38028">
        <v>38381</v>
      </c>
      <c r="B38028" t="s">
        <v>74913</v>
      </c>
      <c r="C38028" t="s">
        <v>74914</v>
      </c>
      <c r="D38028" t="s">
        <v>23</v>
      </c>
      <c r="E38028" t="s">
        <v>14</v>
      </c>
      <c r="F38028" t="s">
        <v>15</v>
      </c>
      <c r="G38028" t="s">
        <v>768</v>
      </c>
      <c r="H38028" t="s">
        <v>769</v>
      </c>
      <c r="I38028">
        <v>2019</v>
      </c>
      <c r="J38028" s="1">
        <v>43784</v>
      </c>
      <c r="K38028" t="s">
        <v>18</v>
      </c>
      <c r="L38028" t="s">
        <v>2139</v>
      </c>
      <c r="M38028" t="str">
        <f t="shared" si="594"/>
        <v>North Central</v>
      </c>
      <c r="N38028" t="s">
        <v>2140</v>
      </c>
    </row>
    <row r="38029" spans="1:14" x14ac:dyDescent="0.25">
      <c r="A38029">
        <v>38382</v>
      </c>
      <c r="B38029" t="s">
        <v>74915</v>
      </c>
      <c r="C38029" t="s">
        <v>74916</v>
      </c>
      <c r="D38029" t="s">
        <v>23</v>
      </c>
      <c r="E38029" t="s">
        <v>14</v>
      </c>
      <c r="F38029" t="s">
        <v>38</v>
      </c>
      <c r="G38029" t="s">
        <v>768</v>
      </c>
      <c r="H38029" t="s">
        <v>769</v>
      </c>
      <c r="I38029">
        <v>2019</v>
      </c>
      <c r="J38029" s="1">
        <v>43784</v>
      </c>
      <c r="K38029" t="s">
        <v>18</v>
      </c>
      <c r="L38029" t="s">
        <v>29606</v>
      </c>
      <c r="M38029" t="str">
        <f t="shared" si="594"/>
        <v>North Central</v>
      </c>
      <c r="N38029" t="s">
        <v>2140</v>
      </c>
    </row>
    <row r="38030" spans="1:14" x14ac:dyDescent="0.25">
      <c r="A38030">
        <v>38383</v>
      </c>
      <c r="B38030" t="s">
        <v>74917</v>
      </c>
      <c r="C38030" t="s">
        <v>74918</v>
      </c>
      <c r="D38030" t="s">
        <v>13</v>
      </c>
      <c r="E38030" t="s">
        <v>14</v>
      </c>
      <c r="F38030" t="s">
        <v>15</v>
      </c>
      <c r="G38030" t="s">
        <v>768</v>
      </c>
      <c r="H38030" t="s">
        <v>769</v>
      </c>
      <c r="I38030">
        <v>2019</v>
      </c>
      <c r="J38030" s="1">
        <v>43784</v>
      </c>
      <c r="K38030" t="s">
        <v>18</v>
      </c>
      <c r="L38030" t="s">
        <v>29724</v>
      </c>
      <c r="M38030" t="str">
        <f t="shared" si="594"/>
        <v>North Central</v>
      </c>
      <c r="N38030" t="s">
        <v>2140</v>
      </c>
    </row>
    <row r="38031" spans="1:14" x14ac:dyDescent="0.25">
      <c r="A38031">
        <v>38384</v>
      </c>
      <c r="B38031" t="s">
        <v>74919</v>
      </c>
      <c r="C38031" t="s">
        <v>74920</v>
      </c>
      <c r="D38031" t="s">
        <v>23</v>
      </c>
      <c r="E38031" t="s">
        <v>14</v>
      </c>
      <c r="F38031" t="s">
        <v>15</v>
      </c>
      <c r="G38031" t="s">
        <v>768</v>
      </c>
      <c r="H38031" t="s">
        <v>769</v>
      </c>
      <c r="I38031">
        <v>2019</v>
      </c>
      <c r="J38031" s="1">
        <v>43784</v>
      </c>
      <c r="K38031" t="s">
        <v>18</v>
      </c>
      <c r="L38031" t="s">
        <v>29454</v>
      </c>
      <c r="M38031" t="str">
        <f t="shared" si="594"/>
        <v>North Central</v>
      </c>
      <c r="N38031" t="s">
        <v>2140</v>
      </c>
    </row>
    <row r="38032" spans="1:14" x14ac:dyDescent="0.25">
      <c r="A38032">
        <v>38385</v>
      </c>
      <c r="B38032" t="s">
        <v>74921</v>
      </c>
      <c r="C38032" t="s">
        <v>74922</v>
      </c>
      <c r="D38032" t="s">
        <v>23</v>
      </c>
      <c r="E38032" t="s">
        <v>14</v>
      </c>
      <c r="F38032" t="s">
        <v>15</v>
      </c>
      <c r="G38032" t="s">
        <v>768</v>
      </c>
      <c r="H38032" t="s">
        <v>769</v>
      </c>
      <c r="I38032">
        <v>2019</v>
      </c>
      <c r="J38032" s="1">
        <v>43784</v>
      </c>
      <c r="K38032" t="s">
        <v>18</v>
      </c>
      <c r="L38032" t="s">
        <v>29454</v>
      </c>
      <c r="M38032" t="str">
        <f t="shared" si="594"/>
        <v>North Central</v>
      </c>
      <c r="N38032" t="s">
        <v>2140</v>
      </c>
    </row>
    <row r="38033" spans="1:14" x14ac:dyDescent="0.25">
      <c r="A38033">
        <v>38386</v>
      </c>
      <c r="B38033" t="s">
        <v>74923</v>
      </c>
      <c r="C38033" t="s">
        <v>74924</v>
      </c>
      <c r="D38033" t="s">
        <v>23</v>
      </c>
      <c r="E38033" t="s">
        <v>14</v>
      </c>
      <c r="F38033" t="s">
        <v>15</v>
      </c>
      <c r="G38033" t="s">
        <v>768</v>
      </c>
      <c r="H38033" t="s">
        <v>769</v>
      </c>
      <c r="I38033">
        <v>2019</v>
      </c>
      <c r="J38033" s="1">
        <v>43784</v>
      </c>
      <c r="K38033" t="s">
        <v>18</v>
      </c>
      <c r="L38033" t="s">
        <v>29454</v>
      </c>
      <c r="M38033" t="str">
        <f t="shared" si="594"/>
        <v>North Central</v>
      </c>
      <c r="N38033" t="s">
        <v>2140</v>
      </c>
    </row>
    <row r="38034" spans="1:14" x14ac:dyDescent="0.25">
      <c r="A38034">
        <v>38387</v>
      </c>
      <c r="B38034" t="s">
        <v>43646</v>
      </c>
      <c r="C38034" t="s">
        <v>74925</v>
      </c>
      <c r="D38034" t="s">
        <v>23</v>
      </c>
      <c r="E38034" t="s">
        <v>14</v>
      </c>
      <c r="F38034" t="s">
        <v>15</v>
      </c>
      <c r="G38034" t="s">
        <v>768</v>
      </c>
      <c r="H38034" t="s">
        <v>769</v>
      </c>
      <c r="I38034">
        <v>2019</v>
      </c>
      <c r="J38034" s="1">
        <v>43784</v>
      </c>
      <c r="K38034" t="s">
        <v>18</v>
      </c>
      <c r="L38034" t="s">
        <v>29742</v>
      </c>
      <c r="M38034" t="str">
        <f t="shared" si="594"/>
        <v>North Central</v>
      </c>
      <c r="N38034" t="s">
        <v>2140</v>
      </c>
    </row>
    <row r="38035" spans="1:14" x14ac:dyDescent="0.25">
      <c r="A38035">
        <v>38388</v>
      </c>
      <c r="B38035" t="s">
        <v>74926</v>
      </c>
      <c r="C38035" t="s">
        <v>74927</v>
      </c>
      <c r="D38035" t="s">
        <v>23</v>
      </c>
      <c r="E38035" t="s">
        <v>14</v>
      </c>
      <c r="F38035" t="s">
        <v>15</v>
      </c>
      <c r="G38035" t="s">
        <v>768</v>
      </c>
      <c r="H38035" t="s">
        <v>769</v>
      </c>
      <c r="I38035">
        <v>2019</v>
      </c>
      <c r="J38035" s="1">
        <v>43784</v>
      </c>
      <c r="K38035" t="s">
        <v>18</v>
      </c>
      <c r="L38035" t="s">
        <v>29879</v>
      </c>
      <c r="M38035" t="str">
        <f t="shared" si="594"/>
        <v>North Central</v>
      </c>
      <c r="N38035" t="s">
        <v>2140</v>
      </c>
    </row>
    <row r="38036" spans="1:14" x14ac:dyDescent="0.25">
      <c r="A38036">
        <v>38389</v>
      </c>
      <c r="B38036" t="s">
        <v>74928</v>
      </c>
      <c r="C38036" t="s">
        <v>74929</v>
      </c>
      <c r="D38036" t="s">
        <v>13</v>
      </c>
      <c r="E38036" t="s">
        <v>14</v>
      </c>
      <c r="F38036" t="s">
        <v>38</v>
      </c>
      <c r="G38036" t="s">
        <v>768</v>
      </c>
      <c r="H38036" t="s">
        <v>769</v>
      </c>
      <c r="I38036">
        <v>2019</v>
      </c>
      <c r="J38036" s="1">
        <v>43784</v>
      </c>
      <c r="K38036" t="s">
        <v>18</v>
      </c>
      <c r="L38036" t="s">
        <v>29879</v>
      </c>
      <c r="M38036" t="str">
        <f t="shared" si="594"/>
        <v>North Central</v>
      </c>
      <c r="N38036" t="s">
        <v>2140</v>
      </c>
    </row>
    <row r="38037" spans="1:14" x14ac:dyDescent="0.25">
      <c r="A38037">
        <v>38390</v>
      </c>
      <c r="B38037" t="s">
        <v>74930</v>
      </c>
      <c r="C38037" t="s">
        <v>74931</v>
      </c>
      <c r="D38037" t="s">
        <v>13</v>
      </c>
      <c r="E38037" t="s">
        <v>14</v>
      </c>
      <c r="F38037" t="s">
        <v>15</v>
      </c>
      <c r="G38037" t="s">
        <v>768</v>
      </c>
      <c r="H38037" t="s">
        <v>769</v>
      </c>
      <c r="I38037">
        <v>2019</v>
      </c>
      <c r="J38037" s="1">
        <v>43784</v>
      </c>
      <c r="K38037" t="s">
        <v>18</v>
      </c>
      <c r="L38037" t="s">
        <v>29879</v>
      </c>
      <c r="M38037" t="str">
        <f t="shared" si="594"/>
        <v>North Central</v>
      </c>
      <c r="N38037" t="s">
        <v>2140</v>
      </c>
    </row>
    <row r="38038" spans="1:14" x14ac:dyDescent="0.25">
      <c r="A38038">
        <v>38391</v>
      </c>
      <c r="B38038" t="s">
        <v>74932</v>
      </c>
      <c r="C38038" t="s">
        <v>74933</v>
      </c>
      <c r="D38038" t="s">
        <v>23</v>
      </c>
      <c r="E38038" t="s">
        <v>14</v>
      </c>
      <c r="F38038" t="s">
        <v>15</v>
      </c>
      <c r="G38038" t="s">
        <v>768</v>
      </c>
      <c r="H38038" t="s">
        <v>769</v>
      </c>
      <c r="I38038">
        <v>2019</v>
      </c>
      <c r="J38038" s="1">
        <v>43784</v>
      </c>
      <c r="K38038" t="s">
        <v>18</v>
      </c>
      <c r="L38038" t="s">
        <v>29454</v>
      </c>
      <c r="M38038" t="str">
        <f t="shared" si="594"/>
        <v>North Central</v>
      </c>
      <c r="N38038" t="s">
        <v>2140</v>
      </c>
    </row>
    <row r="38039" spans="1:14" x14ac:dyDescent="0.25">
      <c r="A38039">
        <v>38392</v>
      </c>
      <c r="B38039" t="s">
        <v>74934</v>
      </c>
      <c r="C38039" t="s">
        <v>74935</v>
      </c>
      <c r="D38039" t="s">
        <v>23</v>
      </c>
      <c r="E38039" t="s">
        <v>14</v>
      </c>
      <c r="F38039" t="s">
        <v>15</v>
      </c>
      <c r="G38039" t="s">
        <v>768</v>
      </c>
      <c r="H38039" t="s">
        <v>769</v>
      </c>
      <c r="I38039">
        <v>2019</v>
      </c>
      <c r="J38039" s="1">
        <v>43784</v>
      </c>
      <c r="K38039" t="s">
        <v>18</v>
      </c>
      <c r="L38039" t="s">
        <v>29454</v>
      </c>
      <c r="M38039" t="str">
        <f t="shared" si="594"/>
        <v>North Central</v>
      </c>
      <c r="N38039" t="s">
        <v>2140</v>
      </c>
    </row>
    <row r="38040" spans="1:14" x14ac:dyDescent="0.25">
      <c r="A38040">
        <v>38393</v>
      </c>
      <c r="B38040" t="s">
        <v>74936</v>
      </c>
      <c r="C38040" t="s">
        <v>74937</v>
      </c>
      <c r="D38040" t="s">
        <v>23</v>
      </c>
      <c r="E38040" t="s">
        <v>14</v>
      </c>
      <c r="F38040" t="s">
        <v>15</v>
      </c>
      <c r="G38040" t="s">
        <v>768</v>
      </c>
      <c r="H38040" t="s">
        <v>769</v>
      </c>
      <c r="I38040">
        <v>2019</v>
      </c>
      <c r="J38040" s="1">
        <v>43784</v>
      </c>
      <c r="K38040" t="s">
        <v>18</v>
      </c>
      <c r="L38040" t="s">
        <v>29454</v>
      </c>
      <c r="M38040" t="str">
        <f t="shared" si="594"/>
        <v>North Central</v>
      </c>
      <c r="N38040" t="s">
        <v>2140</v>
      </c>
    </row>
    <row r="38041" spans="1:14" x14ac:dyDescent="0.25">
      <c r="A38041">
        <v>38394</v>
      </c>
      <c r="B38041" t="s">
        <v>74938</v>
      </c>
      <c r="C38041" t="s">
        <v>74939</v>
      </c>
      <c r="D38041" t="s">
        <v>23</v>
      </c>
      <c r="E38041" t="s">
        <v>14</v>
      </c>
      <c r="F38041" t="s">
        <v>15</v>
      </c>
      <c r="G38041" t="s">
        <v>768</v>
      </c>
      <c r="H38041" t="s">
        <v>769</v>
      </c>
      <c r="I38041">
        <v>2019</v>
      </c>
      <c r="J38041" s="1">
        <v>43784</v>
      </c>
      <c r="K38041" t="s">
        <v>18</v>
      </c>
      <c r="L38041" t="s">
        <v>29742</v>
      </c>
      <c r="M38041" t="str">
        <f t="shared" si="594"/>
        <v>North Central</v>
      </c>
      <c r="N38041" t="s">
        <v>2140</v>
      </c>
    </row>
    <row r="38042" spans="1:14" x14ac:dyDescent="0.25">
      <c r="A38042">
        <v>38395</v>
      </c>
      <c r="B38042" t="s">
        <v>74940</v>
      </c>
      <c r="C38042" t="s">
        <v>74941</v>
      </c>
      <c r="D38042" t="s">
        <v>23</v>
      </c>
      <c r="E38042" t="s">
        <v>14</v>
      </c>
      <c r="F38042" t="s">
        <v>15</v>
      </c>
      <c r="G38042" t="s">
        <v>768</v>
      </c>
      <c r="H38042" t="s">
        <v>769</v>
      </c>
      <c r="I38042">
        <v>2019</v>
      </c>
      <c r="J38042" s="1">
        <v>43784</v>
      </c>
      <c r="K38042" t="s">
        <v>18</v>
      </c>
      <c r="L38042" t="s">
        <v>29742</v>
      </c>
      <c r="M38042" t="str">
        <f t="shared" si="594"/>
        <v>North Central</v>
      </c>
      <c r="N38042" t="s">
        <v>2140</v>
      </c>
    </row>
    <row r="38043" spans="1:14" x14ac:dyDescent="0.25">
      <c r="A38043">
        <v>38396</v>
      </c>
      <c r="B38043" t="s">
        <v>74942</v>
      </c>
      <c r="C38043" t="s">
        <v>74943</v>
      </c>
      <c r="D38043" t="s">
        <v>13</v>
      </c>
      <c r="E38043" t="s">
        <v>14</v>
      </c>
      <c r="F38043" t="s">
        <v>38</v>
      </c>
      <c r="G38043" t="s">
        <v>768</v>
      </c>
      <c r="H38043" t="s">
        <v>769</v>
      </c>
      <c r="I38043">
        <v>2019</v>
      </c>
      <c r="J38043" s="1">
        <v>43784</v>
      </c>
      <c r="K38043" t="s">
        <v>18</v>
      </c>
      <c r="L38043" t="s">
        <v>29742</v>
      </c>
      <c r="M38043" t="str">
        <f t="shared" si="594"/>
        <v>North Central</v>
      </c>
      <c r="N38043" t="s">
        <v>2140</v>
      </c>
    </row>
    <row r="38044" spans="1:14" x14ac:dyDescent="0.25">
      <c r="A38044">
        <v>38397</v>
      </c>
      <c r="B38044" t="s">
        <v>74944</v>
      </c>
      <c r="C38044" t="s">
        <v>74945</v>
      </c>
      <c r="D38044" t="s">
        <v>13</v>
      </c>
      <c r="E38044" t="s">
        <v>14</v>
      </c>
      <c r="F38044" t="s">
        <v>38</v>
      </c>
      <c r="G38044" t="s">
        <v>768</v>
      </c>
      <c r="H38044" t="s">
        <v>769</v>
      </c>
      <c r="I38044">
        <v>2019</v>
      </c>
      <c r="J38044" s="1">
        <v>43784</v>
      </c>
      <c r="K38044" t="s">
        <v>18</v>
      </c>
      <c r="L38044" t="s">
        <v>29879</v>
      </c>
      <c r="M38044" t="str">
        <f t="shared" si="594"/>
        <v>North Central</v>
      </c>
      <c r="N38044" t="s">
        <v>2140</v>
      </c>
    </row>
    <row r="38045" spans="1:14" x14ac:dyDescent="0.25">
      <c r="A38045">
        <v>38398</v>
      </c>
      <c r="B38045" t="s">
        <v>74946</v>
      </c>
      <c r="C38045" t="s">
        <v>74947</v>
      </c>
      <c r="D38045" t="s">
        <v>23</v>
      </c>
      <c r="E38045" t="s">
        <v>14</v>
      </c>
      <c r="F38045" t="s">
        <v>15</v>
      </c>
      <c r="G38045" t="s">
        <v>768</v>
      </c>
      <c r="H38045" t="s">
        <v>769</v>
      </c>
      <c r="I38045">
        <v>2019</v>
      </c>
      <c r="J38045" s="1">
        <v>43784</v>
      </c>
      <c r="K38045" t="s">
        <v>18</v>
      </c>
      <c r="L38045" t="s">
        <v>29879</v>
      </c>
      <c r="M38045" t="str">
        <f t="shared" si="594"/>
        <v>North Central</v>
      </c>
      <c r="N38045" t="s">
        <v>2140</v>
      </c>
    </row>
    <row r="38046" spans="1:14" x14ac:dyDescent="0.25">
      <c r="A38046">
        <v>38399</v>
      </c>
      <c r="B38046" t="s">
        <v>74948</v>
      </c>
      <c r="C38046" t="s">
        <v>74949</v>
      </c>
      <c r="D38046" t="s">
        <v>23</v>
      </c>
      <c r="E38046" t="s">
        <v>14</v>
      </c>
      <c r="F38046" t="s">
        <v>38</v>
      </c>
      <c r="G38046" t="s">
        <v>768</v>
      </c>
      <c r="H38046" t="s">
        <v>769</v>
      </c>
      <c r="I38046">
        <v>2019</v>
      </c>
      <c r="J38046" s="1">
        <v>43784</v>
      </c>
      <c r="K38046" t="s">
        <v>18</v>
      </c>
      <c r="L38046" t="s">
        <v>29879</v>
      </c>
      <c r="M38046" t="str">
        <f t="shared" si="594"/>
        <v>North Central</v>
      </c>
      <c r="N38046" t="s">
        <v>2140</v>
      </c>
    </row>
    <row r="38047" spans="1:14" x14ac:dyDescent="0.25">
      <c r="A38047">
        <v>38400</v>
      </c>
      <c r="B38047" t="s">
        <v>74950</v>
      </c>
      <c r="C38047" t="s">
        <v>74951</v>
      </c>
      <c r="D38047" t="s">
        <v>23</v>
      </c>
      <c r="E38047" t="s">
        <v>14</v>
      </c>
      <c r="F38047" t="s">
        <v>15</v>
      </c>
      <c r="G38047" t="s">
        <v>768</v>
      </c>
      <c r="H38047" t="s">
        <v>769</v>
      </c>
      <c r="I38047">
        <v>2019</v>
      </c>
      <c r="J38047" s="1">
        <v>43784</v>
      </c>
      <c r="K38047" t="s">
        <v>18</v>
      </c>
      <c r="L38047" t="s">
        <v>29742</v>
      </c>
      <c r="M38047" t="str">
        <f t="shared" si="594"/>
        <v>North Central</v>
      </c>
      <c r="N38047" t="s">
        <v>2140</v>
      </c>
    </row>
    <row r="38048" spans="1:14" x14ac:dyDescent="0.25">
      <c r="A38048">
        <v>38401</v>
      </c>
      <c r="B38048" t="s">
        <v>74952</v>
      </c>
      <c r="C38048" t="s">
        <v>74953</v>
      </c>
      <c r="D38048" t="s">
        <v>23</v>
      </c>
      <c r="E38048" t="s">
        <v>14</v>
      </c>
      <c r="F38048" t="s">
        <v>15</v>
      </c>
      <c r="G38048" t="s">
        <v>768</v>
      </c>
      <c r="H38048" t="s">
        <v>769</v>
      </c>
      <c r="I38048">
        <v>2019</v>
      </c>
      <c r="J38048" s="1">
        <v>43784</v>
      </c>
      <c r="K38048" t="s">
        <v>18</v>
      </c>
      <c r="L38048" t="s">
        <v>29742</v>
      </c>
      <c r="M38048" t="str">
        <f t="shared" si="594"/>
        <v>North Central</v>
      </c>
      <c r="N38048" t="s">
        <v>2140</v>
      </c>
    </row>
    <row r="38049" spans="1:14" x14ac:dyDescent="0.25">
      <c r="A38049">
        <v>38402</v>
      </c>
      <c r="B38049" t="s">
        <v>7070</v>
      </c>
      <c r="C38049" t="s">
        <v>74954</v>
      </c>
      <c r="D38049" t="s">
        <v>23</v>
      </c>
      <c r="E38049" t="s">
        <v>14</v>
      </c>
      <c r="F38049" t="s">
        <v>15</v>
      </c>
      <c r="G38049" t="s">
        <v>768</v>
      </c>
      <c r="H38049" t="s">
        <v>769</v>
      </c>
      <c r="I38049">
        <v>2019</v>
      </c>
      <c r="J38049" s="1">
        <v>43784</v>
      </c>
      <c r="K38049" t="s">
        <v>18</v>
      </c>
      <c r="L38049" t="s">
        <v>29742</v>
      </c>
      <c r="M38049" t="str">
        <f t="shared" si="594"/>
        <v>North Central</v>
      </c>
      <c r="N38049" t="s">
        <v>2140</v>
      </c>
    </row>
    <row r="38050" spans="1:14" x14ac:dyDescent="0.25">
      <c r="A38050">
        <v>38403</v>
      </c>
      <c r="B38050" t="s">
        <v>35299</v>
      </c>
      <c r="C38050" t="s">
        <v>74955</v>
      </c>
      <c r="D38050" t="s">
        <v>23</v>
      </c>
      <c r="E38050" t="s">
        <v>14</v>
      </c>
      <c r="F38050" t="s">
        <v>15</v>
      </c>
      <c r="G38050" t="s">
        <v>768</v>
      </c>
      <c r="H38050" t="s">
        <v>769</v>
      </c>
      <c r="I38050">
        <v>2019</v>
      </c>
      <c r="J38050" s="1">
        <v>43784</v>
      </c>
      <c r="K38050" t="s">
        <v>18</v>
      </c>
      <c r="L38050" t="s">
        <v>29742</v>
      </c>
      <c r="M38050" t="str">
        <f t="shared" si="594"/>
        <v>North Central</v>
      </c>
      <c r="N38050" t="s">
        <v>2140</v>
      </c>
    </row>
    <row r="38051" spans="1:14" x14ac:dyDescent="0.25">
      <c r="A38051">
        <v>38404</v>
      </c>
      <c r="B38051" t="s">
        <v>74956</v>
      </c>
      <c r="C38051" t="s">
        <v>74957</v>
      </c>
      <c r="D38051" t="s">
        <v>13</v>
      </c>
      <c r="E38051" t="s">
        <v>14</v>
      </c>
      <c r="F38051" t="s">
        <v>38</v>
      </c>
      <c r="G38051" t="s">
        <v>768</v>
      </c>
      <c r="H38051" t="s">
        <v>769</v>
      </c>
      <c r="I38051">
        <v>2019</v>
      </c>
      <c r="J38051" s="1">
        <v>43784</v>
      </c>
      <c r="K38051" t="s">
        <v>18</v>
      </c>
      <c r="L38051" t="s">
        <v>29742</v>
      </c>
      <c r="M38051" t="str">
        <f t="shared" si="594"/>
        <v>North Central</v>
      </c>
      <c r="N38051" t="s">
        <v>2140</v>
      </c>
    </row>
    <row r="38052" spans="1:14" x14ac:dyDescent="0.25">
      <c r="A38052">
        <v>38405</v>
      </c>
      <c r="B38052" t="s">
        <v>74958</v>
      </c>
      <c r="C38052" t="s">
        <v>74959</v>
      </c>
      <c r="D38052" t="s">
        <v>23</v>
      </c>
      <c r="E38052" t="s">
        <v>14</v>
      </c>
      <c r="F38052" t="s">
        <v>15</v>
      </c>
      <c r="G38052" t="s">
        <v>768</v>
      </c>
      <c r="H38052" t="s">
        <v>769</v>
      </c>
      <c r="I38052">
        <v>2019</v>
      </c>
      <c r="J38052" s="1">
        <v>43784</v>
      </c>
      <c r="K38052" t="s">
        <v>18</v>
      </c>
      <c r="L38052" t="s">
        <v>29742</v>
      </c>
      <c r="M38052" t="str">
        <f t="shared" si="594"/>
        <v>North Central</v>
      </c>
      <c r="N38052" t="s">
        <v>2140</v>
      </c>
    </row>
    <row r="38053" spans="1:14" x14ac:dyDescent="0.25">
      <c r="A38053">
        <v>38406</v>
      </c>
      <c r="B38053" t="s">
        <v>74960</v>
      </c>
      <c r="C38053" t="s">
        <v>74961</v>
      </c>
      <c r="D38053" t="s">
        <v>23</v>
      </c>
      <c r="E38053" t="s">
        <v>14</v>
      </c>
      <c r="F38053" t="s">
        <v>15</v>
      </c>
      <c r="G38053" t="s">
        <v>768</v>
      </c>
      <c r="H38053" t="s">
        <v>769</v>
      </c>
      <c r="I38053">
        <v>2019</v>
      </c>
      <c r="J38053" s="1">
        <v>43784</v>
      </c>
      <c r="K38053" t="s">
        <v>18</v>
      </c>
      <c r="L38053" t="s">
        <v>29742</v>
      </c>
      <c r="M38053" t="str">
        <f t="shared" si="594"/>
        <v>North Central</v>
      </c>
      <c r="N38053" t="s">
        <v>2140</v>
      </c>
    </row>
    <row r="38054" spans="1:14" x14ac:dyDescent="0.25">
      <c r="A38054">
        <v>38407</v>
      </c>
      <c r="B38054" t="s">
        <v>72836</v>
      </c>
      <c r="C38054" t="s">
        <v>74962</v>
      </c>
      <c r="D38054" t="s">
        <v>23</v>
      </c>
      <c r="E38054" t="s">
        <v>14</v>
      </c>
      <c r="F38054" t="s">
        <v>15</v>
      </c>
      <c r="G38054" t="s">
        <v>768</v>
      </c>
      <c r="H38054" t="s">
        <v>769</v>
      </c>
      <c r="I38054">
        <v>2019</v>
      </c>
      <c r="J38054" s="1">
        <v>43784</v>
      </c>
      <c r="K38054" t="s">
        <v>18</v>
      </c>
      <c r="L38054" t="s">
        <v>29742</v>
      </c>
      <c r="M38054" t="str">
        <f t="shared" si="594"/>
        <v>North Central</v>
      </c>
      <c r="N38054" t="s">
        <v>2140</v>
      </c>
    </row>
    <row r="38055" spans="1:14" x14ac:dyDescent="0.25">
      <c r="A38055">
        <v>38408</v>
      </c>
      <c r="B38055" t="s">
        <v>74963</v>
      </c>
      <c r="C38055" t="s">
        <v>74964</v>
      </c>
      <c r="D38055" t="s">
        <v>13</v>
      </c>
      <c r="E38055" t="s">
        <v>14</v>
      </c>
      <c r="F38055" t="s">
        <v>15</v>
      </c>
      <c r="G38055" t="s">
        <v>768</v>
      </c>
      <c r="H38055" t="s">
        <v>769</v>
      </c>
      <c r="I38055">
        <v>2019</v>
      </c>
      <c r="J38055" s="1">
        <v>43784</v>
      </c>
      <c r="K38055" t="s">
        <v>18</v>
      </c>
      <c r="L38055" t="s">
        <v>29742</v>
      </c>
      <c r="M38055" t="str">
        <f t="shared" si="594"/>
        <v>North Central</v>
      </c>
      <c r="N38055" t="s">
        <v>2140</v>
      </c>
    </row>
    <row r="38056" spans="1:14" x14ac:dyDescent="0.25">
      <c r="A38056">
        <v>38409</v>
      </c>
      <c r="B38056" t="s">
        <v>74965</v>
      </c>
      <c r="C38056" t="s">
        <v>74966</v>
      </c>
      <c r="D38056" t="s">
        <v>23</v>
      </c>
      <c r="E38056" t="s">
        <v>14</v>
      </c>
      <c r="F38056" t="s">
        <v>15</v>
      </c>
      <c r="G38056" t="s">
        <v>768</v>
      </c>
      <c r="H38056" t="s">
        <v>769</v>
      </c>
      <c r="I38056">
        <v>2019</v>
      </c>
      <c r="J38056" s="1">
        <v>43784</v>
      </c>
      <c r="K38056" t="s">
        <v>18</v>
      </c>
      <c r="L38056" t="s">
        <v>29454</v>
      </c>
      <c r="M38056" t="str">
        <f t="shared" si="594"/>
        <v>North Central</v>
      </c>
      <c r="N38056" t="s">
        <v>2140</v>
      </c>
    </row>
    <row r="38057" spans="1:14" x14ac:dyDescent="0.25">
      <c r="A38057">
        <v>38410</v>
      </c>
      <c r="B38057" t="s">
        <v>74967</v>
      </c>
      <c r="C38057" t="s">
        <v>74968</v>
      </c>
      <c r="D38057" t="s">
        <v>13</v>
      </c>
      <c r="E38057" t="s">
        <v>14</v>
      </c>
      <c r="F38057" t="s">
        <v>15</v>
      </c>
      <c r="G38057" t="s">
        <v>768</v>
      </c>
      <c r="H38057" t="s">
        <v>769</v>
      </c>
      <c r="I38057">
        <v>2019</v>
      </c>
      <c r="J38057" s="1">
        <v>43784</v>
      </c>
      <c r="K38057" t="s">
        <v>18</v>
      </c>
      <c r="L38057" t="s">
        <v>29454</v>
      </c>
      <c r="M38057" t="str">
        <f t="shared" si="594"/>
        <v>North Central</v>
      </c>
      <c r="N38057" t="s">
        <v>2140</v>
      </c>
    </row>
    <row r="38058" spans="1:14" x14ac:dyDescent="0.25">
      <c r="A38058">
        <v>38411</v>
      </c>
      <c r="B38058" t="s">
        <v>74969</v>
      </c>
      <c r="C38058" t="s">
        <v>74970</v>
      </c>
      <c r="D38058" t="s">
        <v>13</v>
      </c>
      <c r="E38058" t="s">
        <v>14</v>
      </c>
      <c r="F38058" t="s">
        <v>15</v>
      </c>
      <c r="G38058" t="s">
        <v>768</v>
      </c>
      <c r="H38058" t="s">
        <v>769</v>
      </c>
      <c r="I38058">
        <v>2019</v>
      </c>
      <c r="J38058" s="1">
        <v>43784</v>
      </c>
      <c r="K38058" t="s">
        <v>18</v>
      </c>
      <c r="L38058" t="s">
        <v>29742</v>
      </c>
      <c r="M38058" t="str">
        <f t="shared" si="594"/>
        <v>North Central</v>
      </c>
      <c r="N38058" t="s">
        <v>2140</v>
      </c>
    </row>
    <row r="38059" spans="1:14" x14ac:dyDescent="0.25">
      <c r="A38059">
        <v>38412</v>
      </c>
      <c r="B38059" t="s">
        <v>74971</v>
      </c>
      <c r="C38059" t="s">
        <v>74972</v>
      </c>
      <c r="D38059" t="s">
        <v>13</v>
      </c>
      <c r="E38059" t="s">
        <v>14</v>
      </c>
      <c r="F38059" t="s">
        <v>15</v>
      </c>
      <c r="G38059" t="s">
        <v>768</v>
      </c>
      <c r="H38059" t="s">
        <v>769</v>
      </c>
      <c r="I38059">
        <v>2019</v>
      </c>
      <c r="J38059" s="1">
        <v>43784</v>
      </c>
      <c r="K38059" t="s">
        <v>18</v>
      </c>
      <c r="L38059" t="s">
        <v>29731</v>
      </c>
      <c r="M38059" t="str">
        <f t="shared" si="594"/>
        <v>North Central</v>
      </c>
      <c r="N38059" t="s">
        <v>2140</v>
      </c>
    </row>
    <row r="38060" spans="1:14" x14ac:dyDescent="0.25">
      <c r="A38060">
        <v>38413</v>
      </c>
      <c r="B38060" t="s">
        <v>74973</v>
      </c>
      <c r="C38060" t="s">
        <v>74974</v>
      </c>
      <c r="D38060" t="s">
        <v>13</v>
      </c>
      <c r="E38060" t="s">
        <v>14</v>
      </c>
      <c r="F38060" t="s">
        <v>15</v>
      </c>
      <c r="G38060" t="s">
        <v>768</v>
      </c>
      <c r="H38060" t="s">
        <v>769</v>
      </c>
      <c r="I38060">
        <v>2019</v>
      </c>
      <c r="J38060" s="1">
        <v>43784</v>
      </c>
      <c r="K38060" t="s">
        <v>18</v>
      </c>
      <c r="L38060" t="s">
        <v>29731</v>
      </c>
      <c r="M38060" t="str">
        <f t="shared" si="594"/>
        <v>North Central</v>
      </c>
      <c r="N38060" t="s">
        <v>2140</v>
      </c>
    </row>
    <row r="38061" spans="1:14" x14ac:dyDescent="0.25">
      <c r="A38061">
        <v>38414</v>
      </c>
      <c r="B38061" t="s">
        <v>74975</v>
      </c>
      <c r="C38061" s="2" t="s">
        <v>74976</v>
      </c>
      <c r="D38061" t="s">
        <v>13</v>
      </c>
      <c r="E38061" t="s">
        <v>14</v>
      </c>
      <c r="F38061" t="s">
        <v>15</v>
      </c>
      <c r="G38061" t="s">
        <v>1309</v>
      </c>
      <c r="H38061" t="s">
        <v>1366</v>
      </c>
      <c r="I38061">
        <v>2018</v>
      </c>
      <c r="J38061" s="1">
        <v>43452</v>
      </c>
      <c r="K38061" t="s">
        <v>18</v>
      </c>
      <c r="L38061" t="s">
        <v>29617</v>
      </c>
      <c r="M38061" t="str">
        <f t="shared" si="594"/>
        <v>North Central</v>
      </c>
      <c r="N38061" t="s">
        <v>2140</v>
      </c>
    </row>
    <row r="38062" spans="1:14" x14ac:dyDescent="0.25">
      <c r="A38062">
        <v>38415</v>
      </c>
      <c r="B38062" t="s">
        <v>74977</v>
      </c>
      <c r="C38062" t="s">
        <v>74978</v>
      </c>
      <c r="D38062" t="s">
        <v>13</v>
      </c>
      <c r="E38062" t="s">
        <v>14</v>
      </c>
      <c r="F38062" t="s">
        <v>38</v>
      </c>
      <c r="G38062" t="s">
        <v>768</v>
      </c>
      <c r="H38062" t="s">
        <v>769</v>
      </c>
      <c r="I38062">
        <v>2019</v>
      </c>
      <c r="J38062" s="1">
        <v>43784</v>
      </c>
      <c r="K38062" t="s">
        <v>18</v>
      </c>
      <c r="L38062" t="s">
        <v>29625</v>
      </c>
      <c r="M38062" t="str">
        <f t="shared" si="594"/>
        <v>North Central</v>
      </c>
      <c r="N38062" t="s">
        <v>2140</v>
      </c>
    </row>
    <row r="38063" spans="1:14" x14ac:dyDescent="0.25">
      <c r="A38063">
        <v>38416</v>
      </c>
      <c r="B38063" t="s">
        <v>74979</v>
      </c>
      <c r="C38063" t="s">
        <v>74980</v>
      </c>
      <c r="D38063" t="s">
        <v>23</v>
      </c>
      <c r="E38063" t="s">
        <v>14</v>
      </c>
      <c r="F38063" t="s">
        <v>15</v>
      </c>
      <c r="G38063" t="s">
        <v>768</v>
      </c>
      <c r="H38063" t="s">
        <v>769</v>
      </c>
      <c r="I38063">
        <v>2019</v>
      </c>
      <c r="J38063" s="1">
        <v>43784</v>
      </c>
      <c r="K38063" t="s">
        <v>18</v>
      </c>
      <c r="L38063" t="s">
        <v>29731</v>
      </c>
      <c r="M38063" t="str">
        <f t="shared" si="594"/>
        <v>North Central</v>
      </c>
      <c r="N38063" t="s">
        <v>2140</v>
      </c>
    </row>
    <row r="38064" spans="1:14" x14ac:dyDescent="0.25">
      <c r="A38064">
        <v>38417</v>
      </c>
      <c r="B38064" t="s">
        <v>74981</v>
      </c>
      <c r="C38064" t="s">
        <v>74982</v>
      </c>
      <c r="D38064" t="s">
        <v>13</v>
      </c>
      <c r="E38064" t="s">
        <v>14</v>
      </c>
      <c r="F38064" t="s">
        <v>15</v>
      </c>
      <c r="G38064" t="s">
        <v>768</v>
      </c>
      <c r="H38064" t="s">
        <v>769</v>
      </c>
      <c r="I38064">
        <v>2019</v>
      </c>
      <c r="J38064" s="1">
        <v>43784</v>
      </c>
      <c r="K38064" t="s">
        <v>18</v>
      </c>
      <c r="L38064" t="s">
        <v>29625</v>
      </c>
      <c r="M38064" t="str">
        <f t="shared" si="594"/>
        <v>North Central</v>
      </c>
      <c r="N38064" t="s">
        <v>2140</v>
      </c>
    </row>
    <row r="38065" spans="1:14" x14ac:dyDescent="0.25">
      <c r="A38065">
        <v>38418</v>
      </c>
      <c r="B38065" t="s">
        <v>56569</v>
      </c>
      <c r="C38065" s="2" t="s">
        <v>74983</v>
      </c>
      <c r="D38065" t="s">
        <v>13</v>
      </c>
      <c r="E38065" t="s">
        <v>14</v>
      </c>
      <c r="F38065" t="s">
        <v>15</v>
      </c>
      <c r="G38065" t="s">
        <v>768</v>
      </c>
      <c r="H38065" t="s">
        <v>769</v>
      </c>
      <c r="I38065">
        <v>2019</v>
      </c>
      <c r="J38065" s="1">
        <v>43784</v>
      </c>
      <c r="K38065" t="s">
        <v>18</v>
      </c>
      <c r="L38065" t="s">
        <v>2139</v>
      </c>
      <c r="M38065" t="str">
        <f t="shared" si="594"/>
        <v>North Central</v>
      </c>
      <c r="N38065" t="s">
        <v>2140</v>
      </c>
    </row>
    <row r="38066" spans="1:14" x14ac:dyDescent="0.25">
      <c r="A38066">
        <v>38419</v>
      </c>
      <c r="B38066" t="s">
        <v>74984</v>
      </c>
      <c r="C38066" t="s">
        <v>74985</v>
      </c>
      <c r="D38066" t="s">
        <v>13</v>
      </c>
      <c r="E38066" t="s">
        <v>14</v>
      </c>
      <c r="F38066" t="s">
        <v>15</v>
      </c>
      <c r="G38066" t="s">
        <v>768</v>
      </c>
      <c r="H38066" t="s">
        <v>769</v>
      </c>
      <c r="I38066">
        <v>2019</v>
      </c>
      <c r="J38066" s="1">
        <v>43784</v>
      </c>
      <c r="K38066" t="s">
        <v>18</v>
      </c>
      <c r="L38066" t="s">
        <v>29731</v>
      </c>
      <c r="M38066" t="str">
        <f t="shared" si="594"/>
        <v>North Central</v>
      </c>
      <c r="N38066" t="s">
        <v>2140</v>
      </c>
    </row>
    <row r="38067" spans="1:14" x14ac:dyDescent="0.25">
      <c r="A38067">
        <v>38420</v>
      </c>
      <c r="B38067" t="s">
        <v>74986</v>
      </c>
      <c r="C38067" t="s">
        <v>74987</v>
      </c>
      <c r="D38067" t="s">
        <v>23</v>
      </c>
      <c r="E38067" t="s">
        <v>14</v>
      </c>
      <c r="F38067" t="s">
        <v>42</v>
      </c>
      <c r="G38067" t="s">
        <v>768</v>
      </c>
      <c r="H38067" t="s">
        <v>769</v>
      </c>
      <c r="I38067">
        <v>2019</v>
      </c>
      <c r="J38067" s="1">
        <v>43784</v>
      </c>
      <c r="K38067" t="s">
        <v>18</v>
      </c>
      <c r="L38067" t="s">
        <v>29625</v>
      </c>
      <c r="M38067" t="str">
        <f t="shared" si="594"/>
        <v>North Central</v>
      </c>
      <c r="N38067" t="s">
        <v>2140</v>
      </c>
    </row>
    <row r="38068" spans="1:14" x14ac:dyDescent="0.25">
      <c r="A38068">
        <v>38421</v>
      </c>
      <c r="B38068" t="s">
        <v>74988</v>
      </c>
      <c r="C38068" t="s">
        <v>74989</v>
      </c>
      <c r="D38068" t="s">
        <v>13</v>
      </c>
      <c r="E38068" t="s">
        <v>14</v>
      </c>
      <c r="F38068" t="s">
        <v>15</v>
      </c>
      <c r="G38068" t="s">
        <v>768</v>
      </c>
      <c r="H38068" t="s">
        <v>769</v>
      </c>
      <c r="I38068">
        <v>2019</v>
      </c>
      <c r="J38068" s="1">
        <v>43784</v>
      </c>
      <c r="K38068" t="s">
        <v>18</v>
      </c>
      <c r="L38068" t="s">
        <v>29731</v>
      </c>
      <c r="M38068" t="str">
        <f t="shared" si="594"/>
        <v>North Central</v>
      </c>
      <c r="N38068" t="s">
        <v>2140</v>
      </c>
    </row>
    <row r="38069" spans="1:14" x14ac:dyDescent="0.25">
      <c r="A38069">
        <v>38422</v>
      </c>
      <c r="B38069" t="s">
        <v>74990</v>
      </c>
      <c r="C38069" t="s">
        <v>74991</v>
      </c>
      <c r="D38069" t="s">
        <v>23</v>
      </c>
      <c r="E38069" t="s">
        <v>14</v>
      </c>
      <c r="F38069" t="s">
        <v>15</v>
      </c>
      <c r="G38069" t="s">
        <v>768</v>
      </c>
      <c r="H38069" t="s">
        <v>769</v>
      </c>
      <c r="I38069">
        <v>2019</v>
      </c>
      <c r="J38069" s="1">
        <v>43784</v>
      </c>
      <c r="K38069" t="s">
        <v>18</v>
      </c>
      <c r="L38069" t="s">
        <v>29731</v>
      </c>
      <c r="M38069" t="str">
        <f t="shared" si="594"/>
        <v>North Central</v>
      </c>
      <c r="N38069" t="s">
        <v>2140</v>
      </c>
    </row>
    <row r="38070" spans="1:14" x14ac:dyDescent="0.25">
      <c r="A38070">
        <v>38423</v>
      </c>
      <c r="B38070" t="s">
        <v>74992</v>
      </c>
      <c r="C38070" t="s">
        <v>74993</v>
      </c>
      <c r="D38070" t="s">
        <v>23</v>
      </c>
      <c r="E38070" t="s">
        <v>14</v>
      </c>
      <c r="F38070" t="s">
        <v>38</v>
      </c>
      <c r="G38070" t="s">
        <v>768</v>
      </c>
      <c r="H38070" t="s">
        <v>769</v>
      </c>
      <c r="I38070">
        <v>2019</v>
      </c>
      <c r="J38070" s="1">
        <v>43784</v>
      </c>
      <c r="K38070" t="s">
        <v>18</v>
      </c>
      <c r="L38070" t="s">
        <v>29731</v>
      </c>
      <c r="M38070" t="str">
        <f t="shared" si="594"/>
        <v>North Central</v>
      </c>
      <c r="N38070" t="s">
        <v>2140</v>
      </c>
    </row>
    <row r="38071" spans="1:14" x14ac:dyDescent="0.25">
      <c r="A38071">
        <v>38424</v>
      </c>
      <c r="B38071" t="s">
        <v>74994</v>
      </c>
      <c r="C38071" t="s">
        <v>74995</v>
      </c>
      <c r="D38071" t="s">
        <v>13</v>
      </c>
      <c r="E38071" t="s">
        <v>14</v>
      </c>
      <c r="F38071" t="s">
        <v>15</v>
      </c>
      <c r="G38071" t="s">
        <v>768</v>
      </c>
      <c r="H38071" t="s">
        <v>769</v>
      </c>
      <c r="I38071">
        <v>2019</v>
      </c>
      <c r="J38071" s="1">
        <v>43784</v>
      </c>
      <c r="K38071" t="s">
        <v>18</v>
      </c>
      <c r="L38071" t="s">
        <v>29731</v>
      </c>
      <c r="M38071" t="str">
        <f t="shared" si="594"/>
        <v>North Central</v>
      </c>
      <c r="N38071" t="s">
        <v>2140</v>
      </c>
    </row>
    <row r="38072" spans="1:14" x14ac:dyDescent="0.25">
      <c r="A38072">
        <v>38425</v>
      </c>
      <c r="B38072" t="s">
        <v>74996</v>
      </c>
      <c r="C38072" t="s">
        <v>74997</v>
      </c>
      <c r="D38072" t="s">
        <v>13</v>
      </c>
      <c r="E38072" t="s">
        <v>14</v>
      </c>
      <c r="F38072" t="s">
        <v>15</v>
      </c>
      <c r="G38072" t="s">
        <v>768</v>
      </c>
      <c r="H38072" t="s">
        <v>769</v>
      </c>
      <c r="I38072">
        <v>2019</v>
      </c>
      <c r="J38072" s="1">
        <v>43784</v>
      </c>
      <c r="K38072" t="s">
        <v>18</v>
      </c>
      <c r="L38072" t="s">
        <v>29731</v>
      </c>
      <c r="M38072" t="str">
        <f t="shared" si="594"/>
        <v>North Central</v>
      </c>
      <c r="N38072" t="s">
        <v>2140</v>
      </c>
    </row>
    <row r="38073" spans="1:14" x14ac:dyDescent="0.25">
      <c r="A38073">
        <v>38426</v>
      </c>
      <c r="B38073" t="s">
        <v>74998</v>
      </c>
      <c r="C38073" t="s">
        <v>74999</v>
      </c>
      <c r="D38073" t="s">
        <v>13</v>
      </c>
      <c r="E38073" t="s">
        <v>14</v>
      </c>
      <c r="F38073" t="s">
        <v>15</v>
      </c>
      <c r="G38073" t="s">
        <v>768</v>
      </c>
      <c r="H38073" t="s">
        <v>769</v>
      </c>
      <c r="I38073">
        <v>2019</v>
      </c>
      <c r="J38073" s="1">
        <v>43784</v>
      </c>
      <c r="K38073" t="s">
        <v>18</v>
      </c>
      <c r="L38073" t="s">
        <v>29731</v>
      </c>
      <c r="M38073" t="str">
        <f t="shared" si="594"/>
        <v>North Central</v>
      </c>
      <c r="N38073" t="s">
        <v>2140</v>
      </c>
    </row>
    <row r="38074" spans="1:14" x14ac:dyDescent="0.25">
      <c r="A38074">
        <v>38427</v>
      </c>
      <c r="B38074" t="s">
        <v>75000</v>
      </c>
      <c r="C38074" t="s">
        <v>75001</v>
      </c>
      <c r="D38074" t="s">
        <v>13</v>
      </c>
      <c r="E38074" t="s">
        <v>14</v>
      </c>
      <c r="F38074" t="s">
        <v>15</v>
      </c>
      <c r="G38074" t="s">
        <v>768</v>
      </c>
      <c r="H38074" t="s">
        <v>769</v>
      </c>
      <c r="I38074">
        <v>2019</v>
      </c>
      <c r="J38074" s="1">
        <v>43784</v>
      </c>
      <c r="K38074" t="s">
        <v>18</v>
      </c>
      <c r="L38074" t="s">
        <v>29731</v>
      </c>
      <c r="M38074" t="str">
        <f t="shared" si="594"/>
        <v>North Central</v>
      </c>
      <c r="N38074" t="s">
        <v>2140</v>
      </c>
    </row>
    <row r="38075" spans="1:14" x14ac:dyDescent="0.25">
      <c r="A38075">
        <v>38428</v>
      </c>
      <c r="B38075" t="s">
        <v>75002</v>
      </c>
      <c r="C38075" t="s">
        <v>75003</v>
      </c>
      <c r="D38075" t="s">
        <v>13</v>
      </c>
      <c r="E38075" t="s">
        <v>14</v>
      </c>
      <c r="F38075" t="s">
        <v>15</v>
      </c>
      <c r="G38075" t="s">
        <v>768</v>
      </c>
      <c r="H38075" t="s">
        <v>769</v>
      </c>
      <c r="I38075">
        <v>2019</v>
      </c>
      <c r="J38075" s="1">
        <v>43784</v>
      </c>
      <c r="K38075" t="s">
        <v>18</v>
      </c>
      <c r="L38075" t="s">
        <v>29731</v>
      </c>
      <c r="M38075" t="str">
        <f t="shared" si="594"/>
        <v>North Central</v>
      </c>
      <c r="N38075" t="s">
        <v>2140</v>
      </c>
    </row>
    <row r="38076" spans="1:14" x14ac:dyDescent="0.25">
      <c r="A38076">
        <v>38429</v>
      </c>
      <c r="B38076" t="s">
        <v>75004</v>
      </c>
      <c r="C38076" t="s">
        <v>75005</v>
      </c>
      <c r="D38076" t="s">
        <v>13</v>
      </c>
      <c r="E38076" t="s">
        <v>14</v>
      </c>
      <c r="F38076" t="s">
        <v>15</v>
      </c>
      <c r="G38076" t="s">
        <v>768</v>
      </c>
      <c r="H38076" t="s">
        <v>769</v>
      </c>
      <c r="I38076">
        <v>2019</v>
      </c>
      <c r="J38076" s="1">
        <v>43784</v>
      </c>
      <c r="K38076" t="s">
        <v>18</v>
      </c>
      <c r="L38076" t="s">
        <v>29731</v>
      </c>
      <c r="M38076" t="str">
        <f t="shared" si="594"/>
        <v>North Central</v>
      </c>
      <c r="N38076" t="s">
        <v>2140</v>
      </c>
    </row>
    <row r="38077" spans="1:14" x14ac:dyDescent="0.25">
      <c r="A38077">
        <v>38430</v>
      </c>
      <c r="B38077" t="s">
        <v>36796</v>
      </c>
      <c r="C38077" t="s">
        <v>75006</v>
      </c>
      <c r="D38077" t="s">
        <v>23</v>
      </c>
      <c r="E38077" t="s">
        <v>14</v>
      </c>
      <c r="F38077" t="s">
        <v>15</v>
      </c>
      <c r="G38077" t="s">
        <v>768</v>
      </c>
      <c r="H38077" t="s">
        <v>769</v>
      </c>
      <c r="I38077">
        <v>2019</v>
      </c>
      <c r="J38077" s="1">
        <v>43784</v>
      </c>
      <c r="K38077" t="s">
        <v>18</v>
      </c>
      <c r="L38077" t="s">
        <v>29625</v>
      </c>
      <c r="M38077" t="str">
        <f t="shared" si="594"/>
        <v>North Central</v>
      </c>
      <c r="N38077" t="s">
        <v>2140</v>
      </c>
    </row>
    <row r="38078" spans="1:14" x14ac:dyDescent="0.25">
      <c r="A38078">
        <v>38431</v>
      </c>
      <c r="B38078" t="s">
        <v>75007</v>
      </c>
      <c r="C38078" t="s">
        <v>75008</v>
      </c>
      <c r="D38078" t="s">
        <v>23</v>
      </c>
      <c r="E38078" t="s">
        <v>14</v>
      </c>
      <c r="F38078" t="s">
        <v>15</v>
      </c>
      <c r="G38078" t="s">
        <v>768</v>
      </c>
      <c r="H38078" t="s">
        <v>769</v>
      </c>
      <c r="I38078">
        <v>2019</v>
      </c>
      <c r="J38078" s="1">
        <v>43784</v>
      </c>
      <c r="K38078" t="s">
        <v>18</v>
      </c>
      <c r="L38078" t="s">
        <v>29625</v>
      </c>
      <c r="M38078" t="str">
        <f t="shared" si="594"/>
        <v>North Central</v>
      </c>
      <c r="N38078" t="s">
        <v>2140</v>
      </c>
    </row>
    <row r="38079" spans="1:14" x14ac:dyDescent="0.25">
      <c r="A38079">
        <v>38432</v>
      </c>
      <c r="B38079" t="s">
        <v>75009</v>
      </c>
      <c r="C38079" t="s">
        <v>75010</v>
      </c>
      <c r="D38079" t="s">
        <v>23</v>
      </c>
      <c r="E38079" t="s">
        <v>14</v>
      </c>
      <c r="F38079" t="s">
        <v>38</v>
      </c>
      <c r="G38079" t="s">
        <v>768</v>
      </c>
      <c r="H38079" t="s">
        <v>769</v>
      </c>
      <c r="I38079">
        <v>2019</v>
      </c>
      <c r="J38079" s="1">
        <v>43784</v>
      </c>
      <c r="K38079" t="s">
        <v>18</v>
      </c>
      <c r="L38079" t="s">
        <v>29625</v>
      </c>
      <c r="M38079" t="str">
        <f t="shared" si="594"/>
        <v>North Central</v>
      </c>
      <c r="N38079" t="s">
        <v>2140</v>
      </c>
    </row>
    <row r="38080" spans="1:14" x14ac:dyDescent="0.25">
      <c r="A38080">
        <v>38433</v>
      </c>
      <c r="B38080" t="s">
        <v>75011</v>
      </c>
      <c r="C38080" t="s">
        <v>75012</v>
      </c>
      <c r="D38080" t="s">
        <v>13</v>
      </c>
      <c r="E38080" t="s">
        <v>14</v>
      </c>
      <c r="F38080" t="s">
        <v>15</v>
      </c>
      <c r="G38080" t="s">
        <v>768</v>
      </c>
      <c r="H38080" t="s">
        <v>769</v>
      </c>
      <c r="I38080">
        <v>2019</v>
      </c>
      <c r="J38080" s="1">
        <v>43784</v>
      </c>
      <c r="K38080" t="s">
        <v>18</v>
      </c>
      <c r="L38080" t="s">
        <v>2139</v>
      </c>
      <c r="M38080" t="str">
        <f t="shared" si="594"/>
        <v>North Central</v>
      </c>
      <c r="N38080" t="s">
        <v>2140</v>
      </c>
    </row>
    <row r="38081" spans="1:14" x14ac:dyDescent="0.25">
      <c r="A38081">
        <v>38434</v>
      </c>
      <c r="B38081" t="s">
        <v>75013</v>
      </c>
      <c r="C38081" t="s">
        <v>75014</v>
      </c>
      <c r="D38081" t="s">
        <v>23</v>
      </c>
      <c r="E38081" t="s">
        <v>14</v>
      </c>
      <c r="F38081" t="s">
        <v>342</v>
      </c>
      <c r="G38081" t="s">
        <v>768</v>
      </c>
      <c r="H38081" t="s">
        <v>769</v>
      </c>
      <c r="I38081">
        <v>2019</v>
      </c>
      <c r="J38081" s="1">
        <v>43784</v>
      </c>
      <c r="K38081" t="s">
        <v>18</v>
      </c>
      <c r="L38081" t="s">
        <v>2139</v>
      </c>
      <c r="M38081" t="str">
        <f t="shared" si="594"/>
        <v>North Central</v>
      </c>
      <c r="N38081" t="s">
        <v>2140</v>
      </c>
    </row>
    <row r="38082" spans="1:14" x14ac:dyDescent="0.25">
      <c r="A38082">
        <v>38435</v>
      </c>
      <c r="B38082" t="s">
        <v>75015</v>
      </c>
      <c r="C38082" t="s">
        <v>75016</v>
      </c>
      <c r="D38082" t="s">
        <v>23</v>
      </c>
      <c r="E38082" t="s">
        <v>14</v>
      </c>
      <c r="F38082" t="s">
        <v>15</v>
      </c>
      <c r="G38082" t="s">
        <v>768</v>
      </c>
      <c r="H38082" t="s">
        <v>769</v>
      </c>
      <c r="I38082">
        <v>2019</v>
      </c>
      <c r="J38082" s="1">
        <v>43784</v>
      </c>
      <c r="K38082" t="s">
        <v>18</v>
      </c>
      <c r="L38082" t="s">
        <v>2139</v>
      </c>
      <c r="M38082" t="str">
        <f t="shared" ref="M38082:M38145" si="595">IF(OR(N38082="Benue",N38082="Kogi",N38082="Kwara",N38082="Nasarawa",N38082="Niger",N38082="Plateau",N38082="FCT"),"North Central",
IF(OR(N38082="Adamawa",N38082="Bauchi",N38082="Borno",N38082="Gombe",N38082="Taraba",N38082="Yobe"),"North East",
IF(OR(N38082="Jigawa",N38082="Kaduna",N38082="Kano",N38082="Katsina",N38082="Kebbi",N38082="Sokoto",N38082="Zamfara"),"North West",
IF(OR(N38082="Abia",N38082="Anambra",N38082="Ebonyi",N38082="Enugu",N38082="Imo"),"South East",
IF(OR(N38082="Akwa Ibom",N38082="Bayelsa",N38082="Cross River",N38082="Delta",N38082="Edo",N38082="Rivers"),"South South",
IF(OR(N38082="Ekiti",N38082="Lagos",N38082="Ogun",N38082="Ondo",N38082="Osun",N38082="Oyo"),"South West",
"Unknown"))))))</f>
        <v>North Central</v>
      </c>
      <c r="N38082" t="s">
        <v>2140</v>
      </c>
    </row>
    <row r="38083" spans="1:14" x14ac:dyDescent="0.25">
      <c r="A38083">
        <v>38436</v>
      </c>
      <c r="B38083" t="s">
        <v>75017</v>
      </c>
      <c r="C38083" t="s">
        <v>75018</v>
      </c>
      <c r="D38083" t="s">
        <v>13</v>
      </c>
      <c r="E38083" t="s">
        <v>14</v>
      </c>
      <c r="F38083" t="s">
        <v>15</v>
      </c>
      <c r="G38083" t="s">
        <v>768</v>
      </c>
      <c r="H38083" t="s">
        <v>769</v>
      </c>
      <c r="I38083">
        <v>2019</v>
      </c>
      <c r="J38083" s="1">
        <v>43784</v>
      </c>
      <c r="K38083" t="s">
        <v>18</v>
      </c>
      <c r="L38083" t="s">
        <v>2139</v>
      </c>
      <c r="M38083" t="str">
        <f t="shared" si="595"/>
        <v>North Central</v>
      </c>
      <c r="N38083" t="s">
        <v>2140</v>
      </c>
    </row>
    <row r="38084" spans="1:14" x14ac:dyDescent="0.25">
      <c r="A38084">
        <v>38437</v>
      </c>
      <c r="B38084" t="s">
        <v>75019</v>
      </c>
      <c r="C38084" t="s">
        <v>75020</v>
      </c>
      <c r="D38084" t="s">
        <v>13</v>
      </c>
      <c r="E38084" t="s">
        <v>14</v>
      </c>
      <c r="F38084" t="s">
        <v>15</v>
      </c>
      <c r="G38084" t="s">
        <v>768</v>
      </c>
      <c r="H38084" t="s">
        <v>769</v>
      </c>
      <c r="I38084">
        <v>2019</v>
      </c>
      <c r="J38084" s="1">
        <v>43784</v>
      </c>
      <c r="K38084" t="s">
        <v>18</v>
      </c>
      <c r="L38084" t="s">
        <v>2139</v>
      </c>
      <c r="M38084" t="str">
        <f t="shared" si="595"/>
        <v>North Central</v>
      </c>
      <c r="N38084" t="s">
        <v>2140</v>
      </c>
    </row>
    <row r="38085" spans="1:14" x14ac:dyDescent="0.25">
      <c r="A38085">
        <v>38438</v>
      </c>
      <c r="B38085" t="s">
        <v>75021</v>
      </c>
      <c r="C38085" t="s">
        <v>75022</v>
      </c>
      <c r="D38085" t="s">
        <v>13</v>
      </c>
      <c r="E38085" t="s">
        <v>14</v>
      </c>
      <c r="F38085" t="s">
        <v>15</v>
      </c>
      <c r="G38085" t="s">
        <v>1309</v>
      </c>
      <c r="H38085" t="s">
        <v>1366</v>
      </c>
      <c r="I38085">
        <v>2018</v>
      </c>
      <c r="J38085" s="1">
        <v>43452</v>
      </c>
      <c r="K38085" t="s">
        <v>18</v>
      </c>
      <c r="L38085" t="s">
        <v>2139</v>
      </c>
      <c r="M38085" t="str">
        <f t="shared" si="595"/>
        <v>North Central</v>
      </c>
      <c r="N38085" t="s">
        <v>2140</v>
      </c>
    </row>
    <row r="38086" spans="1:14" x14ac:dyDescent="0.25">
      <c r="A38086">
        <v>38439</v>
      </c>
      <c r="B38086" t="s">
        <v>75023</v>
      </c>
      <c r="C38086" t="s">
        <v>75024</v>
      </c>
      <c r="D38086" t="s">
        <v>23</v>
      </c>
      <c r="E38086" t="s">
        <v>14</v>
      </c>
      <c r="F38086" t="s">
        <v>15</v>
      </c>
      <c r="G38086" t="s">
        <v>768</v>
      </c>
      <c r="H38086" t="s">
        <v>769</v>
      </c>
      <c r="I38086">
        <v>2019</v>
      </c>
      <c r="J38086" s="1">
        <v>43784</v>
      </c>
      <c r="K38086" t="s">
        <v>18</v>
      </c>
      <c r="L38086" t="s">
        <v>2139</v>
      </c>
      <c r="M38086" t="str">
        <f t="shared" si="595"/>
        <v>North Central</v>
      </c>
      <c r="N38086" t="s">
        <v>2140</v>
      </c>
    </row>
    <row r="38087" spans="1:14" x14ac:dyDescent="0.25">
      <c r="A38087">
        <v>38440</v>
      </c>
      <c r="B38087" t="s">
        <v>75025</v>
      </c>
      <c r="C38087" t="s">
        <v>75026</v>
      </c>
      <c r="D38087" t="s">
        <v>13</v>
      </c>
      <c r="E38087" t="s">
        <v>14</v>
      </c>
      <c r="F38087" t="s">
        <v>15</v>
      </c>
      <c r="G38087" t="s">
        <v>768</v>
      </c>
      <c r="H38087" t="s">
        <v>769</v>
      </c>
      <c r="I38087">
        <v>2019</v>
      </c>
      <c r="J38087" s="1">
        <v>43784</v>
      </c>
      <c r="K38087" t="s">
        <v>18</v>
      </c>
      <c r="L38087" t="s">
        <v>2139</v>
      </c>
      <c r="M38087" t="str">
        <f t="shared" si="595"/>
        <v>North Central</v>
      </c>
      <c r="N38087" t="s">
        <v>2140</v>
      </c>
    </row>
    <row r="38088" spans="1:14" x14ac:dyDescent="0.25">
      <c r="A38088">
        <v>38441</v>
      </c>
      <c r="B38088" t="s">
        <v>75027</v>
      </c>
      <c r="C38088" t="s">
        <v>75028</v>
      </c>
      <c r="D38088" t="s">
        <v>13</v>
      </c>
      <c r="E38088" t="s">
        <v>14</v>
      </c>
      <c r="F38088" t="s">
        <v>15</v>
      </c>
      <c r="G38088" t="s">
        <v>768</v>
      </c>
      <c r="H38088" t="s">
        <v>769</v>
      </c>
      <c r="I38088">
        <v>2019</v>
      </c>
      <c r="J38088" s="1">
        <v>43784</v>
      </c>
      <c r="K38088" t="s">
        <v>18</v>
      </c>
      <c r="L38088" t="s">
        <v>2139</v>
      </c>
      <c r="M38088" t="str">
        <f t="shared" si="595"/>
        <v>North Central</v>
      </c>
      <c r="N38088" t="s">
        <v>2140</v>
      </c>
    </row>
    <row r="38089" spans="1:14" x14ac:dyDescent="0.25">
      <c r="A38089">
        <v>38442</v>
      </c>
      <c r="B38089" t="s">
        <v>75029</v>
      </c>
      <c r="C38089" t="s">
        <v>75030</v>
      </c>
      <c r="D38089" t="s">
        <v>13</v>
      </c>
      <c r="E38089" t="s">
        <v>14</v>
      </c>
      <c r="F38089" t="s">
        <v>15</v>
      </c>
      <c r="G38089" t="s">
        <v>768</v>
      </c>
      <c r="H38089" t="s">
        <v>769</v>
      </c>
      <c r="I38089">
        <v>2019</v>
      </c>
      <c r="J38089" s="1">
        <v>43784</v>
      </c>
      <c r="K38089" t="s">
        <v>18</v>
      </c>
      <c r="L38089" t="s">
        <v>2139</v>
      </c>
      <c r="M38089" t="str">
        <f t="shared" si="595"/>
        <v>North Central</v>
      </c>
      <c r="N38089" t="s">
        <v>2140</v>
      </c>
    </row>
    <row r="38090" spans="1:14" x14ac:dyDescent="0.25">
      <c r="A38090">
        <v>38443</v>
      </c>
      <c r="B38090" t="s">
        <v>75031</v>
      </c>
      <c r="C38090" t="s">
        <v>75032</v>
      </c>
      <c r="D38090" t="s">
        <v>13</v>
      </c>
      <c r="E38090" t="s">
        <v>14</v>
      </c>
      <c r="F38090" t="s">
        <v>15</v>
      </c>
      <c r="G38090" t="s">
        <v>768</v>
      </c>
      <c r="H38090" t="s">
        <v>769</v>
      </c>
      <c r="I38090">
        <v>2019</v>
      </c>
      <c r="J38090" s="1">
        <v>43784</v>
      </c>
      <c r="K38090" t="s">
        <v>18</v>
      </c>
      <c r="L38090" t="s">
        <v>2139</v>
      </c>
      <c r="M38090" t="str">
        <f t="shared" si="595"/>
        <v>North Central</v>
      </c>
      <c r="N38090" t="s">
        <v>2140</v>
      </c>
    </row>
    <row r="38091" spans="1:14" x14ac:dyDescent="0.25">
      <c r="A38091">
        <v>38444</v>
      </c>
      <c r="B38091" t="s">
        <v>75033</v>
      </c>
      <c r="C38091" t="s">
        <v>75034</v>
      </c>
      <c r="D38091" t="s">
        <v>23</v>
      </c>
      <c r="E38091" t="s">
        <v>14</v>
      </c>
      <c r="F38091" t="s">
        <v>15</v>
      </c>
      <c r="G38091" t="s">
        <v>768</v>
      </c>
      <c r="H38091" t="s">
        <v>769</v>
      </c>
      <c r="I38091">
        <v>2019</v>
      </c>
      <c r="J38091" s="1">
        <v>43784</v>
      </c>
      <c r="K38091" t="s">
        <v>18</v>
      </c>
      <c r="L38091" t="s">
        <v>29731</v>
      </c>
      <c r="M38091" t="str">
        <f t="shared" si="595"/>
        <v>North Central</v>
      </c>
      <c r="N38091" t="s">
        <v>2140</v>
      </c>
    </row>
    <row r="38092" spans="1:14" x14ac:dyDescent="0.25">
      <c r="A38092">
        <v>38445</v>
      </c>
      <c r="B38092" t="s">
        <v>75035</v>
      </c>
      <c r="C38092" t="s">
        <v>75036</v>
      </c>
      <c r="D38092" t="s">
        <v>23</v>
      </c>
      <c r="E38092" t="s">
        <v>14</v>
      </c>
      <c r="F38092" t="s">
        <v>38</v>
      </c>
      <c r="G38092" t="s">
        <v>768</v>
      </c>
      <c r="H38092" t="s">
        <v>769</v>
      </c>
      <c r="I38092">
        <v>2019</v>
      </c>
      <c r="J38092" s="1">
        <v>43784</v>
      </c>
      <c r="K38092" t="s">
        <v>18</v>
      </c>
      <c r="L38092" t="s">
        <v>29617</v>
      </c>
      <c r="M38092" t="str">
        <f t="shared" si="595"/>
        <v>North Central</v>
      </c>
      <c r="N38092" t="s">
        <v>2140</v>
      </c>
    </row>
    <row r="38093" spans="1:14" x14ac:dyDescent="0.25">
      <c r="A38093">
        <v>38446</v>
      </c>
      <c r="B38093" t="s">
        <v>75037</v>
      </c>
      <c r="C38093" t="s">
        <v>75038</v>
      </c>
      <c r="D38093" t="s">
        <v>13</v>
      </c>
      <c r="E38093" t="s">
        <v>14</v>
      </c>
      <c r="F38093" t="s">
        <v>15</v>
      </c>
      <c r="G38093" t="s">
        <v>768</v>
      </c>
      <c r="H38093" t="s">
        <v>769</v>
      </c>
      <c r="I38093">
        <v>2019</v>
      </c>
      <c r="J38093" s="1">
        <v>43784</v>
      </c>
      <c r="K38093" t="s">
        <v>18</v>
      </c>
      <c r="L38093" t="s">
        <v>29625</v>
      </c>
      <c r="M38093" t="str">
        <f t="shared" si="595"/>
        <v>North Central</v>
      </c>
      <c r="N38093" t="s">
        <v>2140</v>
      </c>
    </row>
    <row r="38094" spans="1:14" x14ac:dyDescent="0.25">
      <c r="A38094">
        <v>38447</v>
      </c>
      <c r="B38094" t="s">
        <v>75039</v>
      </c>
      <c r="C38094" t="s">
        <v>75040</v>
      </c>
      <c r="D38094" t="s">
        <v>13</v>
      </c>
      <c r="E38094" t="s">
        <v>14</v>
      </c>
      <c r="F38094" t="s">
        <v>15</v>
      </c>
      <c r="G38094" t="s">
        <v>1309</v>
      </c>
      <c r="H38094" t="s">
        <v>1366</v>
      </c>
      <c r="I38094">
        <v>2018</v>
      </c>
      <c r="J38094" s="1">
        <v>43452</v>
      </c>
      <c r="K38094" t="s">
        <v>18</v>
      </c>
      <c r="L38094" t="s">
        <v>29625</v>
      </c>
      <c r="M38094" t="str">
        <f t="shared" si="595"/>
        <v>North Central</v>
      </c>
      <c r="N38094" t="s">
        <v>2140</v>
      </c>
    </row>
    <row r="38095" spans="1:14" x14ac:dyDescent="0.25">
      <c r="A38095">
        <v>38449</v>
      </c>
      <c r="B38095" t="s">
        <v>75041</v>
      </c>
      <c r="C38095" t="s">
        <v>75042</v>
      </c>
      <c r="D38095" t="s">
        <v>23</v>
      </c>
      <c r="E38095" t="s">
        <v>14</v>
      </c>
      <c r="F38095" t="s">
        <v>15</v>
      </c>
      <c r="G38095" t="s">
        <v>768</v>
      </c>
      <c r="H38095" t="s">
        <v>769</v>
      </c>
      <c r="I38095">
        <v>2019</v>
      </c>
      <c r="J38095" s="1">
        <v>43784</v>
      </c>
      <c r="K38095" t="s">
        <v>18</v>
      </c>
      <c r="L38095" t="s">
        <v>29625</v>
      </c>
      <c r="M38095" t="str">
        <f t="shared" si="595"/>
        <v>North Central</v>
      </c>
      <c r="N38095" t="s">
        <v>2140</v>
      </c>
    </row>
    <row r="38096" spans="1:14" x14ac:dyDescent="0.25">
      <c r="A38096">
        <v>38450</v>
      </c>
      <c r="B38096" t="s">
        <v>75043</v>
      </c>
      <c r="C38096" t="s">
        <v>75044</v>
      </c>
      <c r="D38096" t="s">
        <v>23</v>
      </c>
      <c r="E38096" t="s">
        <v>14</v>
      </c>
      <c r="F38096" t="s">
        <v>38</v>
      </c>
      <c r="G38096" t="s">
        <v>768</v>
      </c>
      <c r="H38096" t="s">
        <v>769</v>
      </c>
      <c r="I38096">
        <v>2019</v>
      </c>
      <c r="J38096" s="1">
        <v>43784</v>
      </c>
      <c r="K38096" t="s">
        <v>18</v>
      </c>
      <c r="L38096" t="s">
        <v>29625</v>
      </c>
      <c r="M38096" t="str">
        <f t="shared" si="595"/>
        <v>North Central</v>
      </c>
      <c r="N38096" t="s">
        <v>2140</v>
      </c>
    </row>
    <row r="38097" spans="1:14" x14ac:dyDescent="0.25">
      <c r="A38097">
        <v>38451</v>
      </c>
      <c r="B38097" t="s">
        <v>75045</v>
      </c>
      <c r="C38097" t="s">
        <v>75046</v>
      </c>
      <c r="D38097" t="s">
        <v>13</v>
      </c>
      <c r="E38097" t="s">
        <v>14</v>
      </c>
      <c r="F38097" t="s">
        <v>15</v>
      </c>
      <c r="G38097" t="s">
        <v>768</v>
      </c>
      <c r="H38097" t="s">
        <v>769</v>
      </c>
      <c r="I38097">
        <v>2019</v>
      </c>
      <c r="J38097" s="1">
        <v>43784</v>
      </c>
      <c r="K38097" t="s">
        <v>18</v>
      </c>
      <c r="L38097" t="s">
        <v>29625</v>
      </c>
      <c r="M38097" t="str">
        <f t="shared" si="595"/>
        <v>North Central</v>
      </c>
      <c r="N38097" t="s">
        <v>2140</v>
      </c>
    </row>
    <row r="38098" spans="1:14" x14ac:dyDescent="0.25">
      <c r="A38098">
        <v>38452</v>
      </c>
      <c r="B38098" t="s">
        <v>75047</v>
      </c>
      <c r="C38098" t="s">
        <v>75048</v>
      </c>
      <c r="D38098" t="s">
        <v>23</v>
      </c>
      <c r="E38098" t="s">
        <v>14</v>
      </c>
      <c r="F38098" t="s">
        <v>38</v>
      </c>
      <c r="G38098" t="s">
        <v>768</v>
      </c>
      <c r="H38098" t="s">
        <v>769</v>
      </c>
      <c r="I38098">
        <v>2019</v>
      </c>
      <c r="J38098" s="1">
        <v>43784</v>
      </c>
      <c r="K38098" t="s">
        <v>18</v>
      </c>
      <c r="L38098" t="s">
        <v>29617</v>
      </c>
      <c r="M38098" t="str">
        <f t="shared" si="595"/>
        <v>North Central</v>
      </c>
      <c r="N38098" t="s">
        <v>2140</v>
      </c>
    </row>
    <row r="38099" spans="1:14" x14ac:dyDescent="0.25">
      <c r="A38099">
        <v>38453</v>
      </c>
      <c r="B38099" t="s">
        <v>75049</v>
      </c>
      <c r="C38099" t="s">
        <v>75050</v>
      </c>
      <c r="D38099" t="s">
        <v>13</v>
      </c>
      <c r="E38099" t="s">
        <v>14</v>
      </c>
      <c r="F38099" t="s">
        <v>15</v>
      </c>
      <c r="G38099" t="s">
        <v>768</v>
      </c>
      <c r="H38099" t="s">
        <v>769</v>
      </c>
      <c r="I38099">
        <v>2019</v>
      </c>
      <c r="J38099" s="1">
        <v>43784</v>
      </c>
      <c r="K38099" t="s">
        <v>18</v>
      </c>
      <c r="L38099" t="s">
        <v>29625</v>
      </c>
      <c r="M38099" t="str">
        <f t="shared" si="595"/>
        <v>North Central</v>
      </c>
      <c r="N38099" t="s">
        <v>2140</v>
      </c>
    </row>
    <row r="38100" spans="1:14" x14ac:dyDescent="0.25">
      <c r="A38100">
        <v>38454</v>
      </c>
      <c r="B38100" t="s">
        <v>75051</v>
      </c>
      <c r="C38100" t="s">
        <v>75052</v>
      </c>
      <c r="D38100" t="s">
        <v>13</v>
      </c>
      <c r="E38100" t="s">
        <v>14</v>
      </c>
      <c r="F38100" t="s">
        <v>38</v>
      </c>
      <c r="G38100" t="s">
        <v>768</v>
      </c>
      <c r="H38100" t="s">
        <v>769</v>
      </c>
      <c r="I38100">
        <v>2019</v>
      </c>
      <c r="J38100" s="1">
        <v>43784</v>
      </c>
      <c r="K38100" t="s">
        <v>18</v>
      </c>
      <c r="L38100" t="s">
        <v>29625</v>
      </c>
      <c r="M38100" t="str">
        <f t="shared" si="595"/>
        <v>North Central</v>
      </c>
      <c r="N38100" t="s">
        <v>2140</v>
      </c>
    </row>
    <row r="38101" spans="1:14" x14ac:dyDescent="0.25">
      <c r="A38101">
        <v>38455</v>
      </c>
      <c r="B38101" t="s">
        <v>75053</v>
      </c>
      <c r="C38101" t="s">
        <v>75054</v>
      </c>
      <c r="D38101" t="s">
        <v>13</v>
      </c>
      <c r="E38101" t="s">
        <v>14</v>
      </c>
      <c r="F38101" t="s">
        <v>15</v>
      </c>
      <c r="G38101" t="s">
        <v>768</v>
      </c>
      <c r="H38101" t="s">
        <v>769</v>
      </c>
      <c r="I38101">
        <v>2019</v>
      </c>
      <c r="J38101" s="1">
        <v>43784</v>
      </c>
      <c r="K38101" t="s">
        <v>18</v>
      </c>
      <c r="L38101" t="s">
        <v>29625</v>
      </c>
      <c r="M38101" t="str">
        <f t="shared" si="595"/>
        <v>North Central</v>
      </c>
      <c r="N38101" t="s">
        <v>2140</v>
      </c>
    </row>
    <row r="38102" spans="1:14" x14ac:dyDescent="0.25">
      <c r="A38102">
        <v>38456</v>
      </c>
      <c r="B38102" t="s">
        <v>75055</v>
      </c>
      <c r="C38102" t="s">
        <v>75056</v>
      </c>
      <c r="D38102" t="s">
        <v>23</v>
      </c>
      <c r="E38102" t="s">
        <v>14</v>
      </c>
      <c r="F38102" t="s">
        <v>15</v>
      </c>
      <c r="G38102" t="s">
        <v>768</v>
      </c>
      <c r="H38102" t="s">
        <v>769</v>
      </c>
      <c r="I38102">
        <v>2019</v>
      </c>
      <c r="J38102" s="1">
        <v>43784</v>
      </c>
      <c r="K38102" t="s">
        <v>18</v>
      </c>
      <c r="L38102" t="s">
        <v>29625</v>
      </c>
      <c r="M38102" t="str">
        <f t="shared" si="595"/>
        <v>North Central</v>
      </c>
      <c r="N38102" t="s">
        <v>2140</v>
      </c>
    </row>
    <row r="38103" spans="1:14" x14ac:dyDescent="0.25">
      <c r="A38103">
        <v>38457</v>
      </c>
      <c r="B38103" t="s">
        <v>75057</v>
      </c>
      <c r="C38103" t="s">
        <v>75058</v>
      </c>
      <c r="D38103" t="s">
        <v>23</v>
      </c>
      <c r="E38103" t="s">
        <v>14</v>
      </c>
      <c r="F38103" t="s">
        <v>15</v>
      </c>
      <c r="G38103" t="s">
        <v>768</v>
      </c>
      <c r="H38103" t="s">
        <v>769</v>
      </c>
      <c r="I38103">
        <v>2019</v>
      </c>
      <c r="J38103" s="1">
        <v>43784</v>
      </c>
      <c r="K38103" t="s">
        <v>18</v>
      </c>
      <c r="L38103" t="s">
        <v>29625</v>
      </c>
      <c r="M38103" t="str">
        <f t="shared" si="595"/>
        <v>North Central</v>
      </c>
      <c r="N38103" t="s">
        <v>2140</v>
      </c>
    </row>
    <row r="38104" spans="1:14" x14ac:dyDescent="0.25">
      <c r="A38104">
        <v>38458</v>
      </c>
      <c r="B38104" t="s">
        <v>75059</v>
      </c>
      <c r="C38104" t="s">
        <v>75060</v>
      </c>
      <c r="D38104" t="s">
        <v>23</v>
      </c>
      <c r="E38104" t="s">
        <v>14</v>
      </c>
      <c r="F38104" t="s">
        <v>42</v>
      </c>
      <c r="G38104" t="s">
        <v>768</v>
      </c>
      <c r="H38104" t="s">
        <v>769</v>
      </c>
      <c r="I38104">
        <v>2019</v>
      </c>
      <c r="J38104" s="1">
        <v>43784</v>
      </c>
      <c r="K38104" t="s">
        <v>18</v>
      </c>
      <c r="L38104" t="s">
        <v>29625</v>
      </c>
      <c r="M38104" t="str">
        <f t="shared" si="595"/>
        <v>North Central</v>
      </c>
      <c r="N38104" t="s">
        <v>2140</v>
      </c>
    </row>
    <row r="38105" spans="1:14" x14ac:dyDescent="0.25">
      <c r="A38105">
        <v>38459</v>
      </c>
      <c r="B38105" t="s">
        <v>75061</v>
      </c>
      <c r="C38105" t="s">
        <v>75062</v>
      </c>
      <c r="D38105" t="s">
        <v>13</v>
      </c>
      <c r="E38105" t="s">
        <v>14</v>
      </c>
      <c r="F38105" t="s">
        <v>15</v>
      </c>
      <c r="G38105" t="s">
        <v>768</v>
      </c>
      <c r="H38105" t="s">
        <v>769</v>
      </c>
      <c r="I38105">
        <v>2019</v>
      </c>
      <c r="J38105" s="1">
        <v>43784</v>
      </c>
      <c r="K38105" t="s">
        <v>18</v>
      </c>
      <c r="L38105" t="s">
        <v>29731</v>
      </c>
      <c r="M38105" t="str">
        <f t="shared" si="595"/>
        <v>North Central</v>
      </c>
      <c r="N38105" t="s">
        <v>2140</v>
      </c>
    </row>
    <row r="38106" spans="1:14" x14ac:dyDescent="0.25">
      <c r="A38106">
        <v>38460</v>
      </c>
      <c r="B38106" t="s">
        <v>75063</v>
      </c>
      <c r="C38106" t="s">
        <v>75064</v>
      </c>
      <c r="D38106" t="s">
        <v>13</v>
      </c>
      <c r="E38106" t="s">
        <v>14</v>
      </c>
      <c r="F38106" t="s">
        <v>38</v>
      </c>
      <c r="G38106" t="s">
        <v>768</v>
      </c>
      <c r="H38106" t="s">
        <v>769</v>
      </c>
      <c r="I38106">
        <v>2019</v>
      </c>
      <c r="J38106" s="1">
        <v>43784</v>
      </c>
      <c r="K38106" t="s">
        <v>18</v>
      </c>
      <c r="L38106" t="s">
        <v>29625</v>
      </c>
      <c r="M38106" t="str">
        <f t="shared" si="595"/>
        <v>North Central</v>
      </c>
      <c r="N38106" t="s">
        <v>2140</v>
      </c>
    </row>
    <row r="38107" spans="1:14" x14ac:dyDescent="0.25">
      <c r="A38107">
        <v>38461</v>
      </c>
      <c r="B38107" t="s">
        <v>75065</v>
      </c>
      <c r="C38107" t="s">
        <v>75066</v>
      </c>
      <c r="D38107" t="s">
        <v>23</v>
      </c>
      <c r="E38107" t="s">
        <v>14</v>
      </c>
      <c r="F38107" t="s">
        <v>15</v>
      </c>
      <c r="G38107" t="s">
        <v>768</v>
      </c>
      <c r="H38107" t="s">
        <v>769</v>
      </c>
      <c r="I38107">
        <v>2019</v>
      </c>
      <c r="J38107" s="1">
        <v>43784</v>
      </c>
      <c r="K38107" t="s">
        <v>18</v>
      </c>
      <c r="L38107" t="s">
        <v>29625</v>
      </c>
      <c r="M38107" t="str">
        <f t="shared" si="595"/>
        <v>North Central</v>
      </c>
      <c r="N38107" t="s">
        <v>2140</v>
      </c>
    </row>
    <row r="38108" spans="1:14" x14ac:dyDescent="0.25">
      <c r="A38108">
        <v>38462</v>
      </c>
      <c r="B38108" t="s">
        <v>75067</v>
      </c>
      <c r="C38108" t="s">
        <v>75068</v>
      </c>
      <c r="D38108" t="s">
        <v>13</v>
      </c>
      <c r="E38108" t="s">
        <v>14</v>
      </c>
      <c r="F38108" t="s">
        <v>174</v>
      </c>
      <c r="G38108" t="s">
        <v>768</v>
      </c>
      <c r="H38108" t="s">
        <v>769</v>
      </c>
      <c r="I38108">
        <v>2019</v>
      </c>
      <c r="J38108" s="1">
        <v>43784</v>
      </c>
      <c r="K38108" t="s">
        <v>18</v>
      </c>
      <c r="L38108" t="s">
        <v>29742</v>
      </c>
      <c r="M38108" t="str">
        <f t="shared" si="595"/>
        <v>North Central</v>
      </c>
      <c r="N38108" t="s">
        <v>2140</v>
      </c>
    </row>
    <row r="38109" spans="1:14" x14ac:dyDescent="0.25">
      <c r="A38109">
        <v>38463</v>
      </c>
      <c r="B38109" t="s">
        <v>75069</v>
      </c>
      <c r="C38109" t="s">
        <v>75070</v>
      </c>
      <c r="D38109" t="s">
        <v>23</v>
      </c>
      <c r="E38109" t="s">
        <v>14</v>
      </c>
      <c r="F38109" t="s">
        <v>15</v>
      </c>
      <c r="G38109" t="s">
        <v>768</v>
      </c>
      <c r="H38109" t="s">
        <v>769</v>
      </c>
      <c r="I38109">
        <v>2019</v>
      </c>
      <c r="J38109" s="1">
        <v>43784</v>
      </c>
      <c r="K38109" t="s">
        <v>18</v>
      </c>
      <c r="L38109" t="s">
        <v>29879</v>
      </c>
      <c r="M38109" t="str">
        <f t="shared" si="595"/>
        <v>North Central</v>
      </c>
      <c r="N38109" t="s">
        <v>2140</v>
      </c>
    </row>
    <row r="38110" spans="1:14" x14ac:dyDescent="0.25">
      <c r="A38110">
        <v>38464</v>
      </c>
      <c r="B38110" t="s">
        <v>36721</v>
      </c>
      <c r="C38110" t="s">
        <v>75071</v>
      </c>
      <c r="D38110" t="s">
        <v>13</v>
      </c>
      <c r="E38110" t="s">
        <v>14</v>
      </c>
      <c r="F38110" t="s">
        <v>15</v>
      </c>
      <c r="G38110" t="s">
        <v>768</v>
      </c>
      <c r="H38110" t="s">
        <v>769</v>
      </c>
      <c r="I38110">
        <v>2019</v>
      </c>
      <c r="J38110" s="1">
        <v>43784</v>
      </c>
      <c r="K38110" t="s">
        <v>18</v>
      </c>
      <c r="L38110" t="s">
        <v>29879</v>
      </c>
      <c r="M38110" t="str">
        <f t="shared" si="595"/>
        <v>North Central</v>
      </c>
      <c r="N38110" t="s">
        <v>2140</v>
      </c>
    </row>
    <row r="38111" spans="1:14" x14ac:dyDescent="0.25">
      <c r="A38111">
        <v>38465</v>
      </c>
      <c r="B38111" t="s">
        <v>75072</v>
      </c>
      <c r="C38111" t="s">
        <v>75073</v>
      </c>
      <c r="D38111" t="s">
        <v>13</v>
      </c>
      <c r="E38111" t="s">
        <v>14</v>
      </c>
      <c r="F38111" t="s">
        <v>38</v>
      </c>
      <c r="G38111" t="s">
        <v>768</v>
      </c>
      <c r="H38111" t="s">
        <v>769</v>
      </c>
      <c r="I38111">
        <v>2019</v>
      </c>
      <c r="J38111" s="1">
        <v>43784</v>
      </c>
      <c r="K38111" t="s">
        <v>18</v>
      </c>
      <c r="L38111" t="s">
        <v>29879</v>
      </c>
      <c r="M38111" t="str">
        <f t="shared" si="595"/>
        <v>North Central</v>
      </c>
      <c r="N38111" t="s">
        <v>2140</v>
      </c>
    </row>
    <row r="38112" spans="1:14" x14ac:dyDescent="0.25">
      <c r="A38112">
        <v>38466</v>
      </c>
      <c r="B38112" t="s">
        <v>75074</v>
      </c>
      <c r="C38112" t="s">
        <v>75075</v>
      </c>
      <c r="D38112" t="s">
        <v>13</v>
      </c>
      <c r="E38112" t="s">
        <v>14</v>
      </c>
      <c r="F38112" t="s">
        <v>38</v>
      </c>
      <c r="G38112" t="s">
        <v>768</v>
      </c>
      <c r="H38112" t="s">
        <v>769</v>
      </c>
      <c r="I38112">
        <v>2019</v>
      </c>
      <c r="J38112" s="1">
        <v>43784</v>
      </c>
      <c r="K38112" t="s">
        <v>18</v>
      </c>
      <c r="L38112" t="s">
        <v>29879</v>
      </c>
      <c r="M38112" t="str">
        <f t="shared" si="595"/>
        <v>North Central</v>
      </c>
      <c r="N38112" t="s">
        <v>2140</v>
      </c>
    </row>
    <row r="38113" spans="1:14" x14ac:dyDescent="0.25">
      <c r="A38113">
        <v>38467</v>
      </c>
      <c r="B38113" t="s">
        <v>75076</v>
      </c>
      <c r="C38113" t="s">
        <v>75077</v>
      </c>
      <c r="D38113" t="s">
        <v>23</v>
      </c>
      <c r="E38113" t="s">
        <v>14</v>
      </c>
      <c r="F38113" t="s">
        <v>38</v>
      </c>
      <c r="G38113" t="s">
        <v>768</v>
      </c>
      <c r="H38113" t="s">
        <v>769</v>
      </c>
      <c r="I38113">
        <v>2019</v>
      </c>
      <c r="J38113" s="1">
        <v>43784</v>
      </c>
      <c r="K38113" t="s">
        <v>18</v>
      </c>
      <c r="L38113" t="s">
        <v>29879</v>
      </c>
      <c r="M38113" t="str">
        <f t="shared" si="595"/>
        <v>North Central</v>
      </c>
      <c r="N38113" t="s">
        <v>2140</v>
      </c>
    </row>
    <row r="38114" spans="1:14" x14ac:dyDescent="0.25">
      <c r="A38114">
        <v>38468</v>
      </c>
      <c r="B38114" t="s">
        <v>75078</v>
      </c>
      <c r="C38114" t="s">
        <v>75079</v>
      </c>
      <c r="D38114" t="s">
        <v>23</v>
      </c>
      <c r="E38114" t="s">
        <v>14</v>
      </c>
      <c r="F38114" t="s">
        <v>15</v>
      </c>
      <c r="G38114" t="s">
        <v>768</v>
      </c>
      <c r="H38114" t="s">
        <v>769</v>
      </c>
      <c r="I38114">
        <v>2019</v>
      </c>
      <c r="J38114" s="1">
        <v>43784</v>
      </c>
      <c r="K38114" t="s">
        <v>18</v>
      </c>
      <c r="L38114" t="s">
        <v>29879</v>
      </c>
      <c r="M38114" t="str">
        <f t="shared" si="595"/>
        <v>North Central</v>
      </c>
      <c r="N38114" t="s">
        <v>2140</v>
      </c>
    </row>
    <row r="38115" spans="1:14" x14ac:dyDescent="0.25">
      <c r="A38115">
        <v>38469</v>
      </c>
      <c r="B38115" t="s">
        <v>75080</v>
      </c>
      <c r="C38115" t="s">
        <v>75081</v>
      </c>
      <c r="D38115" t="s">
        <v>23</v>
      </c>
      <c r="E38115" t="s">
        <v>14</v>
      </c>
      <c r="F38115" t="s">
        <v>42</v>
      </c>
      <c r="G38115" t="s">
        <v>768</v>
      </c>
      <c r="H38115" t="s">
        <v>769</v>
      </c>
      <c r="I38115">
        <v>2019</v>
      </c>
      <c r="J38115" s="1">
        <v>43784</v>
      </c>
      <c r="K38115" t="s">
        <v>18</v>
      </c>
      <c r="L38115" t="s">
        <v>29742</v>
      </c>
      <c r="M38115" t="str">
        <f t="shared" si="595"/>
        <v>North Central</v>
      </c>
      <c r="N38115" t="s">
        <v>2140</v>
      </c>
    </row>
    <row r="38116" spans="1:14" x14ac:dyDescent="0.25">
      <c r="A38116">
        <v>38470</v>
      </c>
      <c r="B38116" t="s">
        <v>75082</v>
      </c>
      <c r="C38116" t="s">
        <v>75083</v>
      </c>
      <c r="D38116" t="s">
        <v>23</v>
      </c>
      <c r="E38116" t="s">
        <v>14</v>
      </c>
      <c r="F38116" t="s">
        <v>38</v>
      </c>
      <c r="G38116" t="s">
        <v>768</v>
      </c>
      <c r="H38116" t="s">
        <v>769</v>
      </c>
      <c r="I38116">
        <v>2019</v>
      </c>
      <c r="J38116" s="1">
        <v>43784</v>
      </c>
      <c r="K38116" t="s">
        <v>18</v>
      </c>
      <c r="L38116" t="s">
        <v>29617</v>
      </c>
      <c r="M38116" t="str">
        <f t="shared" si="595"/>
        <v>North Central</v>
      </c>
      <c r="N38116" t="s">
        <v>2140</v>
      </c>
    </row>
    <row r="38117" spans="1:14" x14ac:dyDescent="0.25">
      <c r="A38117">
        <v>38471</v>
      </c>
      <c r="B38117" t="s">
        <v>75084</v>
      </c>
      <c r="C38117" t="s">
        <v>75085</v>
      </c>
      <c r="D38117" t="s">
        <v>13</v>
      </c>
      <c r="E38117" t="s">
        <v>14</v>
      </c>
      <c r="F38117" t="s">
        <v>15</v>
      </c>
      <c r="G38117" t="s">
        <v>768</v>
      </c>
      <c r="H38117" t="s">
        <v>769</v>
      </c>
      <c r="I38117">
        <v>2019</v>
      </c>
      <c r="J38117" s="1">
        <v>43784</v>
      </c>
      <c r="K38117" t="s">
        <v>18</v>
      </c>
      <c r="L38117" t="s">
        <v>29879</v>
      </c>
      <c r="M38117" t="str">
        <f t="shared" si="595"/>
        <v>North Central</v>
      </c>
      <c r="N38117" t="s">
        <v>2140</v>
      </c>
    </row>
    <row r="38118" spans="1:14" x14ac:dyDescent="0.25">
      <c r="A38118">
        <v>38472</v>
      </c>
      <c r="B38118" t="s">
        <v>75086</v>
      </c>
      <c r="C38118" t="s">
        <v>75087</v>
      </c>
      <c r="D38118" t="s">
        <v>23</v>
      </c>
      <c r="E38118" t="s">
        <v>14</v>
      </c>
      <c r="F38118" t="s">
        <v>15</v>
      </c>
      <c r="G38118" t="s">
        <v>768</v>
      </c>
      <c r="H38118" t="s">
        <v>769</v>
      </c>
      <c r="I38118">
        <v>2019</v>
      </c>
      <c r="J38118" s="1">
        <v>43784</v>
      </c>
      <c r="K38118" t="s">
        <v>18</v>
      </c>
      <c r="L38118" t="s">
        <v>29625</v>
      </c>
      <c r="M38118" t="str">
        <f t="shared" si="595"/>
        <v>North Central</v>
      </c>
      <c r="N38118" t="s">
        <v>2140</v>
      </c>
    </row>
    <row r="38119" spans="1:14" x14ac:dyDescent="0.25">
      <c r="A38119">
        <v>38473</v>
      </c>
      <c r="B38119" t="s">
        <v>75088</v>
      </c>
      <c r="C38119" t="s">
        <v>75089</v>
      </c>
      <c r="D38119" t="s">
        <v>13</v>
      </c>
      <c r="E38119" t="s">
        <v>14</v>
      </c>
      <c r="F38119" t="s">
        <v>15</v>
      </c>
      <c r="G38119" t="s">
        <v>768</v>
      </c>
      <c r="H38119" t="s">
        <v>769</v>
      </c>
      <c r="I38119">
        <v>2019</v>
      </c>
      <c r="J38119" s="1">
        <v>43784</v>
      </c>
      <c r="K38119" t="s">
        <v>18</v>
      </c>
      <c r="L38119" t="s">
        <v>29625</v>
      </c>
      <c r="M38119" t="str">
        <f t="shared" si="595"/>
        <v>North Central</v>
      </c>
      <c r="N38119" t="s">
        <v>2140</v>
      </c>
    </row>
    <row r="38120" spans="1:14" x14ac:dyDescent="0.25">
      <c r="A38120">
        <v>38474</v>
      </c>
      <c r="B38120" t="s">
        <v>75090</v>
      </c>
      <c r="C38120" t="s">
        <v>75091</v>
      </c>
      <c r="D38120" t="s">
        <v>23</v>
      </c>
      <c r="E38120" t="s">
        <v>14</v>
      </c>
      <c r="F38120" t="s">
        <v>38</v>
      </c>
      <c r="G38120" t="s">
        <v>768</v>
      </c>
      <c r="H38120" t="s">
        <v>769</v>
      </c>
      <c r="I38120">
        <v>2019</v>
      </c>
      <c r="J38120" s="1">
        <v>43784</v>
      </c>
      <c r="K38120" t="s">
        <v>18</v>
      </c>
      <c r="L38120" t="s">
        <v>29625</v>
      </c>
      <c r="M38120" t="str">
        <f t="shared" si="595"/>
        <v>North Central</v>
      </c>
      <c r="N38120" t="s">
        <v>2140</v>
      </c>
    </row>
    <row r="38121" spans="1:14" x14ac:dyDescent="0.25">
      <c r="A38121">
        <v>38475</v>
      </c>
      <c r="B38121" t="s">
        <v>75092</v>
      </c>
      <c r="C38121" t="s">
        <v>75093</v>
      </c>
      <c r="D38121" t="s">
        <v>23</v>
      </c>
      <c r="E38121" t="s">
        <v>14</v>
      </c>
      <c r="F38121" t="s">
        <v>38</v>
      </c>
      <c r="G38121" t="s">
        <v>768</v>
      </c>
      <c r="H38121" t="s">
        <v>769</v>
      </c>
      <c r="I38121">
        <v>2019</v>
      </c>
      <c r="J38121" s="1">
        <v>43784</v>
      </c>
      <c r="K38121" t="s">
        <v>18</v>
      </c>
      <c r="L38121" t="s">
        <v>29625</v>
      </c>
      <c r="M38121" t="str">
        <f t="shared" si="595"/>
        <v>North Central</v>
      </c>
      <c r="N38121" t="s">
        <v>2140</v>
      </c>
    </row>
    <row r="38122" spans="1:14" x14ac:dyDescent="0.25">
      <c r="A38122">
        <v>38476</v>
      </c>
      <c r="B38122" t="s">
        <v>75094</v>
      </c>
      <c r="C38122" t="s">
        <v>75095</v>
      </c>
      <c r="D38122" t="s">
        <v>13</v>
      </c>
      <c r="E38122" t="s">
        <v>14</v>
      </c>
      <c r="F38122" t="s">
        <v>38</v>
      </c>
      <c r="G38122" t="s">
        <v>768</v>
      </c>
      <c r="H38122" t="s">
        <v>769</v>
      </c>
      <c r="I38122">
        <v>2019</v>
      </c>
      <c r="J38122" s="1">
        <v>43784</v>
      </c>
      <c r="K38122" t="s">
        <v>18</v>
      </c>
      <c r="L38122" t="s">
        <v>29625</v>
      </c>
      <c r="M38122" t="str">
        <f t="shared" si="595"/>
        <v>North Central</v>
      </c>
      <c r="N38122" t="s">
        <v>2140</v>
      </c>
    </row>
    <row r="38123" spans="1:14" x14ac:dyDescent="0.25">
      <c r="A38123">
        <v>38477</v>
      </c>
      <c r="B38123" t="s">
        <v>75096</v>
      </c>
      <c r="C38123" t="s">
        <v>75097</v>
      </c>
      <c r="D38123" t="s">
        <v>23</v>
      </c>
      <c r="E38123" t="s">
        <v>14</v>
      </c>
      <c r="F38123" t="s">
        <v>15</v>
      </c>
      <c r="G38123" t="s">
        <v>768</v>
      </c>
      <c r="H38123" t="s">
        <v>769</v>
      </c>
      <c r="I38123">
        <v>2019</v>
      </c>
      <c r="J38123" s="1">
        <v>43784</v>
      </c>
      <c r="K38123" t="s">
        <v>18</v>
      </c>
      <c r="L38123" t="s">
        <v>29731</v>
      </c>
      <c r="M38123" t="str">
        <f t="shared" si="595"/>
        <v>North Central</v>
      </c>
      <c r="N38123" t="s">
        <v>2140</v>
      </c>
    </row>
    <row r="38124" spans="1:14" x14ac:dyDescent="0.25">
      <c r="A38124">
        <v>38478</v>
      </c>
      <c r="B38124" t="s">
        <v>75098</v>
      </c>
      <c r="C38124" t="s">
        <v>75099</v>
      </c>
      <c r="D38124" t="s">
        <v>23</v>
      </c>
      <c r="E38124" t="s">
        <v>14</v>
      </c>
      <c r="F38124" t="s">
        <v>15</v>
      </c>
      <c r="G38124" t="s">
        <v>768</v>
      </c>
      <c r="H38124" t="s">
        <v>769</v>
      </c>
      <c r="I38124">
        <v>2019</v>
      </c>
      <c r="J38124" s="1">
        <v>43784</v>
      </c>
      <c r="K38124" t="s">
        <v>18</v>
      </c>
      <c r="L38124" t="s">
        <v>29625</v>
      </c>
      <c r="M38124" t="str">
        <f t="shared" si="595"/>
        <v>North Central</v>
      </c>
      <c r="N38124" t="s">
        <v>2140</v>
      </c>
    </row>
    <row r="38125" spans="1:14" x14ac:dyDescent="0.25">
      <c r="A38125">
        <v>38479</v>
      </c>
      <c r="B38125" t="s">
        <v>75100</v>
      </c>
      <c r="C38125" t="s">
        <v>75101</v>
      </c>
      <c r="D38125" t="s">
        <v>13</v>
      </c>
      <c r="E38125" t="s">
        <v>14</v>
      </c>
      <c r="F38125" t="s">
        <v>38</v>
      </c>
      <c r="G38125" t="s">
        <v>768</v>
      </c>
      <c r="H38125" t="s">
        <v>769</v>
      </c>
      <c r="I38125">
        <v>2019</v>
      </c>
      <c r="J38125" s="1">
        <v>43784</v>
      </c>
      <c r="K38125" t="s">
        <v>18</v>
      </c>
      <c r="L38125" t="s">
        <v>29625</v>
      </c>
      <c r="M38125" t="str">
        <f t="shared" si="595"/>
        <v>North Central</v>
      </c>
      <c r="N38125" t="s">
        <v>2140</v>
      </c>
    </row>
    <row r="38126" spans="1:14" x14ac:dyDescent="0.25">
      <c r="A38126">
        <v>38480</v>
      </c>
      <c r="B38126" t="s">
        <v>31964</v>
      </c>
      <c r="C38126" t="s">
        <v>75102</v>
      </c>
      <c r="D38126" t="s">
        <v>13</v>
      </c>
      <c r="E38126" t="s">
        <v>14</v>
      </c>
      <c r="F38126" t="s">
        <v>15</v>
      </c>
      <c r="G38126" t="s">
        <v>768</v>
      </c>
      <c r="H38126" t="s">
        <v>769</v>
      </c>
      <c r="I38126">
        <v>2019</v>
      </c>
      <c r="J38126" s="1">
        <v>43784</v>
      </c>
      <c r="K38126" t="s">
        <v>18</v>
      </c>
      <c r="L38126" t="s">
        <v>29625</v>
      </c>
      <c r="M38126" t="str">
        <f t="shared" si="595"/>
        <v>North Central</v>
      </c>
      <c r="N38126" t="s">
        <v>2140</v>
      </c>
    </row>
    <row r="38127" spans="1:14" x14ac:dyDescent="0.25">
      <c r="A38127">
        <v>38481</v>
      </c>
      <c r="B38127" t="s">
        <v>75103</v>
      </c>
      <c r="C38127" t="s">
        <v>75104</v>
      </c>
      <c r="D38127" t="s">
        <v>13</v>
      </c>
      <c r="E38127" t="s">
        <v>14</v>
      </c>
      <c r="F38127" t="s">
        <v>15</v>
      </c>
      <c r="G38127" t="s">
        <v>768</v>
      </c>
      <c r="H38127" t="s">
        <v>769</v>
      </c>
      <c r="I38127">
        <v>2019</v>
      </c>
      <c r="J38127" s="1">
        <v>43784</v>
      </c>
      <c r="K38127" t="s">
        <v>18</v>
      </c>
      <c r="L38127" t="s">
        <v>29625</v>
      </c>
      <c r="M38127" t="str">
        <f t="shared" si="595"/>
        <v>North Central</v>
      </c>
      <c r="N38127" t="s">
        <v>2140</v>
      </c>
    </row>
    <row r="38128" spans="1:14" x14ac:dyDescent="0.25">
      <c r="A38128">
        <v>38482</v>
      </c>
      <c r="B38128" t="s">
        <v>75105</v>
      </c>
      <c r="C38128" t="s">
        <v>75106</v>
      </c>
      <c r="D38128" t="s">
        <v>33</v>
      </c>
      <c r="E38128" t="s">
        <v>14</v>
      </c>
      <c r="F38128" t="s">
        <v>15</v>
      </c>
      <c r="G38128" t="s">
        <v>768</v>
      </c>
      <c r="H38128" t="s">
        <v>769</v>
      </c>
      <c r="I38128">
        <v>2019</v>
      </c>
      <c r="J38128" s="1">
        <v>43784</v>
      </c>
      <c r="K38128" t="s">
        <v>18</v>
      </c>
      <c r="L38128" t="s">
        <v>29731</v>
      </c>
      <c r="M38128" t="str">
        <f t="shared" si="595"/>
        <v>North Central</v>
      </c>
      <c r="N38128" t="s">
        <v>2140</v>
      </c>
    </row>
    <row r="38129" spans="1:14" x14ac:dyDescent="0.25">
      <c r="A38129">
        <v>38483</v>
      </c>
      <c r="B38129" t="s">
        <v>75107</v>
      </c>
      <c r="C38129" t="s">
        <v>75108</v>
      </c>
      <c r="D38129" t="s">
        <v>13</v>
      </c>
      <c r="E38129" t="s">
        <v>14</v>
      </c>
      <c r="F38129" t="s">
        <v>15</v>
      </c>
      <c r="G38129" t="s">
        <v>1309</v>
      </c>
      <c r="H38129" t="s">
        <v>1366</v>
      </c>
      <c r="I38129">
        <v>2018</v>
      </c>
      <c r="J38129" s="1">
        <v>43452</v>
      </c>
      <c r="K38129" t="s">
        <v>18</v>
      </c>
      <c r="L38129" t="s">
        <v>29731</v>
      </c>
      <c r="M38129" t="str">
        <f t="shared" si="595"/>
        <v>North Central</v>
      </c>
      <c r="N38129" t="s">
        <v>2140</v>
      </c>
    </row>
    <row r="38130" spans="1:14" x14ac:dyDescent="0.25">
      <c r="A38130">
        <v>38484</v>
      </c>
      <c r="B38130" t="s">
        <v>75109</v>
      </c>
      <c r="C38130" t="s">
        <v>75110</v>
      </c>
      <c r="D38130" t="s">
        <v>13</v>
      </c>
      <c r="E38130" t="s">
        <v>14</v>
      </c>
      <c r="F38130" t="s">
        <v>38</v>
      </c>
      <c r="G38130" t="s">
        <v>768</v>
      </c>
      <c r="H38130" t="s">
        <v>769</v>
      </c>
      <c r="I38130">
        <v>2019</v>
      </c>
      <c r="J38130" s="1">
        <v>43784</v>
      </c>
      <c r="K38130" t="s">
        <v>18</v>
      </c>
      <c r="L38130" t="s">
        <v>29625</v>
      </c>
      <c r="M38130" t="str">
        <f t="shared" si="595"/>
        <v>North Central</v>
      </c>
      <c r="N38130" t="s">
        <v>2140</v>
      </c>
    </row>
    <row r="38131" spans="1:14" x14ac:dyDescent="0.25">
      <c r="A38131">
        <v>38485</v>
      </c>
      <c r="B38131" t="s">
        <v>75111</v>
      </c>
      <c r="C38131" t="s">
        <v>75112</v>
      </c>
      <c r="D38131" t="s">
        <v>13</v>
      </c>
      <c r="E38131" t="s">
        <v>14</v>
      </c>
      <c r="F38131" t="s">
        <v>15</v>
      </c>
      <c r="G38131" t="s">
        <v>1309</v>
      </c>
      <c r="H38131" t="s">
        <v>1366</v>
      </c>
      <c r="I38131">
        <v>2018</v>
      </c>
      <c r="J38131" s="1">
        <v>43452</v>
      </c>
      <c r="K38131" t="s">
        <v>18</v>
      </c>
      <c r="L38131" t="s">
        <v>2139</v>
      </c>
      <c r="M38131" t="str">
        <f t="shared" si="595"/>
        <v>North Central</v>
      </c>
      <c r="N38131" t="s">
        <v>2140</v>
      </c>
    </row>
    <row r="38132" spans="1:14" x14ac:dyDescent="0.25">
      <c r="A38132">
        <v>38486</v>
      </c>
      <c r="B38132" t="s">
        <v>75113</v>
      </c>
      <c r="C38132" t="s">
        <v>75114</v>
      </c>
      <c r="D38132" t="s">
        <v>23</v>
      </c>
      <c r="E38132" t="s">
        <v>14</v>
      </c>
      <c r="F38132" t="s">
        <v>15</v>
      </c>
      <c r="G38132" t="s">
        <v>768</v>
      </c>
      <c r="H38132" t="s">
        <v>769</v>
      </c>
      <c r="I38132">
        <v>2019</v>
      </c>
      <c r="J38132" s="1">
        <v>43784</v>
      </c>
      <c r="K38132" t="s">
        <v>18</v>
      </c>
      <c r="L38132" t="s">
        <v>2139</v>
      </c>
      <c r="M38132" t="str">
        <f t="shared" si="595"/>
        <v>North Central</v>
      </c>
      <c r="N38132" t="s">
        <v>2140</v>
      </c>
    </row>
    <row r="38133" spans="1:14" x14ac:dyDescent="0.25">
      <c r="A38133">
        <v>38487</v>
      </c>
      <c r="B38133" t="s">
        <v>75115</v>
      </c>
      <c r="C38133" t="s">
        <v>75116</v>
      </c>
      <c r="D38133" t="s">
        <v>13</v>
      </c>
      <c r="E38133" t="s">
        <v>14</v>
      </c>
      <c r="F38133" t="s">
        <v>15</v>
      </c>
      <c r="G38133" t="s">
        <v>1309</v>
      </c>
      <c r="H38133" t="s">
        <v>1366</v>
      </c>
      <c r="I38133">
        <v>2018</v>
      </c>
      <c r="J38133" s="1">
        <v>43452</v>
      </c>
      <c r="K38133" t="s">
        <v>18</v>
      </c>
      <c r="L38133" t="s">
        <v>29625</v>
      </c>
      <c r="M38133" t="str">
        <f t="shared" si="595"/>
        <v>North Central</v>
      </c>
      <c r="N38133" t="s">
        <v>2140</v>
      </c>
    </row>
    <row r="38134" spans="1:14" x14ac:dyDescent="0.25">
      <c r="A38134">
        <v>38488</v>
      </c>
      <c r="B38134" t="s">
        <v>75117</v>
      </c>
      <c r="C38134" t="s">
        <v>75118</v>
      </c>
      <c r="D38134" t="s">
        <v>23</v>
      </c>
      <c r="E38134" t="s">
        <v>14</v>
      </c>
      <c r="F38134" t="s">
        <v>15</v>
      </c>
      <c r="G38134" t="s">
        <v>768</v>
      </c>
      <c r="H38134" t="s">
        <v>769</v>
      </c>
      <c r="I38134">
        <v>2019</v>
      </c>
      <c r="J38134" s="1">
        <v>43784</v>
      </c>
      <c r="K38134" t="s">
        <v>18</v>
      </c>
      <c r="L38134" t="s">
        <v>29731</v>
      </c>
      <c r="M38134" t="str">
        <f t="shared" si="595"/>
        <v>North Central</v>
      </c>
      <c r="N38134" t="s">
        <v>2140</v>
      </c>
    </row>
    <row r="38135" spans="1:14" x14ac:dyDescent="0.25">
      <c r="A38135">
        <v>38489</v>
      </c>
      <c r="B38135" t="s">
        <v>75119</v>
      </c>
      <c r="C38135" t="s">
        <v>75120</v>
      </c>
      <c r="D38135" t="s">
        <v>13</v>
      </c>
      <c r="E38135" t="s">
        <v>14</v>
      </c>
      <c r="F38135" t="s">
        <v>15</v>
      </c>
      <c r="G38135" t="s">
        <v>1309</v>
      </c>
      <c r="H38135" t="s">
        <v>1366</v>
      </c>
      <c r="I38135">
        <v>2018</v>
      </c>
      <c r="J38135" s="1">
        <v>43452</v>
      </c>
      <c r="K38135" t="s">
        <v>18</v>
      </c>
      <c r="L38135" t="s">
        <v>29625</v>
      </c>
      <c r="M38135" t="str">
        <f t="shared" si="595"/>
        <v>North Central</v>
      </c>
      <c r="N38135" t="s">
        <v>2140</v>
      </c>
    </row>
    <row r="38136" spans="1:14" x14ac:dyDescent="0.25">
      <c r="A38136">
        <v>38490</v>
      </c>
      <c r="B38136" t="s">
        <v>75121</v>
      </c>
      <c r="C38136" t="s">
        <v>75122</v>
      </c>
      <c r="D38136" t="s">
        <v>23</v>
      </c>
      <c r="E38136" t="s">
        <v>14</v>
      </c>
      <c r="F38136" t="s">
        <v>15</v>
      </c>
      <c r="G38136" t="s">
        <v>768</v>
      </c>
      <c r="H38136" t="s">
        <v>769</v>
      </c>
      <c r="I38136">
        <v>2019</v>
      </c>
      <c r="J38136" s="1">
        <v>43784</v>
      </c>
      <c r="K38136" t="s">
        <v>18</v>
      </c>
      <c r="L38136" t="s">
        <v>29625</v>
      </c>
      <c r="M38136" t="str">
        <f t="shared" si="595"/>
        <v>North Central</v>
      </c>
      <c r="N38136" t="s">
        <v>2140</v>
      </c>
    </row>
    <row r="38137" spans="1:14" x14ac:dyDescent="0.25">
      <c r="A38137">
        <v>38491</v>
      </c>
      <c r="B38137" t="s">
        <v>19163</v>
      </c>
      <c r="C38137" t="s">
        <v>75123</v>
      </c>
      <c r="D38137" t="s">
        <v>13</v>
      </c>
      <c r="E38137" t="s">
        <v>14</v>
      </c>
      <c r="F38137" t="s">
        <v>38</v>
      </c>
      <c r="G38137" t="s">
        <v>768</v>
      </c>
      <c r="H38137" t="s">
        <v>769</v>
      </c>
      <c r="I38137">
        <v>2019</v>
      </c>
      <c r="J38137" s="1">
        <v>43784</v>
      </c>
      <c r="K38137" t="s">
        <v>18</v>
      </c>
      <c r="L38137" t="s">
        <v>29617</v>
      </c>
      <c r="M38137" t="str">
        <f t="shared" si="595"/>
        <v>North Central</v>
      </c>
      <c r="N38137" t="s">
        <v>2140</v>
      </c>
    </row>
    <row r="38138" spans="1:14" x14ac:dyDescent="0.25">
      <c r="A38138">
        <v>38492</v>
      </c>
      <c r="B38138" t="s">
        <v>75124</v>
      </c>
      <c r="C38138" t="s">
        <v>75125</v>
      </c>
      <c r="D38138" t="s">
        <v>23</v>
      </c>
      <c r="E38138" t="s">
        <v>14</v>
      </c>
      <c r="F38138" t="s">
        <v>15</v>
      </c>
      <c r="G38138" t="s">
        <v>768</v>
      </c>
      <c r="H38138" t="s">
        <v>769</v>
      </c>
      <c r="I38138">
        <v>2019</v>
      </c>
      <c r="J38138" s="1">
        <v>43784</v>
      </c>
      <c r="K38138" t="s">
        <v>18</v>
      </c>
      <c r="L38138" t="s">
        <v>29617</v>
      </c>
      <c r="M38138" t="str">
        <f t="shared" si="595"/>
        <v>North Central</v>
      </c>
      <c r="N38138" t="s">
        <v>2140</v>
      </c>
    </row>
    <row r="38139" spans="1:14" x14ac:dyDescent="0.25">
      <c r="A38139">
        <v>38493</v>
      </c>
      <c r="B38139" t="s">
        <v>75126</v>
      </c>
      <c r="C38139" t="s">
        <v>75127</v>
      </c>
      <c r="D38139" t="s">
        <v>13</v>
      </c>
      <c r="E38139" t="s">
        <v>14</v>
      </c>
      <c r="F38139" t="s">
        <v>15</v>
      </c>
      <c r="G38139" t="s">
        <v>1309</v>
      </c>
      <c r="H38139" t="s">
        <v>1366</v>
      </c>
      <c r="I38139">
        <v>2018</v>
      </c>
      <c r="J38139" s="1">
        <v>43452</v>
      </c>
      <c r="K38139" t="s">
        <v>18</v>
      </c>
      <c r="L38139" t="s">
        <v>29625</v>
      </c>
      <c r="M38139" t="str">
        <f t="shared" si="595"/>
        <v>North Central</v>
      </c>
      <c r="N38139" t="s">
        <v>2140</v>
      </c>
    </row>
    <row r="38140" spans="1:14" x14ac:dyDescent="0.25">
      <c r="A38140">
        <v>38494</v>
      </c>
      <c r="B38140" t="s">
        <v>75128</v>
      </c>
      <c r="C38140" s="2" t="s">
        <v>75129</v>
      </c>
      <c r="D38140" t="s">
        <v>23</v>
      </c>
      <c r="E38140" t="s">
        <v>14</v>
      </c>
      <c r="F38140" t="s">
        <v>15</v>
      </c>
      <c r="G38140" t="s">
        <v>768</v>
      </c>
      <c r="H38140" t="s">
        <v>769</v>
      </c>
      <c r="I38140">
        <v>2019</v>
      </c>
      <c r="J38140" s="1">
        <v>43784</v>
      </c>
      <c r="K38140" t="s">
        <v>18</v>
      </c>
      <c r="L38140" t="s">
        <v>29625</v>
      </c>
      <c r="M38140" t="str">
        <f t="shared" si="595"/>
        <v>North Central</v>
      </c>
      <c r="N38140" t="s">
        <v>2140</v>
      </c>
    </row>
    <row r="38141" spans="1:14" x14ac:dyDescent="0.25">
      <c r="A38141">
        <v>38495</v>
      </c>
      <c r="B38141" t="s">
        <v>75130</v>
      </c>
      <c r="C38141" t="s">
        <v>75131</v>
      </c>
      <c r="D38141" t="s">
        <v>23</v>
      </c>
      <c r="E38141" t="s">
        <v>14</v>
      </c>
      <c r="F38141" t="s">
        <v>290</v>
      </c>
      <c r="G38141" t="s">
        <v>768</v>
      </c>
      <c r="H38141" t="s">
        <v>769</v>
      </c>
      <c r="I38141">
        <v>2019</v>
      </c>
      <c r="J38141" s="1">
        <v>43784</v>
      </c>
      <c r="K38141" t="s">
        <v>18</v>
      </c>
      <c r="L38141" t="s">
        <v>29625</v>
      </c>
      <c r="M38141" t="str">
        <f t="shared" si="595"/>
        <v>North Central</v>
      </c>
      <c r="N38141" t="s">
        <v>2140</v>
      </c>
    </row>
    <row r="38142" spans="1:14" x14ac:dyDescent="0.25">
      <c r="A38142">
        <v>38496</v>
      </c>
      <c r="B38142" t="s">
        <v>75132</v>
      </c>
      <c r="C38142" t="s">
        <v>75133</v>
      </c>
      <c r="D38142" t="s">
        <v>23</v>
      </c>
      <c r="E38142" t="s">
        <v>14</v>
      </c>
      <c r="F38142" t="s">
        <v>38</v>
      </c>
      <c r="G38142" t="s">
        <v>768</v>
      </c>
      <c r="H38142" t="s">
        <v>769</v>
      </c>
      <c r="I38142">
        <v>2019</v>
      </c>
      <c r="J38142" s="1">
        <v>43784</v>
      </c>
      <c r="K38142" t="s">
        <v>18</v>
      </c>
      <c r="L38142" t="s">
        <v>29625</v>
      </c>
      <c r="M38142" t="str">
        <f t="shared" si="595"/>
        <v>North Central</v>
      </c>
      <c r="N38142" t="s">
        <v>2140</v>
      </c>
    </row>
    <row r="38143" spans="1:14" x14ac:dyDescent="0.25">
      <c r="A38143">
        <v>38497</v>
      </c>
      <c r="B38143" t="s">
        <v>75134</v>
      </c>
      <c r="C38143" t="s">
        <v>75135</v>
      </c>
      <c r="D38143" t="s">
        <v>23</v>
      </c>
      <c r="E38143" t="s">
        <v>14</v>
      </c>
      <c r="F38143" t="s">
        <v>15</v>
      </c>
      <c r="G38143" t="s">
        <v>768</v>
      </c>
      <c r="H38143" t="s">
        <v>769</v>
      </c>
      <c r="I38143">
        <v>2019</v>
      </c>
      <c r="J38143" s="1">
        <v>43784</v>
      </c>
      <c r="K38143" t="s">
        <v>18</v>
      </c>
      <c r="L38143" t="s">
        <v>29625</v>
      </c>
      <c r="M38143" t="str">
        <f t="shared" si="595"/>
        <v>North Central</v>
      </c>
      <c r="N38143" t="s">
        <v>2140</v>
      </c>
    </row>
    <row r="38144" spans="1:14" x14ac:dyDescent="0.25">
      <c r="A38144">
        <v>38498</v>
      </c>
      <c r="B38144" t="s">
        <v>75136</v>
      </c>
      <c r="C38144" t="s">
        <v>75137</v>
      </c>
      <c r="D38144" t="s">
        <v>13</v>
      </c>
      <c r="E38144" t="s">
        <v>14</v>
      </c>
      <c r="F38144" t="s">
        <v>15</v>
      </c>
      <c r="G38144" t="s">
        <v>768</v>
      </c>
      <c r="H38144" t="s">
        <v>769</v>
      </c>
      <c r="I38144">
        <v>2019</v>
      </c>
      <c r="J38144" s="1">
        <v>43784</v>
      </c>
      <c r="K38144" t="s">
        <v>18</v>
      </c>
      <c r="L38144" t="s">
        <v>29625</v>
      </c>
      <c r="M38144" t="str">
        <f t="shared" si="595"/>
        <v>North Central</v>
      </c>
      <c r="N38144" t="s">
        <v>2140</v>
      </c>
    </row>
    <row r="38145" spans="1:14" x14ac:dyDescent="0.25">
      <c r="A38145">
        <v>38499</v>
      </c>
      <c r="B38145" t="s">
        <v>75138</v>
      </c>
      <c r="C38145" t="s">
        <v>75139</v>
      </c>
      <c r="D38145" t="s">
        <v>13</v>
      </c>
      <c r="E38145" t="s">
        <v>14</v>
      </c>
      <c r="F38145" t="s">
        <v>15</v>
      </c>
      <c r="G38145" t="s">
        <v>768</v>
      </c>
      <c r="H38145" t="s">
        <v>769</v>
      </c>
      <c r="I38145">
        <v>2019</v>
      </c>
      <c r="J38145" s="1">
        <v>43784</v>
      </c>
      <c r="K38145" t="s">
        <v>18</v>
      </c>
      <c r="L38145" t="s">
        <v>29625</v>
      </c>
      <c r="M38145" t="str">
        <f t="shared" si="595"/>
        <v>North Central</v>
      </c>
      <c r="N38145" t="s">
        <v>2140</v>
      </c>
    </row>
    <row r="38146" spans="1:14" x14ac:dyDescent="0.25">
      <c r="A38146">
        <v>38500</v>
      </c>
      <c r="B38146" t="s">
        <v>75140</v>
      </c>
      <c r="C38146" t="s">
        <v>75141</v>
      </c>
      <c r="D38146" t="s">
        <v>23</v>
      </c>
      <c r="E38146" t="s">
        <v>14</v>
      </c>
      <c r="F38146" t="s">
        <v>38</v>
      </c>
      <c r="G38146" t="s">
        <v>768</v>
      </c>
      <c r="H38146" t="s">
        <v>769</v>
      </c>
      <c r="I38146">
        <v>2019</v>
      </c>
      <c r="J38146" s="1">
        <v>43784</v>
      </c>
      <c r="K38146" t="s">
        <v>18</v>
      </c>
      <c r="L38146" t="s">
        <v>29625</v>
      </c>
      <c r="M38146" t="str">
        <f t="shared" ref="M38146:M38209" si="596">IF(OR(N38146="Benue",N38146="Kogi",N38146="Kwara",N38146="Nasarawa",N38146="Niger",N38146="Plateau",N38146="FCT"),"North Central",
IF(OR(N38146="Adamawa",N38146="Bauchi",N38146="Borno",N38146="Gombe",N38146="Taraba",N38146="Yobe"),"North East",
IF(OR(N38146="Jigawa",N38146="Kaduna",N38146="Kano",N38146="Katsina",N38146="Kebbi",N38146="Sokoto",N38146="Zamfara"),"North West",
IF(OR(N38146="Abia",N38146="Anambra",N38146="Ebonyi",N38146="Enugu",N38146="Imo"),"South East",
IF(OR(N38146="Akwa Ibom",N38146="Bayelsa",N38146="Cross River",N38146="Delta",N38146="Edo",N38146="Rivers"),"South South",
IF(OR(N38146="Ekiti",N38146="Lagos",N38146="Ogun",N38146="Ondo",N38146="Osun",N38146="Oyo"),"South West",
"Unknown"))))))</f>
        <v>North Central</v>
      </c>
      <c r="N38146" t="s">
        <v>2140</v>
      </c>
    </row>
    <row r="38147" spans="1:14" x14ac:dyDescent="0.25">
      <c r="A38147">
        <v>38501</v>
      </c>
      <c r="B38147" t="s">
        <v>75142</v>
      </c>
      <c r="C38147" t="s">
        <v>75143</v>
      </c>
      <c r="D38147" t="s">
        <v>13</v>
      </c>
      <c r="E38147" t="s">
        <v>14</v>
      </c>
      <c r="F38147" t="s">
        <v>15</v>
      </c>
      <c r="G38147" t="s">
        <v>768</v>
      </c>
      <c r="H38147" t="s">
        <v>769</v>
      </c>
      <c r="I38147">
        <v>2019</v>
      </c>
      <c r="J38147" s="1">
        <v>43784</v>
      </c>
      <c r="K38147" t="s">
        <v>18</v>
      </c>
      <c r="L38147" t="s">
        <v>29606</v>
      </c>
      <c r="M38147" t="str">
        <f t="shared" si="596"/>
        <v>North Central</v>
      </c>
      <c r="N38147" t="s">
        <v>2140</v>
      </c>
    </row>
    <row r="38148" spans="1:14" x14ac:dyDescent="0.25">
      <c r="A38148">
        <v>38502</v>
      </c>
      <c r="B38148" t="s">
        <v>75144</v>
      </c>
      <c r="C38148" t="s">
        <v>75145</v>
      </c>
      <c r="D38148" t="s">
        <v>23</v>
      </c>
      <c r="E38148" t="s">
        <v>14</v>
      </c>
      <c r="F38148" t="s">
        <v>38</v>
      </c>
      <c r="G38148" t="s">
        <v>768</v>
      </c>
      <c r="H38148" t="s">
        <v>769</v>
      </c>
      <c r="I38148">
        <v>2019</v>
      </c>
      <c r="J38148" s="1">
        <v>43784</v>
      </c>
      <c r="K38148" t="s">
        <v>18</v>
      </c>
      <c r="L38148" t="s">
        <v>29617</v>
      </c>
      <c r="M38148" t="str">
        <f t="shared" si="596"/>
        <v>North Central</v>
      </c>
      <c r="N38148" t="s">
        <v>2140</v>
      </c>
    </row>
    <row r="38149" spans="1:14" x14ac:dyDescent="0.25">
      <c r="A38149">
        <v>38503</v>
      </c>
      <c r="B38149" t="s">
        <v>75146</v>
      </c>
      <c r="C38149" t="s">
        <v>75147</v>
      </c>
      <c r="D38149" t="s">
        <v>13</v>
      </c>
      <c r="E38149" t="s">
        <v>14</v>
      </c>
      <c r="F38149" t="s">
        <v>15</v>
      </c>
      <c r="G38149" t="s">
        <v>1309</v>
      </c>
      <c r="H38149" t="s">
        <v>1366</v>
      </c>
      <c r="I38149">
        <v>2018</v>
      </c>
      <c r="J38149" s="1">
        <v>43452</v>
      </c>
      <c r="K38149" t="s">
        <v>18</v>
      </c>
      <c r="L38149" t="s">
        <v>29617</v>
      </c>
      <c r="M38149" t="str">
        <f t="shared" si="596"/>
        <v>North Central</v>
      </c>
      <c r="N38149" t="s">
        <v>2140</v>
      </c>
    </row>
    <row r="38150" spans="1:14" x14ac:dyDescent="0.25">
      <c r="A38150">
        <v>38504</v>
      </c>
      <c r="B38150" t="s">
        <v>43323</v>
      </c>
      <c r="C38150" t="s">
        <v>75148</v>
      </c>
      <c r="D38150" t="s">
        <v>13</v>
      </c>
      <c r="E38150" t="s">
        <v>14</v>
      </c>
      <c r="F38150" t="s">
        <v>15</v>
      </c>
      <c r="G38150" t="s">
        <v>768</v>
      </c>
      <c r="H38150" t="s">
        <v>769</v>
      </c>
      <c r="I38150">
        <v>2019</v>
      </c>
      <c r="J38150" s="1">
        <v>43784</v>
      </c>
      <c r="K38150" t="s">
        <v>18</v>
      </c>
      <c r="L38150" t="s">
        <v>29625</v>
      </c>
      <c r="M38150" t="str">
        <f t="shared" si="596"/>
        <v>North Central</v>
      </c>
      <c r="N38150" t="s">
        <v>2140</v>
      </c>
    </row>
    <row r="38151" spans="1:14" x14ac:dyDescent="0.25">
      <c r="A38151">
        <v>38505</v>
      </c>
      <c r="B38151" t="s">
        <v>75149</v>
      </c>
      <c r="C38151" t="s">
        <v>75150</v>
      </c>
      <c r="D38151" t="s">
        <v>23</v>
      </c>
      <c r="E38151" t="s">
        <v>14</v>
      </c>
      <c r="F38151" t="s">
        <v>38</v>
      </c>
      <c r="G38151" t="s">
        <v>768</v>
      </c>
      <c r="H38151" t="s">
        <v>769</v>
      </c>
      <c r="I38151">
        <v>2019</v>
      </c>
      <c r="J38151" s="1">
        <v>43784</v>
      </c>
      <c r="K38151" t="s">
        <v>18</v>
      </c>
      <c r="L38151" t="s">
        <v>29724</v>
      </c>
      <c r="M38151" t="str">
        <f t="shared" si="596"/>
        <v>North Central</v>
      </c>
      <c r="N38151" t="s">
        <v>2140</v>
      </c>
    </row>
    <row r="38152" spans="1:14" x14ac:dyDescent="0.25">
      <c r="A38152">
        <v>38506</v>
      </c>
      <c r="B38152" t="s">
        <v>75151</v>
      </c>
      <c r="C38152" t="s">
        <v>75152</v>
      </c>
      <c r="D38152" t="s">
        <v>23</v>
      </c>
      <c r="E38152" t="s">
        <v>824</v>
      </c>
      <c r="F38152" t="s">
        <v>825</v>
      </c>
      <c r="G38152" t="s">
        <v>768</v>
      </c>
      <c r="H38152" t="s">
        <v>769</v>
      </c>
      <c r="I38152">
        <v>2019</v>
      </c>
      <c r="J38152" s="1">
        <v>43784</v>
      </c>
      <c r="K38152" t="s">
        <v>18</v>
      </c>
      <c r="L38152" t="s">
        <v>2139</v>
      </c>
      <c r="M38152" t="str">
        <f t="shared" si="596"/>
        <v>North Central</v>
      </c>
      <c r="N38152" t="s">
        <v>2140</v>
      </c>
    </row>
    <row r="38153" spans="1:14" x14ac:dyDescent="0.25">
      <c r="A38153">
        <v>38564</v>
      </c>
      <c r="B38153" t="s">
        <v>75153</v>
      </c>
      <c r="C38153" t="s">
        <v>75154</v>
      </c>
      <c r="D38153" t="s">
        <v>23</v>
      </c>
      <c r="E38153" t="s">
        <v>14</v>
      </c>
      <c r="F38153" t="s">
        <v>38</v>
      </c>
      <c r="G38153" t="s">
        <v>768</v>
      </c>
      <c r="H38153" t="s">
        <v>769</v>
      </c>
      <c r="I38153">
        <v>2019</v>
      </c>
      <c r="J38153" s="1">
        <v>43784</v>
      </c>
      <c r="K38153" t="s">
        <v>18</v>
      </c>
      <c r="L38153" t="s">
        <v>29622</v>
      </c>
      <c r="M38153" t="str">
        <f t="shared" si="596"/>
        <v>North Central</v>
      </c>
      <c r="N38153" t="s">
        <v>2140</v>
      </c>
    </row>
    <row r="38154" spans="1:14" x14ac:dyDescent="0.25">
      <c r="A38154">
        <v>38507</v>
      </c>
      <c r="B38154" t="s">
        <v>75155</v>
      </c>
      <c r="C38154" t="s">
        <v>75156</v>
      </c>
      <c r="D38154" t="s">
        <v>13</v>
      </c>
      <c r="E38154" t="s">
        <v>14</v>
      </c>
      <c r="F38154" t="s">
        <v>38</v>
      </c>
      <c r="G38154" t="s">
        <v>768</v>
      </c>
      <c r="H38154" t="s">
        <v>769</v>
      </c>
      <c r="I38154">
        <v>2019</v>
      </c>
      <c r="J38154" s="1">
        <v>43784</v>
      </c>
      <c r="K38154" t="s">
        <v>18</v>
      </c>
      <c r="L38154" t="s">
        <v>29879</v>
      </c>
      <c r="M38154" t="str">
        <f t="shared" si="596"/>
        <v>North Central</v>
      </c>
      <c r="N38154" t="s">
        <v>2140</v>
      </c>
    </row>
    <row r="38155" spans="1:14" x14ac:dyDescent="0.25">
      <c r="A38155">
        <v>38508</v>
      </c>
      <c r="B38155" t="s">
        <v>75157</v>
      </c>
      <c r="C38155" t="s">
        <v>75158</v>
      </c>
      <c r="D38155" t="s">
        <v>23</v>
      </c>
      <c r="E38155" t="s">
        <v>14</v>
      </c>
      <c r="F38155" t="s">
        <v>15</v>
      </c>
      <c r="G38155" t="s">
        <v>768</v>
      </c>
      <c r="H38155" t="s">
        <v>769</v>
      </c>
      <c r="I38155">
        <v>2019</v>
      </c>
      <c r="J38155" s="1">
        <v>43784</v>
      </c>
      <c r="K38155" t="s">
        <v>18</v>
      </c>
      <c r="L38155" t="s">
        <v>2146</v>
      </c>
      <c r="M38155" t="str">
        <f t="shared" si="596"/>
        <v>North Central</v>
      </c>
      <c r="N38155" t="s">
        <v>2140</v>
      </c>
    </row>
    <row r="38156" spans="1:14" x14ac:dyDescent="0.25">
      <c r="A38156">
        <v>38509</v>
      </c>
      <c r="B38156" t="s">
        <v>75159</v>
      </c>
      <c r="C38156" t="s">
        <v>75160</v>
      </c>
      <c r="D38156" t="s">
        <v>23</v>
      </c>
      <c r="E38156" t="s">
        <v>14</v>
      </c>
      <c r="F38156" t="s">
        <v>15</v>
      </c>
      <c r="G38156" t="s">
        <v>768</v>
      </c>
      <c r="H38156" t="s">
        <v>769</v>
      </c>
      <c r="I38156">
        <v>2019</v>
      </c>
      <c r="J38156" s="1">
        <v>43784</v>
      </c>
      <c r="K38156" t="s">
        <v>18</v>
      </c>
      <c r="L38156" t="s">
        <v>13719</v>
      </c>
      <c r="M38156" t="str">
        <f t="shared" si="596"/>
        <v>North Central</v>
      </c>
      <c r="N38156" t="s">
        <v>2140</v>
      </c>
    </row>
    <row r="38157" spans="1:14" x14ac:dyDescent="0.25">
      <c r="A38157">
        <v>38510</v>
      </c>
      <c r="B38157" t="s">
        <v>75161</v>
      </c>
      <c r="C38157" t="s">
        <v>75162</v>
      </c>
      <c r="D38157" t="s">
        <v>13</v>
      </c>
      <c r="E38157" t="s">
        <v>14</v>
      </c>
      <c r="F38157" t="s">
        <v>290</v>
      </c>
      <c r="G38157" t="s">
        <v>768</v>
      </c>
      <c r="H38157" t="s">
        <v>769</v>
      </c>
      <c r="I38157">
        <v>2019</v>
      </c>
      <c r="J38157" s="1">
        <v>43784</v>
      </c>
      <c r="K38157" t="s">
        <v>18</v>
      </c>
      <c r="L38157" t="s">
        <v>7463</v>
      </c>
      <c r="M38157" t="str">
        <f t="shared" si="596"/>
        <v>North Central</v>
      </c>
      <c r="N38157" t="s">
        <v>2140</v>
      </c>
    </row>
    <row r="38158" spans="1:14" x14ac:dyDescent="0.25">
      <c r="A38158">
        <v>38511</v>
      </c>
      <c r="B38158" t="s">
        <v>75163</v>
      </c>
      <c r="C38158" t="s">
        <v>75164</v>
      </c>
      <c r="D38158" t="s">
        <v>13</v>
      </c>
      <c r="E38158" t="s">
        <v>14</v>
      </c>
      <c r="F38158" t="s">
        <v>15</v>
      </c>
      <c r="G38158" t="s">
        <v>768</v>
      </c>
      <c r="H38158" t="s">
        <v>769</v>
      </c>
      <c r="I38158">
        <v>2019</v>
      </c>
      <c r="J38158" s="1">
        <v>43784</v>
      </c>
      <c r="K38158" t="s">
        <v>18</v>
      </c>
      <c r="L38158" t="s">
        <v>29778</v>
      </c>
      <c r="M38158" t="str">
        <f t="shared" si="596"/>
        <v>North Central</v>
      </c>
      <c r="N38158" t="s">
        <v>2140</v>
      </c>
    </row>
    <row r="38159" spans="1:14" x14ac:dyDescent="0.25">
      <c r="A38159">
        <v>38512</v>
      </c>
      <c r="B38159" t="s">
        <v>75165</v>
      </c>
      <c r="C38159" t="s">
        <v>75166</v>
      </c>
      <c r="D38159" t="s">
        <v>23</v>
      </c>
      <c r="E38159" t="s">
        <v>14</v>
      </c>
      <c r="F38159" t="s">
        <v>648</v>
      </c>
      <c r="G38159" t="s">
        <v>768</v>
      </c>
      <c r="H38159" t="s">
        <v>769</v>
      </c>
      <c r="I38159">
        <v>2019</v>
      </c>
      <c r="J38159" s="1">
        <v>43784</v>
      </c>
      <c r="K38159" t="s">
        <v>18</v>
      </c>
      <c r="L38159" t="s">
        <v>29778</v>
      </c>
      <c r="M38159" t="str">
        <f t="shared" si="596"/>
        <v>North Central</v>
      </c>
      <c r="N38159" t="s">
        <v>2140</v>
      </c>
    </row>
    <row r="38160" spans="1:14" x14ac:dyDescent="0.25">
      <c r="A38160">
        <v>38513</v>
      </c>
      <c r="B38160" t="s">
        <v>75167</v>
      </c>
      <c r="C38160" t="s">
        <v>75168</v>
      </c>
      <c r="D38160" t="s">
        <v>23</v>
      </c>
      <c r="E38160" t="s">
        <v>14</v>
      </c>
      <c r="F38160" t="s">
        <v>15</v>
      </c>
      <c r="G38160" t="s">
        <v>768</v>
      </c>
      <c r="H38160" t="s">
        <v>769</v>
      </c>
      <c r="I38160">
        <v>2019</v>
      </c>
      <c r="J38160" s="1">
        <v>43784</v>
      </c>
      <c r="K38160" t="s">
        <v>18</v>
      </c>
      <c r="L38160" t="s">
        <v>7463</v>
      </c>
      <c r="M38160" t="str">
        <f t="shared" si="596"/>
        <v>North Central</v>
      </c>
      <c r="N38160" t="s">
        <v>2140</v>
      </c>
    </row>
    <row r="38161" spans="1:14" x14ac:dyDescent="0.25">
      <c r="A38161">
        <v>38514</v>
      </c>
      <c r="B38161" t="s">
        <v>75169</v>
      </c>
      <c r="C38161" t="s">
        <v>75170</v>
      </c>
      <c r="D38161" t="s">
        <v>13</v>
      </c>
      <c r="E38161" t="s">
        <v>14</v>
      </c>
      <c r="F38161" t="s">
        <v>290</v>
      </c>
      <c r="G38161" t="s">
        <v>768</v>
      </c>
      <c r="H38161" t="s">
        <v>769</v>
      </c>
      <c r="I38161">
        <v>2019</v>
      </c>
      <c r="J38161" s="1">
        <v>43784</v>
      </c>
      <c r="K38161" t="s">
        <v>18</v>
      </c>
      <c r="L38161" t="s">
        <v>7463</v>
      </c>
      <c r="M38161" t="str">
        <f t="shared" si="596"/>
        <v>North Central</v>
      </c>
      <c r="N38161" t="s">
        <v>2140</v>
      </c>
    </row>
    <row r="38162" spans="1:14" x14ac:dyDescent="0.25">
      <c r="A38162">
        <v>38515</v>
      </c>
      <c r="B38162" t="s">
        <v>75171</v>
      </c>
      <c r="C38162" t="s">
        <v>75172</v>
      </c>
      <c r="D38162" t="s">
        <v>13</v>
      </c>
      <c r="E38162" t="s">
        <v>14</v>
      </c>
      <c r="F38162" t="s">
        <v>290</v>
      </c>
      <c r="G38162" t="s">
        <v>768</v>
      </c>
      <c r="H38162" t="s">
        <v>769</v>
      </c>
      <c r="I38162">
        <v>2019</v>
      </c>
      <c r="J38162" s="1">
        <v>43784</v>
      </c>
      <c r="K38162" t="s">
        <v>18</v>
      </c>
      <c r="L38162" t="s">
        <v>7463</v>
      </c>
      <c r="M38162" t="str">
        <f t="shared" si="596"/>
        <v>North Central</v>
      </c>
      <c r="N38162" t="s">
        <v>2140</v>
      </c>
    </row>
    <row r="38163" spans="1:14" x14ac:dyDescent="0.25">
      <c r="A38163">
        <v>38516</v>
      </c>
      <c r="B38163" t="s">
        <v>75173</v>
      </c>
      <c r="C38163" t="s">
        <v>75174</v>
      </c>
      <c r="D38163" t="s">
        <v>13</v>
      </c>
      <c r="E38163" t="s">
        <v>14</v>
      </c>
      <c r="F38163" t="s">
        <v>15</v>
      </c>
      <c r="G38163" t="s">
        <v>768</v>
      </c>
      <c r="H38163" t="s">
        <v>769</v>
      </c>
      <c r="I38163">
        <v>2019</v>
      </c>
      <c r="J38163" s="1">
        <v>43784</v>
      </c>
      <c r="K38163" t="s">
        <v>18</v>
      </c>
      <c r="L38163" t="s">
        <v>7463</v>
      </c>
      <c r="M38163" t="str">
        <f t="shared" si="596"/>
        <v>North Central</v>
      </c>
      <c r="N38163" t="s">
        <v>2140</v>
      </c>
    </row>
    <row r="38164" spans="1:14" x14ac:dyDescent="0.25">
      <c r="A38164">
        <v>38517</v>
      </c>
      <c r="B38164" t="s">
        <v>75175</v>
      </c>
      <c r="C38164" t="s">
        <v>75176</v>
      </c>
      <c r="D38164" t="s">
        <v>13</v>
      </c>
      <c r="E38164" t="s">
        <v>14</v>
      </c>
      <c r="F38164" t="s">
        <v>290</v>
      </c>
      <c r="G38164" t="s">
        <v>768</v>
      </c>
      <c r="H38164" t="s">
        <v>769</v>
      </c>
      <c r="I38164">
        <v>2019</v>
      </c>
      <c r="J38164" s="1">
        <v>43784</v>
      </c>
      <c r="K38164" t="s">
        <v>18</v>
      </c>
      <c r="L38164" t="s">
        <v>29622</v>
      </c>
      <c r="M38164" t="str">
        <f t="shared" si="596"/>
        <v>North Central</v>
      </c>
      <c r="N38164" t="s">
        <v>2140</v>
      </c>
    </row>
    <row r="38165" spans="1:14" x14ac:dyDescent="0.25">
      <c r="A38165">
        <v>38518</v>
      </c>
      <c r="B38165" t="s">
        <v>75177</v>
      </c>
      <c r="C38165" t="s">
        <v>75178</v>
      </c>
      <c r="D38165" t="s">
        <v>13</v>
      </c>
      <c r="E38165" t="s">
        <v>14</v>
      </c>
      <c r="F38165" t="s">
        <v>15</v>
      </c>
      <c r="G38165" t="s">
        <v>768</v>
      </c>
      <c r="H38165" t="s">
        <v>769</v>
      </c>
      <c r="I38165">
        <v>2019</v>
      </c>
      <c r="J38165" s="1">
        <v>43784</v>
      </c>
      <c r="K38165" t="s">
        <v>18</v>
      </c>
      <c r="L38165" t="s">
        <v>29789</v>
      </c>
      <c r="M38165" t="str">
        <f t="shared" si="596"/>
        <v>North Central</v>
      </c>
      <c r="N38165" t="s">
        <v>2140</v>
      </c>
    </row>
    <row r="38166" spans="1:14" x14ac:dyDescent="0.25">
      <c r="A38166">
        <v>38519</v>
      </c>
      <c r="B38166" t="s">
        <v>75179</v>
      </c>
      <c r="C38166" t="s">
        <v>75180</v>
      </c>
      <c r="D38166" t="s">
        <v>23</v>
      </c>
      <c r="E38166" t="s">
        <v>14</v>
      </c>
      <c r="F38166" t="s">
        <v>15</v>
      </c>
      <c r="G38166" t="s">
        <v>768</v>
      </c>
      <c r="H38166" t="s">
        <v>769</v>
      </c>
      <c r="I38166">
        <v>2019</v>
      </c>
      <c r="J38166" s="1">
        <v>43784</v>
      </c>
      <c r="K38166" t="s">
        <v>18</v>
      </c>
      <c r="L38166" t="s">
        <v>29789</v>
      </c>
      <c r="M38166" t="str">
        <f t="shared" si="596"/>
        <v>North Central</v>
      </c>
      <c r="N38166" t="s">
        <v>2140</v>
      </c>
    </row>
    <row r="38167" spans="1:14" x14ac:dyDescent="0.25">
      <c r="A38167">
        <v>38520</v>
      </c>
      <c r="B38167" t="s">
        <v>75181</v>
      </c>
      <c r="C38167" t="s">
        <v>75182</v>
      </c>
      <c r="D38167" t="s">
        <v>13</v>
      </c>
      <c r="E38167" t="s">
        <v>14</v>
      </c>
      <c r="F38167" t="s">
        <v>290</v>
      </c>
      <c r="G38167" t="s">
        <v>768</v>
      </c>
      <c r="H38167" t="s">
        <v>769</v>
      </c>
      <c r="I38167">
        <v>2019</v>
      </c>
      <c r="J38167" s="1">
        <v>43784</v>
      </c>
      <c r="K38167" t="s">
        <v>18</v>
      </c>
      <c r="L38167" t="s">
        <v>29762</v>
      </c>
      <c r="M38167" t="str">
        <f t="shared" si="596"/>
        <v>North Central</v>
      </c>
      <c r="N38167" t="s">
        <v>2140</v>
      </c>
    </row>
    <row r="38168" spans="1:14" x14ac:dyDescent="0.25">
      <c r="A38168">
        <v>38521</v>
      </c>
      <c r="B38168" t="s">
        <v>75183</v>
      </c>
      <c r="C38168" t="s">
        <v>75184</v>
      </c>
      <c r="D38168" t="s">
        <v>13</v>
      </c>
      <c r="E38168" t="s">
        <v>14</v>
      </c>
      <c r="F38168" t="s">
        <v>15</v>
      </c>
      <c r="G38168" t="s">
        <v>768</v>
      </c>
      <c r="H38168" t="s">
        <v>769</v>
      </c>
      <c r="I38168">
        <v>2019</v>
      </c>
      <c r="J38168" s="1">
        <v>43784</v>
      </c>
      <c r="K38168" t="s">
        <v>18</v>
      </c>
      <c r="L38168" t="s">
        <v>29912</v>
      </c>
      <c r="M38168" t="str">
        <f t="shared" si="596"/>
        <v>North Central</v>
      </c>
      <c r="N38168" t="s">
        <v>2140</v>
      </c>
    </row>
    <row r="38169" spans="1:14" x14ac:dyDescent="0.25">
      <c r="A38169">
        <v>38523</v>
      </c>
      <c r="B38169" t="s">
        <v>75185</v>
      </c>
      <c r="C38169" t="s">
        <v>75186</v>
      </c>
      <c r="D38169" t="s">
        <v>13</v>
      </c>
      <c r="E38169" t="s">
        <v>14</v>
      </c>
      <c r="F38169" t="s">
        <v>290</v>
      </c>
      <c r="G38169" t="s">
        <v>768</v>
      </c>
      <c r="H38169" t="s">
        <v>769</v>
      </c>
      <c r="I38169">
        <v>2019</v>
      </c>
      <c r="J38169" s="1">
        <v>43784</v>
      </c>
      <c r="K38169" t="s">
        <v>18</v>
      </c>
      <c r="L38169" t="s">
        <v>29789</v>
      </c>
      <c r="M38169" t="str">
        <f t="shared" si="596"/>
        <v>North Central</v>
      </c>
      <c r="N38169" t="s">
        <v>2140</v>
      </c>
    </row>
    <row r="38170" spans="1:14" x14ac:dyDescent="0.25">
      <c r="A38170">
        <v>38524</v>
      </c>
      <c r="B38170" t="s">
        <v>53053</v>
      </c>
      <c r="C38170" t="s">
        <v>75187</v>
      </c>
      <c r="D38170" t="s">
        <v>13</v>
      </c>
      <c r="E38170" t="s">
        <v>14</v>
      </c>
      <c r="F38170" t="s">
        <v>15</v>
      </c>
      <c r="G38170" t="s">
        <v>768</v>
      </c>
      <c r="H38170" t="s">
        <v>769</v>
      </c>
      <c r="I38170">
        <v>2019</v>
      </c>
      <c r="J38170" s="1">
        <v>43784</v>
      </c>
      <c r="K38170" t="s">
        <v>18</v>
      </c>
      <c r="L38170" t="s">
        <v>13719</v>
      </c>
      <c r="M38170" t="str">
        <f t="shared" si="596"/>
        <v>North Central</v>
      </c>
      <c r="N38170" t="s">
        <v>2140</v>
      </c>
    </row>
    <row r="38171" spans="1:14" x14ac:dyDescent="0.25">
      <c r="A38171">
        <v>38525</v>
      </c>
      <c r="B38171" t="s">
        <v>75188</v>
      </c>
      <c r="C38171" t="s">
        <v>75189</v>
      </c>
      <c r="D38171" t="s">
        <v>23</v>
      </c>
      <c r="E38171" t="s">
        <v>14</v>
      </c>
      <c r="F38171" t="s">
        <v>38</v>
      </c>
      <c r="G38171" t="s">
        <v>768</v>
      </c>
      <c r="H38171" t="s">
        <v>769</v>
      </c>
      <c r="I38171">
        <v>2019</v>
      </c>
      <c r="J38171" s="1">
        <v>43784</v>
      </c>
      <c r="K38171" t="s">
        <v>18</v>
      </c>
      <c r="L38171" t="s">
        <v>29756</v>
      </c>
      <c r="M38171" t="str">
        <f t="shared" si="596"/>
        <v>North Central</v>
      </c>
      <c r="N38171" t="s">
        <v>2140</v>
      </c>
    </row>
    <row r="38172" spans="1:14" x14ac:dyDescent="0.25">
      <c r="A38172">
        <v>38526</v>
      </c>
      <c r="B38172" t="s">
        <v>75190</v>
      </c>
      <c r="C38172" t="s">
        <v>75191</v>
      </c>
      <c r="D38172" t="s">
        <v>13</v>
      </c>
      <c r="E38172" t="s">
        <v>14</v>
      </c>
      <c r="F38172" t="s">
        <v>290</v>
      </c>
      <c r="G38172" t="s">
        <v>768</v>
      </c>
      <c r="H38172" t="s">
        <v>769</v>
      </c>
      <c r="I38172">
        <v>2019</v>
      </c>
      <c r="J38172" s="1">
        <v>43784</v>
      </c>
      <c r="K38172" t="s">
        <v>18</v>
      </c>
      <c r="L38172" t="s">
        <v>2146</v>
      </c>
      <c r="M38172" t="str">
        <f t="shared" si="596"/>
        <v>North Central</v>
      </c>
      <c r="N38172" t="s">
        <v>2140</v>
      </c>
    </row>
    <row r="38173" spans="1:14" x14ac:dyDescent="0.25">
      <c r="A38173">
        <v>38527</v>
      </c>
      <c r="B38173" t="s">
        <v>75192</v>
      </c>
      <c r="C38173" t="s">
        <v>75193</v>
      </c>
      <c r="D38173" t="s">
        <v>13</v>
      </c>
      <c r="E38173" t="s">
        <v>14</v>
      </c>
      <c r="F38173" t="s">
        <v>290</v>
      </c>
      <c r="G38173" t="s">
        <v>768</v>
      </c>
      <c r="H38173" t="s">
        <v>769</v>
      </c>
      <c r="I38173">
        <v>2019</v>
      </c>
      <c r="J38173" s="1">
        <v>43784</v>
      </c>
      <c r="K38173" t="s">
        <v>18</v>
      </c>
      <c r="L38173" t="s">
        <v>29759</v>
      </c>
      <c r="M38173" t="str">
        <f t="shared" si="596"/>
        <v>North Central</v>
      </c>
      <c r="N38173" t="s">
        <v>2140</v>
      </c>
    </row>
    <row r="38174" spans="1:14" x14ac:dyDescent="0.25">
      <c r="A38174">
        <v>38528</v>
      </c>
      <c r="B38174" t="s">
        <v>75194</v>
      </c>
      <c r="C38174" t="s">
        <v>75195</v>
      </c>
      <c r="D38174" t="s">
        <v>23</v>
      </c>
      <c r="E38174" t="s">
        <v>14</v>
      </c>
      <c r="F38174" t="s">
        <v>15</v>
      </c>
      <c r="G38174" t="s">
        <v>768</v>
      </c>
      <c r="H38174" t="s">
        <v>769</v>
      </c>
      <c r="I38174">
        <v>2019</v>
      </c>
      <c r="J38174" s="1">
        <v>43784</v>
      </c>
      <c r="K38174" t="s">
        <v>18</v>
      </c>
      <c r="L38174" t="s">
        <v>7463</v>
      </c>
      <c r="M38174" t="str">
        <f t="shared" si="596"/>
        <v>North Central</v>
      </c>
      <c r="N38174" t="s">
        <v>2140</v>
      </c>
    </row>
    <row r="38175" spans="1:14" x14ac:dyDescent="0.25">
      <c r="A38175">
        <v>38529</v>
      </c>
      <c r="B38175" t="s">
        <v>75196</v>
      </c>
      <c r="C38175" t="s">
        <v>75197</v>
      </c>
      <c r="D38175" t="s">
        <v>23</v>
      </c>
      <c r="E38175" t="s">
        <v>14</v>
      </c>
      <c r="F38175" t="s">
        <v>15</v>
      </c>
      <c r="G38175" t="s">
        <v>768</v>
      </c>
      <c r="H38175" t="s">
        <v>769</v>
      </c>
      <c r="I38175">
        <v>2019</v>
      </c>
      <c r="J38175" s="1">
        <v>43784</v>
      </c>
      <c r="K38175" t="s">
        <v>18</v>
      </c>
      <c r="L38175" t="s">
        <v>13719</v>
      </c>
      <c r="M38175" t="str">
        <f t="shared" si="596"/>
        <v>North Central</v>
      </c>
      <c r="N38175" t="s">
        <v>2140</v>
      </c>
    </row>
    <row r="38176" spans="1:14" x14ac:dyDescent="0.25">
      <c r="A38176">
        <v>38530</v>
      </c>
      <c r="B38176" t="s">
        <v>75198</v>
      </c>
      <c r="C38176" t="s">
        <v>75199</v>
      </c>
      <c r="D38176" t="s">
        <v>13</v>
      </c>
      <c r="E38176" t="s">
        <v>14</v>
      </c>
      <c r="F38176" t="s">
        <v>290</v>
      </c>
      <c r="G38176" t="s">
        <v>768</v>
      </c>
      <c r="H38176" t="s">
        <v>769</v>
      </c>
      <c r="I38176">
        <v>2019</v>
      </c>
      <c r="J38176" s="1">
        <v>43784</v>
      </c>
      <c r="K38176" t="s">
        <v>18</v>
      </c>
      <c r="L38176" t="s">
        <v>13719</v>
      </c>
      <c r="M38176" t="str">
        <f t="shared" si="596"/>
        <v>North Central</v>
      </c>
      <c r="N38176" t="s">
        <v>2140</v>
      </c>
    </row>
    <row r="38177" spans="1:14" x14ac:dyDescent="0.25">
      <c r="A38177">
        <v>38531</v>
      </c>
      <c r="B38177" t="s">
        <v>75200</v>
      </c>
      <c r="C38177" t="s">
        <v>75201</v>
      </c>
      <c r="D38177" t="s">
        <v>13</v>
      </c>
      <c r="E38177" t="s">
        <v>14</v>
      </c>
      <c r="F38177" t="s">
        <v>290</v>
      </c>
      <c r="G38177" t="s">
        <v>768</v>
      </c>
      <c r="H38177" t="s">
        <v>769</v>
      </c>
      <c r="I38177">
        <v>2019</v>
      </c>
      <c r="J38177" s="1">
        <v>43784</v>
      </c>
      <c r="K38177" t="s">
        <v>18</v>
      </c>
      <c r="L38177" t="s">
        <v>29912</v>
      </c>
      <c r="M38177" t="str">
        <f t="shared" si="596"/>
        <v>North Central</v>
      </c>
      <c r="N38177" t="s">
        <v>2140</v>
      </c>
    </row>
    <row r="38178" spans="1:14" x14ac:dyDescent="0.25">
      <c r="A38178">
        <v>38532</v>
      </c>
      <c r="B38178" t="s">
        <v>75202</v>
      </c>
      <c r="C38178" t="s">
        <v>75203</v>
      </c>
      <c r="D38178" t="s">
        <v>13</v>
      </c>
      <c r="E38178" t="s">
        <v>14</v>
      </c>
      <c r="F38178" t="s">
        <v>15</v>
      </c>
      <c r="G38178" t="s">
        <v>768</v>
      </c>
      <c r="H38178" t="s">
        <v>769</v>
      </c>
      <c r="I38178">
        <v>2019</v>
      </c>
      <c r="J38178" s="1">
        <v>43784</v>
      </c>
      <c r="K38178" t="s">
        <v>18</v>
      </c>
      <c r="L38178" t="s">
        <v>29762</v>
      </c>
      <c r="M38178" t="str">
        <f t="shared" si="596"/>
        <v>North Central</v>
      </c>
      <c r="N38178" t="s">
        <v>2140</v>
      </c>
    </row>
    <row r="38179" spans="1:14" x14ac:dyDescent="0.25">
      <c r="A38179">
        <v>38533</v>
      </c>
      <c r="B38179" t="s">
        <v>75204</v>
      </c>
      <c r="C38179" t="s">
        <v>75205</v>
      </c>
      <c r="D38179" t="s">
        <v>13</v>
      </c>
      <c r="E38179" t="s">
        <v>14</v>
      </c>
      <c r="F38179" t="s">
        <v>290</v>
      </c>
      <c r="G38179" t="s">
        <v>768</v>
      </c>
      <c r="H38179" t="s">
        <v>769</v>
      </c>
      <c r="I38179">
        <v>2019</v>
      </c>
      <c r="J38179" s="1">
        <v>43784</v>
      </c>
      <c r="K38179" t="s">
        <v>18</v>
      </c>
      <c r="L38179" t="s">
        <v>29762</v>
      </c>
      <c r="M38179" t="str">
        <f t="shared" si="596"/>
        <v>North Central</v>
      </c>
      <c r="N38179" t="s">
        <v>2140</v>
      </c>
    </row>
    <row r="38180" spans="1:14" x14ac:dyDescent="0.25">
      <c r="A38180">
        <v>38534</v>
      </c>
      <c r="B38180" t="s">
        <v>75206</v>
      </c>
      <c r="C38180" t="s">
        <v>75207</v>
      </c>
      <c r="D38180" t="s">
        <v>13</v>
      </c>
      <c r="E38180" t="s">
        <v>14</v>
      </c>
      <c r="F38180" t="s">
        <v>38</v>
      </c>
      <c r="G38180" t="s">
        <v>768</v>
      </c>
      <c r="H38180" t="s">
        <v>769</v>
      </c>
      <c r="I38180">
        <v>2019</v>
      </c>
      <c r="J38180" s="1">
        <v>43784</v>
      </c>
      <c r="K38180" t="s">
        <v>18</v>
      </c>
      <c r="L38180" t="s">
        <v>29759</v>
      </c>
      <c r="M38180" t="str">
        <f t="shared" si="596"/>
        <v>North Central</v>
      </c>
      <c r="N38180" t="s">
        <v>2140</v>
      </c>
    </row>
    <row r="38181" spans="1:14" x14ac:dyDescent="0.25">
      <c r="A38181">
        <v>38535</v>
      </c>
      <c r="B38181" t="s">
        <v>75208</v>
      </c>
      <c r="C38181" t="s">
        <v>75209</v>
      </c>
      <c r="D38181" t="s">
        <v>13</v>
      </c>
      <c r="E38181" t="s">
        <v>14</v>
      </c>
      <c r="F38181" t="s">
        <v>290</v>
      </c>
      <c r="G38181" t="s">
        <v>768</v>
      </c>
      <c r="H38181" t="s">
        <v>769</v>
      </c>
      <c r="I38181">
        <v>2019</v>
      </c>
      <c r="J38181" s="1">
        <v>43784</v>
      </c>
      <c r="K38181" t="s">
        <v>18</v>
      </c>
      <c r="L38181" t="s">
        <v>29759</v>
      </c>
      <c r="M38181" t="str">
        <f t="shared" si="596"/>
        <v>North Central</v>
      </c>
      <c r="N38181" t="s">
        <v>2140</v>
      </c>
    </row>
    <row r="38182" spans="1:14" x14ac:dyDescent="0.25">
      <c r="A38182">
        <v>38536</v>
      </c>
      <c r="B38182" t="s">
        <v>75210</v>
      </c>
      <c r="C38182" t="s">
        <v>75211</v>
      </c>
      <c r="D38182" t="s">
        <v>23</v>
      </c>
      <c r="E38182" t="s">
        <v>14</v>
      </c>
      <c r="F38182" t="s">
        <v>15</v>
      </c>
      <c r="G38182" t="s">
        <v>768</v>
      </c>
      <c r="H38182" t="s">
        <v>769</v>
      </c>
      <c r="I38182">
        <v>2019</v>
      </c>
      <c r="J38182" s="1">
        <v>43784</v>
      </c>
      <c r="K38182" t="s">
        <v>18</v>
      </c>
      <c r="L38182" t="s">
        <v>29614</v>
      </c>
      <c r="M38182" t="str">
        <f t="shared" si="596"/>
        <v>North Central</v>
      </c>
      <c r="N38182" t="s">
        <v>2140</v>
      </c>
    </row>
    <row r="38183" spans="1:14" x14ac:dyDescent="0.25">
      <c r="A38183">
        <v>38537</v>
      </c>
      <c r="B38183" t="s">
        <v>75212</v>
      </c>
      <c r="C38183" t="s">
        <v>75213</v>
      </c>
      <c r="D38183" t="s">
        <v>23</v>
      </c>
      <c r="E38183" t="s">
        <v>14</v>
      </c>
      <c r="F38183" t="s">
        <v>290</v>
      </c>
      <c r="G38183" t="s">
        <v>768</v>
      </c>
      <c r="H38183" t="s">
        <v>769</v>
      </c>
      <c r="I38183">
        <v>2019</v>
      </c>
      <c r="J38183" s="1">
        <v>43784</v>
      </c>
      <c r="K38183" t="s">
        <v>18</v>
      </c>
      <c r="L38183" t="s">
        <v>29943</v>
      </c>
      <c r="M38183" t="str">
        <f t="shared" si="596"/>
        <v>North Central</v>
      </c>
      <c r="N38183" t="s">
        <v>2140</v>
      </c>
    </row>
    <row r="38184" spans="1:14" x14ac:dyDescent="0.25">
      <c r="A38184">
        <v>38538</v>
      </c>
      <c r="B38184" t="s">
        <v>75214</v>
      </c>
      <c r="C38184" t="s">
        <v>75215</v>
      </c>
      <c r="D38184" t="s">
        <v>23</v>
      </c>
      <c r="E38184" t="s">
        <v>14</v>
      </c>
      <c r="F38184" t="s">
        <v>15</v>
      </c>
      <c r="G38184" t="s">
        <v>768</v>
      </c>
      <c r="H38184" t="s">
        <v>769</v>
      </c>
      <c r="I38184">
        <v>2019</v>
      </c>
      <c r="J38184" s="1">
        <v>43784</v>
      </c>
      <c r="K38184" t="s">
        <v>18</v>
      </c>
      <c r="L38184" t="s">
        <v>29762</v>
      </c>
      <c r="M38184" t="str">
        <f t="shared" si="596"/>
        <v>North Central</v>
      </c>
      <c r="N38184" t="s">
        <v>2140</v>
      </c>
    </row>
    <row r="38185" spans="1:14" x14ac:dyDescent="0.25">
      <c r="A38185">
        <v>38539</v>
      </c>
      <c r="B38185" t="s">
        <v>75216</v>
      </c>
      <c r="C38185" t="s">
        <v>75217</v>
      </c>
      <c r="D38185" t="s">
        <v>23</v>
      </c>
      <c r="E38185" t="s">
        <v>14</v>
      </c>
      <c r="F38185" t="s">
        <v>15</v>
      </c>
      <c r="G38185" t="s">
        <v>768</v>
      </c>
      <c r="H38185" t="s">
        <v>769</v>
      </c>
      <c r="I38185">
        <v>2019</v>
      </c>
      <c r="J38185" s="1">
        <v>43784</v>
      </c>
      <c r="K38185" t="s">
        <v>18</v>
      </c>
      <c r="L38185" t="s">
        <v>29759</v>
      </c>
      <c r="M38185" t="str">
        <f t="shared" si="596"/>
        <v>North Central</v>
      </c>
      <c r="N38185" t="s">
        <v>2140</v>
      </c>
    </row>
    <row r="38186" spans="1:14" x14ac:dyDescent="0.25">
      <c r="A38186">
        <v>38540</v>
      </c>
      <c r="B38186" t="s">
        <v>75218</v>
      </c>
      <c r="C38186" t="s">
        <v>75219</v>
      </c>
      <c r="D38186" t="s">
        <v>23</v>
      </c>
      <c r="E38186" t="s">
        <v>14</v>
      </c>
      <c r="F38186" t="s">
        <v>15</v>
      </c>
      <c r="G38186" t="s">
        <v>768</v>
      </c>
      <c r="H38186" t="s">
        <v>769</v>
      </c>
      <c r="I38186">
        <v>2019</v>
      </c>
      <c r="J38186" s="1">
        <v>43784</v>
      </c>
      <c r="K38186" t="s">
        <v>18</v>
      </c>
      <c r="L38186" t="s">
        <v>29759</v>
      </c>
      <c r="M38186" t="str">
        <f t="shared" si="596"/>
        <v>North Central</v>
      </c>
      <c r="N38186" t="s">
        <v>2140</v>
      </c>
    </row>
    <row r="38187" spans="1:14" x14ac:dyDescent="0.25">
      <c r="A38187">
        <v>38541</v>
      </c>
      <c r="B38187" t="s">
        <v>75220</v>
      </c>
      <c r="C38187" t="s">
        <v>75221</v>
      </c>
      <c r="D38187" t="s">
        <v>23</v>
      </c>
      <c r="E38187" t="s">
        <v>14</v>
      </c>
      <c r="F38187" t="s">
        <v>15</v>
      </c>
      <c r="G38187" t="s">
        <v>768</v>
      </c>
      <c r="H38187" t="s">
        <v>769</v>
      </c>
      <c r="I38187">
        <v>2019</v>
      </c>
      <c r="J38187" s="1">
        <v>43784</v>
      </c>
      <c r="K38187" t="s">
        <v>18</v>
      </c>
      <c r="L38187" t="s">
        <v>29756</v>
      </c>
      <c r="M38187" t="str">
        <f t="shared" si="596"/>
        <v>North Central</v>
      </c>
      <c r="N38187" t="s">
        <v>2140</v>
      </c>
    </row>
    <row r="38188" spans="1:14" x14ac:dyDescent="0.25">
      <c r="A38188">
        <v>38542</v>
      </c>
      <c r="B38188" t="s">
        <v>34766</v>
      </c>
      <c r="C38188" t="s">
        <v>75222</v>
      </c>
      <c r="D38188" t="s">
        <v>23</v>
      </c>
      <c r="E38188" t="s">
        <v>14</v>
      </c>
      <c r="F38188" t="s">
        <v>342</v>
      </c>
      <c r="G38188" t="s">
        <v>768</v>
      </c>
      <c r="H38188" t="s">
        <v>1366</v>
      </c>
      <c r="I38188">
        <v>2019</v>
      </c>
      <c r="J38188" s="1">
        <v>43805</v>
      </c>
      <c r="K38188" t="s">
        <v>18</v>
      </c>
      <c r="L38188" t="s">
        <v>7463</v>
      </c>
      <c r="M38188" t="str">
        <f t="shared" si="596"/>
        <v>North Central</v>
      </c>
      <c r="N38188" t="s">
        <v>2140</v>
      </c>
    </row>
    <row r="38189" spans="1:14" x14ac:dyDescent="0.25">
      <c r="A38189">
        <v>38543</v>
      </c>
      <c r="B38189" t="s">
        <v>75223</v>
      </c>
      <c r="C38189" t="s">
        <v>75224</v>
      </c>
      <c r="D38189" t="s">
        <v>23</v>
      </c>
      <c r="E38189" t="s">
        <v>14</v>
      </c>
      <c r="F38189" t="s">
        <v>15</v>
      </c>
      <c r="G38189" t="s">
        <v>1309</v>
      </c>
      <c r="H38189" t="s">
        <v>1366</v>
      </c>
      <c r="I38189">
        <v>2018</v>
      </c>
      <c r="J38189" s="1">
        <v>43452</v>
      </c>
      <c r="K38189" t="s">
        <v>18</v>
      </c>
      <c r="L38189" t="s">
        <v>2146</v>
      </c>
      <c r="M38189" t="str">
        <f t="shared" si="596"/>
        <v>North Central</v>
      </c>
      <c r="N38189" t="s">
        <v>2140</v>
      </c>
    </row>
    <row r="38190" spans="1:14" x14ac:dyDescent="0.25">
      <c r="A38190">
        <v>38544</v>
      </c>
      <c r="B38190" t="s">
        <v>75225</v>
      </c>
      <c r="C38190" t="s">
        <v>75226</v>
      </c>
      <c r="D38190" t="s">
        <v>23</v>
      </c>
      <c r="E38190" t="s">
        <v>14</v>
      </c>
      <c r="F38190" t="s">
        <v>15</v>
      </c>
      <c r="G38190" t="s">
        <v>768</v>
      </c>
      <c r="H38190" t="s">
        <v>769</v>
      </c>
      <c r="I38190">
        <v>2019</v>
      </c>
      <c r="J38190" s="1">
        <v>43784</v>
      </c>
      <c r="K38190" t="s">
        <v>18</v>
      </c>
      <c r="L38190" t="s">
        <v>29759</v>
      </c>
      <c r="M38190" t="str">
        <f t="shared" si="596"/>
        <v>North Central</v>
      </c>
      <c r="N38190" t="s">
        <v>2140</v>
      </c>
    </row>
    <row r="38191" spans="1:14" x14ac:dyDescent="0.25">
      <c r="A38191">
        <v>38545</v>
      </c>
      <c r="B38191" t="s">
        <v>75227</v>
      </c>
      <c r="C38191" t="s">
        <v>75228</v>
      </c>
      <c r="D38191" t="s">
        <v>23</v>
      </c>
      <c r="E38191" t="s">
        <v>14</v>
      </c>
      <c r="F38191" t="s">
        <v>15</v>
      </c>
      <c r="G38191" t="s">
        <v>768</v>
      </c>
      <c r="H38191" t="s">
        <v>769</v>
      </c>
      <c r="I38191">
        <v>2019</v>
      </c>
      <c r="J38191" s="1">
        <v>43784</v>
      </c>
      <c r="K38191" t="s">
        <v>18</v>
      </c>
      <c r="L38191" t="s">
        <v>7463</v>
      </c>
      <c r="M38191" t="str">
        <f t="shared" si="596"/>
        <v>North Central</v>
      </c>
      <c r="N38191" t="s">
        <v>2140</v>
      </c>
    </row>
    <row r="38192" spans="1:14" x14ac:dyDescent="0.25">
      <c r="A38192">
        <v>38546</v>
      </c>
      <c r="B38192" t="s">
        <v>75229</v>
      </c>
      <c r="C38192" t="s">
        <v>75230</v>
      </c>
      <c r="D38192" t="s">
        <v>23</v>
      </c>
      <c r="E38192" t="s">
        <v>14</v>
      </c>
      <c r="F38192" t="s">
        <v>15</v>
      </c>
      <c r="G38192" t="s">
        <v>1309</v>
      </c>
      <c r="H38192" t="s">
        <v>1366</v>
      </c>
      <c r="I38192">
        <v>2018</v>
      </c>
      <c r="J38192" s="1">
        <v>43452</v>
      </c>
      <c r="K38192" t="s">
        <v>18</v>
      </c>
      <c r="L38192" t="s">
        <v>7463</v>
      </c>
      <c r="M38192" t="str">
        <f t="shared" si="596"/>
        <v>North Central</v>
      </c>
      <c r="N38192" t="s">
        <v>2140</v>
      </c>
    </row>
    <row r="38193" spans="1:14" x14ac:dyDescent="0.25">
      <c r="A38193">
        <v>38547</v>
      </c>
      <c r="B38193" t="s">
        <v>29725</v>
      </c>
      <c r="C38193" t="s">
        <v>75231</v>
      </c>
      <c r="D38193" t="s">
        <v>23</v>
      </c>
      <c r="E38193" t="s">
        <v>14</v>
      </c>
      <c r="F38193" t="s">
        <v>15</v>
      </c>
      <c r="G38193" t="s">
        <v>768</v>
      </c>
      <c r="H38193" t="s">
        <v>769</v>
      </c>
      <c r="I38193">
        <v>2019</v>
      </c>
      <c r="J38193" s="1">
        <v>43784</v>
      </c>
      <c r="K38193" t="s">
        <v>18</v>
      </c>
      <c r="L38193" t="s">
        <v>7463</v>
      </c>
      <c r="M38193" t="str">
        <f t="shared" si="596"/>
        <v>North Central</v>
      </c>
      <c r="N38193" t="s">
        <v>2140</v>
      </c>
    </row>
    <row r="38194" spans="1:14" x14ac:dyDescent="0.25">
      <c r="A38194">
        <v>38548</v>
      </c>
      <c r="B38194" t="s">
        <v>75232</v>
      </c>
      <c r="C38194" t="s">
        <v>75233</v>
      </c>
      <c r="D38194" t="s">
        <v>23</v>
      </c>
      <c r="E38194" t="s">
        <v>14</v>
      </c>
      <c r="F38194" t="s">
        <v>15</v>
      </c>
      <c r="G38194" t="s">
        <v>768</v>
      </c>
      <c r="H38194" t="s">
        <v>769</v>
      </c>
      <c r="I38194">
        <v>2019</v>
      </c>
      <c r="J38194" s="1">
        <v>43784</v>
      </c>
      <c r="K38194" t="s">
        <v>18</v>
      </c>
      <c r="L38194" t="s">
        <v>29926</v>
      </c>
      <c r="M38194" t="str">
        <f t="shared" si="596"/>
        <v>North Central</v>
      </c>
      <c r="N38194" t="s">
        <v>2140</v>
      </c>
    </row>
    <row r="38195" spans="1:14" x14ac:dyDescent="0.25">
      <c r="A38195">
        <v>38549</v>
      </c>
      <c r="B38195" t="s">
        <v>75234</v>
      </c>
      <c r="C38195" t="s">
        <v>75235</v>
      </c>
      <c r="D38195" t="s">
        <v>13</v>
      </c>
      <c r="E38195" t="s">
        <v>14</v>
      </c>
      <c r="F38195" t="s">
        <v>38</v>
      </c>
      <c r="G38195" t="s">
        <v>768</v>
      </c>
      <c r="H38195" t="s">
        <v>769</v>
      </c>
      <c r="I38195">
        <v>2019</v>
      </c>
      <c r="J38195" s="1">
        <v>43784</v>
      </c>
      <c r="K38195" t="s">
        <v>18</v>
      </c>
      <c r="L38195" t="s">
        <v>13719</v>
      </c>
      <c r="M38195" t="str">
        <f t="shared" si="596"/>
        <v>North Central</v>
      </c>
      <c r="N38195" t="s">
        <v>2140</v>
      </c>
    </row>
    <row r="38196" spans="1:14" x14ac:dyDescent="0.25">
      <c r="A38196">
        <v>38550</v>
      </c>
      <c r="B38196" t="s">
        <v>75236</v>
      </c>
      <c r="C38196" t="s">
        <v>75237</v>
      </c>
      <c r="D38196" t="s">
        <v>13</v>
      </c>
      <c r="E38196" t="s">
        <v>14</v>
      </c>
      <c r="F38196" t="s">
        <v>15</v>
      </c>
      <c r="G38196" t="s">
        <v>768</v>
      </c>
      <c r="H38196" t="s">
        <v>769</v>
      </c>
      <c r="I38196">
        <v>2019</v>
      </c>
      <c r="J38196" s="1">
        <v>43784</v>
      </c>
      <c r="K38196" t="s">
        <v>18</v>
      </c>
      <c r="L38196" t="s">
        <v>29943</v>
      </c>
      <c r="M38196" t="str">
        <f t="shared" si="596"/>
        <v>North Central</v>
      </c>
      <c r="N38196" t="s">
        <v>2140</v>
      </c>
    </row>
    <row r="38197" spans="1:14" x14ac:dyDescent="0.25">
      <c r="A38197">
        <v>38551</v>
      </c>
      <c r="B38197" t="s">
        <v>22271</v>
      </c>
      <c r="C38197" t="s">
        <v>75238</v>
      </c>
      <c r="D38197" t="s">
        <v>23</v>
      </c>
      <c r="E38197" t="s">
        <v>14</v>
      </c>
      <c r="F38197" t="s">
        <v>15</v>
      </c>
      <c r="G38197" t="s">
        <v>768</v>
      </c>
      <c r="H38197" t="s">
        <v>769</v>
      </c>
      <c r="I38197">
        <v>2019</v>
      </c>
      <c r="J38197" s="1">
        <v>43784</v>
      </c>
      <c r="K38197" t="s">
        <v>18</v>
      </c>
      <c r="L38197" t="s">
        <v>29622</v>
      </c>
      <c r="M38197" t="str">
        <f t="shared" si="596"/>
        <v>North Central</v>
      </c>
      <c r="N38197" t="s">
        <v>2140</v>
      </c>
    </row>
    <row r="38198" spans="1:14" x14ac:dyDescent="0.25">
      <c r="A38198">
        <v>38552</v>
      </c>
      <c r="B38198" t="s">
        <v>75239</v>
      </c>
      <c r="C38198" t="s">
        <v>75240</v>
      </c>
      <c r="D38198" t="s">
        <v>23</v>
      </c>
      <c r="E38198" t="s">
        <v>14</v>
      </c>
      <c r="F38198" t="s">
        <v>15</v>
      </c>
      <c r="G38198" t="s">
        <v>768</v>
      </c>
      <c r="H38198" t="s">
        <v>769</v>
      </c>
      <c r="I38198">
        <v>2019</v>
      </c>
      <c r="J38198" s="1">
        <v>43784</v>
      </c>
      <c r="K38198" t="s">
        <v>18</v>
      </c>
      <c r="L38198" t="s">
        <v>29756</v>
      </c>
      <c r="M38198" t="str">
        <f t="shared" si="596"/>
        <v>North Central</v>
      </c>
      <c r="N38198" t="s">
        <v>2140</v>
      </c>
    </row>
    <row r="38199" spans="1:14" x14ac:dyDescent="0.25">
      <c r="A38199">
        <v>38553</v>
      </c>
      <c r="B38199" t="s">
        <v>75241</v>
      </c>
      <c r="C38199" t="s">
        <v>75242</v>
      </c>
      <c r="D38199" t="s">
        <v>23</v>
      </c>
      <c r="E38199" t="s">
        <v>14</v>
      </c>
      <c r="F38199" t="s">
        <v>15</v>
      </c>
      <c r="G38199" t="s">
        <v>768</v>
      </c>
      <c r="H38199" t="s">
        <v>769</v>
      </c>
      <c r="I38199">
        <v>2019</v>
      </c>
      <c r="J38199" s="1">
        <v>43784</v>
      </c>
      <c r="K38199" t="s">
        <v>18</v>
      </c>
      <c r="L38199" t="s">
        <v>29756</v>
      </c>
      <c r="M38199" t="str">
        <f t="shared" si="596"/>
        <v>North Central</v>
      </c>
      <c r="N38199" t="s">
        <v>2140</v>
      </c>
    </row>
    <row r="38200" spans="1:14" x14ac:dyDescent="0.25">
      <c r="A38200">
        <v>38554</v>
      </c>
      <c r="B38200" t="s">
        <v>75243</v>
      </c>
      <c r="C38200" t="s">
        <v>75244</v>
      </c>
      <c r="D38200" t="s">
        <v>13</v>
      </c>
      <c r="E38200" t="s">
        <v>14</v>
      </c>
      <c r="F38200" t="s">
        <v>15</v>
      </c>
      <c r="G38200" t="s">
        <v>768</v>
      </c>
      <c r="H38200" t="s">
        <v>769</v>
      </c>
      <c r="I38200">
        <v>2019</v>
      </c>
      <c r="J38200" s="1">
        <v>43784</v>
      </c>
      <c r="K38200" t="s">
        <v>18</v>
      </c>
      <c r="L38200" t="s">
        <v>29622</v>
      </c>
      <c r="M38200" t="str">
        <f t="shared" si="596"/>
        <v>North Central</v>
      </c>
      <c r="N38200" t="s">
        <v>2140</v>
      </c>
    </row>
    <row r="38201" spans="1:14" x14ac:dyDescent="0.25">
      <c r="A38201">
        <v>38555</v>
      </c>
      <c r="B38201" t="s">
        <v>75245</v>
      </c>
      <c r="C38201" t="s">
        <v>75246</v>
      </c>
      <c r="D38201" t="s">
        <v>23</v>
      </c>
      <c r="E38201" t="s">
        <v>14</v>
      </c>
      <c r="F38201" t="s">
        <v>15</v>
      </c>
      <c r="G38201" t="s">
        <v>768</v>
      </c>
      <c r="H38201" t="s">
        <v>769</v>
      </c>
      <c r="I38201">
        <v>2019</v>
      </c>
      <c r="J38201" s="1">
        <v>43784</v>
      </c>
      <c r="K38201" t="s">
        <v>18</v>
      </c>
      <c r="L38201" t="s">
        <v>29798</v>
      </c>
      <c r="M38201" t="str">
        <f t="shared" si="596"/>
        <v>North Central</v>
      </c>
      <c r="N38201" t="s">
        <v>2140</v>
      </c>
    </row>
    <row r="38202" spans="1:14" x14ac:dyDescent="0.25">
      <c r="A38202">
        <v>38556</v>
      </c>
      <c r="B38202" t="s">
        <v>75247</v>
      </c>
      <c r="C38202" t="s">
        <v>75248</v>
      </c>
      <c r="D38202" t="s">
        <v>23</v>
      </c>
      <c r="E38202" t="s">
        <v>14</v>
      </c>
      <c r="F38202" t="s">
        <v>15</v>
      </c>
      <c r="G38202" t="s">
        <v>768</v>
      </c>
      <c r="H38202" t="s">
        <v>769</v>
      </c>
      <c r="I38202">
        <v>2019</v>
      </c>
      <c r="J38202" s="1">
        <v>43784</v>
      </c>
      <c r="K38202" t="s">
        <v>18</v>
      </c>
      <c r="L38202" t="s">
        <v>29622</v>
      </c>
      <c r="M38202" t="str">
        <f t="shared" si="596"/>
        <v>North Central</v>
      </c>
      <c r="N38202" t="s">
        <v>2140</v>
      </c>
    </row>
    <row r="38203" spans="1:14" x14ac:dyDescent="0.25">
      <c r="A38203">
        <v>38557</v>
      </c>
      <c r="B38203" t="s">
        <v>75249</v>
      </c>
      <c r="C38203" t="s">
        <v>75250</v>
      </c>
      <c r="D38203" t="s">
        <v>23</v>
      </c>
      <c r="E38203" t="s">
        <v>14</v>
      </c>
      <c r="F38203" t="s">
        <v>15</v>
      </c>
      <c r="G38203" t="s">
        <v>768</v>
      </c>
      <c r="H38203" t="s">
        <v>769</v>
      </c>
      <c r="I38203">
        <v>2019</v>
      </c>
      <c r="J38203" s="1">
        <v>43784</v>
      </c>
      <c r="K38203" t="s">
        <v>18</v>
      </c>
      <c r="L38203" t="s">
        <v>29798</v>
      </c>
      <c r="M38203" t="str">
        <f t="shared" si="596"/>
        <v>North Central</v>
      </c>
      <c r="N38203" t="s">
        <v>2140</v>
      </c>
    </row>
    <row r="38204" spans="1:14" x14ac:dyDescent="0.25">
      <c r="A38204">
        <v>38558</v>
      </c>
      <c r="B38204" t="s">
        <v>75251</v>
      </c>
      <c r="C38204" t="s">
        <v>75252</v>
      </c>
      <c r="D38204" t="s">
        <v>23</v>
      </c>
      <c r="E38204" t="s">
        <v>14</v>
      </c>
      <c r="F38204" t="s">
        <v>15</v>
      </c>
      <c r="G38204" t="s">
        <v>768</v>
      </c>
      <c r="H38204" t="s">
        <v>769</v>
      </c>
      <c r="I38204">
        <v>2019</v>
      </c>
      <c r="J38204" s="1">
        <v>43784</v>
      </c>
      <c r="K38204" t="s">
        <v>18</v>
      </c>
      <c r="L38204" t="s">
        <v>29798</v>
      </c>
      <c r="M38204" t="str">
        <f t="shared" si="596"/>
        <v>North Central</v>
      </c>
      <c r="N38204" t="s">
        <v>2140</v>
      </c>
    </row>
    <row r="38205" spans="1:14" x14ac:dyDescent="0.25">
      <c r="A38205">
        <v>38559</v>
      </c>
      <c r="B38205" t="s">
        <v>75253</v>
      </c>
      <c r="C38205" t="s">
        <v>75254</v>
      </c>
      <c r="D38205" t="s">
        <v>23</v>
      </c>
      <c r="E38205" t="s">
        <v>14</v>
      </c>
      <c r="F38205" t="s">
        <v>15</v>
      </c>
      <c r="G38205" t="s">
        <v>768</v>
      </c>
      <c r="H38205" t="s">
        <v>769</v>
      </c>
      <c r="I38205">
        <v>2019</v>
      </c>
      <c r="J38205" s="1">
        <v>43784</v>
      </c>
      <c r="K38205" t="s">
        <v>18</v>
      </c>
      <c r="L38205" t="s">
        <v>29622</v>
      </c>
      <c r="M38205" t="str">
        <f t="shared" si="596"/>
        <v>North Central</v>
      </c>
      <c r="N38205" t="s">
        <v>2140</v>
      </c>
    </row>
    <row r="38206" spans="1:14" x14ac:dyDescent="0.25">
      <c r="A38206">
        <v>38560</v>
      </c>
      <c r="B38206" t="s">
        <v>75255</v>
      </c>
      <c r="C38206" t="s">
        <v>75256</v>
      </c>
      <c r="D38206" t="s">
        <v>13</v>
      </c>
      <c r="E38206" t="s">
        <v>14</v>
      </c>
      <c r="F38206" t="s">
        <v>15</v>
      </c>
      <c r="G38206" t="s">
        <v>768</v>
      </c>
      <c r="H38206" t="s">
        <v>769</v>
      </c>
      <c r="I38206">
        <v>2019</v>
      </c>
      <c r="J38206" s="1">
        <v>43784</v>
      </c>
      <c r="K38206" t="s">
        <v>18</v>
      </c>
      <c r="L38206" t="s">
        <v>2146</v>
      </c>
      <c r="M38206" t="str">
        <f t="shared" si="596"/>
        <v>North Central</v>
      </c>
      <c r="N38206" t="s">
        <v>2140</v>
      </c>
    </row>
    <row r="38207" spans="1:14" x14ac:dyDescent="0.25">
      <c r="A38207">
        <v>38561</v>
      </c>
      <c r="B38207" t="s">
        <v>75257</v>
      </c>
      <c r="C38207" t="s">
        <v>75258</v>
      </c>
      <c r="D38207" t="s">
        <v>23</v>
      </c>
      <c r="E38207" t="s">
        <v>14</v>
      </c>
      <c r="F38207" t="s">
        <v>38</v>
      </c>
      <c r="G38207" t="s">
        <v>768</v>
      </c>
      <c r="H38207" t="s">
        <v>769</v>
      </c>
      <c r="I38207">
        <v>2019</v>
      </c>
      <c r="J38207" s="1">
        <v>43784</v>
      </c>
      <c r="K38207" t="s">
        <v>18</v>
      </c>
      <c r="L38207" t="s">
        <v>29778</v>
      </c>
      <c r="M38207" t="str">
        <f t="shared" si="596"/>
        <v>North Central</v>
      </c>
      <c r="N38207" t="s">
        <v>2140</v>
      </c>
    </row>
    <row r="38208" spans="1:14" x14ac:dyDescent="0.25">
      <c r="A38208">
        <v>38562</v>
      </c>
      <c r="B38208" t="s">
        <v>75259</v>
      </c>
      <c r="C38208" t="s">
        <v>75260</v>
      </c>
      <c r="D38208" t="s">
        <v>23</v>
      </c>
      <c r="E38208" t="s">
        <v>14</v>
      </c>
      <c r="F38208" t="s">
        <v>38</v>
      </c>
      <c r="G38208" t="s">
        <v>768</v>
      </c>
      <c r="H38208" t="s">
        <v>769</v>
      </c>
      <c r="I38208">
        <v>2019</v>
      </c>
      <c r="J38208" s="1">
        <v>43784</v>
      </c>
      <c r="K38208" t="s">
        <v>18</v>
      </c>
      <c r="L38208" t="s">
        <v>29762</v>
      </c>
      <c r="M38208" t="str">
        <f t="shared" si="596"/>
        <v>North Central</v>
      </c>
      <c r="N38208" t="s">
        <v>2140</v>
      </c>
    </row>
    <row r="38209" spans="1:14" x14ac:dyDescent="0.25">
      <c r="A38209">
        <v>38563</v>
      </c>
      <c r="B38209" t="s">
        <v>75261</v>
      </c>
      <c r="C38209" t="s">
        <v>75262</v>
      </c>
      <c r="D38209" t="s">
        <v>13</v>
      </c>
      <c r="E38209" t="s">
        <v>14</v>
      </c>
      <c r="F38209" t="s">
        <v>15</v>
      </c>
      <c r="G38209" t="s">
        <v>1309</v>
      </c>
      <c r="H38209" t="s">
        <v>1366</v>
      </c>
      <c r="I38209">
        <v>2018</v>
      </c>
      <c r="J38209" s="1">
        <v>43452</v>
      </c>
      <c r="K38209" t="s">
        <v>18</v>
      </c>
      <c r="L38209" t="s">
        <v>29926</v>
      </c>
      <c r="M38209" t="str">
        <f t="shared" si="596"/>
        <v>North Central</v>
      </c>
      <c r="N38209" t="s">
        <v>2140</v>
      </c>
    </row>
    <row r="38210" spans="1:14" x14ac:dyDescent="0.25">
      <c r="A38210">
        <v>38565</v>
      </c>
      <c r="B38210" t="s">
        <v>74781</v>
      </c>
      <c r="C38210" t="s">
        <v>75263</v>
      </c>
      <c r="D38210" t="s">
        <v>23</v>
      </c>
      <c r="E38210" t="s">
        <v>14</v>
      </c>
      <c r="F38210" t="s">
        <v>15</v>
      </c>
      <c r="G38210" t="s">
        <v>768</v>
      </c>
      <c r="H38210" t="s">
        <v>769</v>
      </c>
      <c r="I38210">
        <v>2019</v>
      </c>
      <c r="J38210" s="1">
        <v>43784</v>
      </c>
      <c r="K38210" t="s">
        <v>18</v>
      </c>
      <c r="L38210" t="s">
        <v>29622</v>
      </c>
      <c r="M38210" t="str">
        <f t="shared" ref="M38210:M38273" si="597">IF(OR(N38210="Benue",N38210="Kogi",N38210="Kwara",N38210="Nasarawa",N38210="Niger",N38210="Plateau",N38210="FCT"),"North Central",
IF(OR(N38210="Adamawa",N38210="Bauchi",N38210="Borno",N38210="Gombe",N38210="Taraba",N38210="Yobe"),"North East",
IF(OR(N38210="Jigawa",N38210="Kaduna",N38210="Kano",N38210="Katsina",N38210="Kebbi",N38210="Sokoto",N38210="Zamfara"),"North West",
IF(OR(N38210="Abia",N38210="Anambra",N38210="Ebonyi",N38210="Enugu",N38210="Imo"),"South East",
IF(OR(N38210="Akwa Ibom",N38210="Bayelsa",N38210="Cross River",N38210="Delta",N38210="Edo",N38210="Rivers"),"South South",
IF(OR(N38210="Ekiti",N38210="Lagos",N38210="Ogun",N38210="Ondo",N38210="Osun",N38210="Oyo"),"South West",
"Unknown"))))))</f>
        <v>North Central</v>
      </c>
      <c r="N38210" t="s">
        <v>2140</v>
      </c>
    </row>
    <row r="38211" spans="1:14" x14ac:dyDescent="0.25">
      <c r="A38211">
        <v>38566</v>
      </c>
      <c r="B38211" t="s">
        <v>75264</v>
      </c>
      <c r="C38211" t="s">
        <v>75265</v>
      </c>
      <c r="D38211" t="s">
        <v>13</v>
      </c>
      <c r="E38211" t="s">
        <v>14</v>
      </c>
      <c r="F38211" t="s">
        <v>38</v>
      </c>
      <c r="G38211" t="s">
        <v>768</v>
      </c>
      <c r="H38211" t="s">
        <v>769</v>
      </c>
      <c r="I38211">
        <v>2019</v>
      </c>
      <c r="J38211" s="1">
        <v>43784</v>
      </c>
      <c r="K38211" t="s">
        <v>18</v>
      </c>
      <c r="L38211" t="s">
        <v>29926</v>
      </c>
      <c r="M38211" t="str">
        <f t="shared" si="597"/>
        <v>North Central</v>
      </c>
      <c r="N38211" t="s">
        <v>2140</v>
      </c>
    </row>
    <row r="38212" spans="1:14" x14ac:dyDescent="0.25">
      <c r="A38212">
        <v>38567</v>
      </c>
      <c r="B38212" t="s">
        <v>75266</v>
      </c>
      <c r="C38212" t="s">
        <v>75267</v>
      </c>
      <c r="D38212" t="s">
        <v>23</v>
      </c>
      <c r="E38212" t="s">
        <v>14</v>
      </c>
      <c r="F38212" t="s">
        <v>15</v>
      </c>
      <c r="G38212" t="s">
        <v>768</v>
      </c>
      <c r="H38212" t="s">
        <v>769</v>
      </c>
      <c r="I38212">
        <v>2019</v>
      </c>
      <c r="J38212" s="1">
        <v>43784</v>
      </c>
      <c r="K38212" t="s">
        <v>18</v>
      </c>
      <c r="L38212" t="s">
        <v>2146</v>
      </c>
      <c r="M38212" t="str">
        <f t="shared" si="597"/>
        <v>North Central</v>
      </c>
      <c r="N38212" t="s">
        <v>2140</v>
      </c>
    </row>
    <row r="38213" spans="1:14" x14ac:dyDescent="0.25">
      <c r="A38213">
        <v>38568</v>
      </c>
      <c r="B38213" t="s">
        <v>75268</v>
      </c>
      <c r="C38213" t="s">
        <v>75269</v>
      </c>
      <c r="D38213" t="s">
        <v>23</v>
      </c>
      <c r="E38213" t="s">
        <v>14</v>
      </c>
      <c r="F38213" t="s">
        <v>15</v>
      </c>
      <c r="G38213" t="s">
        <v>768</v>
      </c>
      <c r="H38213" t="s">
        <v>769</v>
      </c>
      <c r="I38213">
        <v>2019</v>
      </c>
      <c r="J38213" s="1">
        <v>43784</v>
      </c>
      <c r="K38213" t="s">
        <v>18</v>
      </c>
      <c r="L38213" t="s">
        <v>29622</v>
      </c>
      <c r="M38213" t="str">
        <f t="shared" si="597"/>
        <v>North Central</v>
      </c>
      <c r="N38213" t="s">
        <v>2140</v>
      </c>
    </row>
    <row r="38214" spans="1:14" x14ac:dyDescent="0.25">
      <c r="A38214">
        <v>38569</v>
      </c>
      <c r="B38214" t="s">
        <v>75270</v>
      </c>
      <c r="C38214" t="s">
        <v>75271</v>
      </c>
      <c r="D38214" t="s">
        <v>23</v>
      </c>
      <c r="E38214" t="s">
        <v>14</v>
      </c>
      <c r="F38214" t="s">
        <v>15</v>
      </c>
      <c r="G38214" t="s">
        <v>768</v>
      </c>
      <c r="H38214" t="s">
        <v>769</v>
      </c>
      <c r="I38214">
        <v>2019</v>
      </c>
      <c r="J38214" s="1">
        <v>43784</v>
      </c>
      <c r="K38214" t="s">
        <v>18</v>
      </c>
      <c r="L38214" t="s">
        <v>2146</v>
      </c>
      <c r="M38214" t="str">
        <f t="shared" si="597"/>
        <v>North Central</v>
      </c>
      <c r="N38214" t="s">
        <v>2140</v>
      </c>
    </row>
    <row r="38215" spans="1:14" x14ac:dyDescent="0.25">
      <c r="A38215">
        <v>38570</v>
      </c>
      <c r="B38215" t="s">
        <v>75272</v>
      </c>
      <c r="C38215" t="s">
        <v>75273</v>
      </c>
      <c r="D38215" t="s">
        <v>13</v>
      </c>
      <c r="E38215" t="s">
        <v>14</v>
      </c>
      <c r="F38215" t="s">
        <v>15</v>
      </c>
      <c r="G38215" t="s">
        <v>1309</v>
      </c>
      <c r="H38215" t="s">
        <v>1366</v>
      </c>
      <c r="I38215">
        <v>2018</v>
      </c>
      <c r="J38215" s="1">
        <v>43452</v>
      </c>
      <c r="K38215" t="s">
        <v>18</v>
      </c>
      <c r="L38215" t="s">
        <v>29926</v>
      </c>
      <c r="M38215" t="str">
        <f t="shared" si="597"/>
        <v>North Central</v>
      </c>
      <c r="N38215" t="s">
        <v>2140</v>
      </c>
    </row>
    <row r="38216" spans="1:14" x14ac:dyDescent="0.25">
      <c r="A38216">
        <v>38571</v>
      </c>
      <c r="B38216" t="s">
        <v>75274</v>
      </c>
      <c r="C38216" t="s">
        <v>75275</v>
      </c>
      <c r="D38216" t="s">
        <v>23</v>
      </c>
      <c r="E38216" t="s">
        <v>14</v>
      </c>
      <c r="F38216" t="s">
        <v>15</v>
      </c>
      <c r="G38216" t="s">
        <v>768</v>
      </c>
      <c r="H38216" t="s">
        <v>769</v>
      </c>
      <c r="I38216">
        <v>2019</v>
      </c>
      <c r="J38216" s="1">
        <v>43784</v>
      </c>
      <c r="K38216" t="s">
        <v>18</v>
      </c>
      <c r="L38216" t="s">
        <v>29912</v>
      </c>
      <c r="M38216" t="str">
        <f t="shared" si="597"/>
        <v>North Central</v>
      </c>
      <c r="N38216" t="s">
        <v>2140</v>
      </c>
    </row>
    <row r="38217" spans="1:14" x14ac:dyDescent="0.25">
      <c r="A38217">
        <v>38572</v>
      </c>
      <c r="B38217" t="s">
        <v>75276</v>
      </c>
      <c r="C38217" t="s">
        <v>75277</v>
      </c>
      <c r="D38217" t="s">
        <v>13</v>
      </c>
      <c r="E38217" t="s">
        <v>14</v>
      </c>
      <c r="F38217" t="s">
        <v>38</v>
      </c>
      <c r="G38217" t="s">
        <v>768</v>
      </c>
      <c r="H38217" t="s">
        <v>769</v>
      </c>
      <c r="I38217">
        <v>2019</v>
      </c>
      <c r="J38217" s="1">
        <v>43784</v>
      </c>
      <c r="K38217" t="s">
        <v>18</v>
      </c>
      <c r="L38217" t="s">
        <v>2146</v>
      </c>
      <c r="M38217" t="str">
        <f t="shared" si="597"/>
        <v>North Central</v>
      </c>
      <c r="N38217" t="s">
        <v>2140</v>
      </c>
    </row>
    <row r="38218" spans="1:14" x14ac:dyDescent="0.25">
      <c r="A38218">
        <v>38573</v>
      </c>
      <c r="B38218" t="s">
        <v>75278</v>
      </c>
      <c r="C38218" t="s">
        <v>75279</v>
      </c>
      <c r="D38218" t="s">
        <v>23</v>
      </c>
      <c r="E38218" t="s">
        <v>14</v>
      </c>
      <c r="F38218" t="s">
        <v>15</v>
      </c>
      <c r="G38218" t="s">
        <v>768</v>
      </c>
      <c r="H38218" t="s">
        <v>769</v>
      </c>
      <c r="I38218">
        <v>2019</v>
      </c>
      <c r="J38218" s="1">
        <v>43784</v>
      </c>
      <c r="K38218" t="s">
        <v>18</v>
      </c>
      <c r="L38218" t="s">
        <v>2146</v>
      </c>
      <c r="M38218" t="str">
        <f t="shared" si="597"/>
        <v>North Central</v>
      </c>
      <c r="N38218" t="s">
        <v>2140</v>
      </c>
    </row>
    <row r="38219" spans="1:14" x14ac:dyDescent="0.25">
      <c r="A38219">
        <v>38574</v>
      </c>
      <c r="B38219" t="s">
        <v>75280</v>
      </c>
      <c r="C38219" t="s">
        <v>75281</v>
      </c>
      <c r="D38219" t="s">
        <v>23</v>
      </c>
      <c r="E38219" t="s">
        <v>14</v>
      </c>
      <c r="F38219" t="s">
        <v>15</v>
      </c>
      <c r="G38219" t="s">
        <v>768</v>
      </c>
      <c r="H38219" t="s">
        <v>769</v>
      </c>
      <c r="I38219">
        <v>2019</v>
      </c>
      <c r="J38219" s="1">
        <v>43784</v>
      </c>
      <c r="K38219" t="s">
        <v>18</v>
      </c>
      <c r="L38219" t="s">
        <v>29912</v>
      </c>
      <c r="M38219" t="str">
        <f t="shared" si="597"/>
        <v>North Central</v>
      </c>
      <c r="N38219" t="s">
        <v>2140</v>
      </c>
    </row>
    <row r="38220" spans="1:14" x14ac:dyDescent="0.25">
      <c r="A38220">
        <v>38575</v>
      </c>
      <c r="B38220" t="s">
        <v>75282</v>
      </c>
      <c r="C38220" t="s">
        <v>75283</v>
      </c>
      <c r="D38220" t="s">
        <v>23</v>
      </c>
      <c r="E38220" t="s">
        <v>14</v>
      </c>
      <c r="F38220" t="s">
        <v>15</v>
      </c>
      <c r="G38220" t="s">
        <v>768</v>
      </c>
      <c r="H38220" t="s">
        <v>769</v>
      </c>
      <c r="I38220">
        <v>2019</v>
      </c>
      <c r="J38220" s="1">
        <v>43784</v>
      </c>
      <c r="K38220" t="s">
        <v>18</v>
      </c>
      <c r="L38220" t="s">
        <v>13719</v>
      </c>
      <c r="M38220" t="str">
        <f t="shared" si="597"/>
        <v>North Central</v>
      </c>
      <c r="N38220" t="s">
        <v>2140</v>
      </c>
    </row>
    <row r="38221" spans="1:14" x14ac:dyDescent="0.25">
      <c r="A38221">
        <v>38576</v>
      </c>
      <c r="B38221" t="s">
        <v>75284</v>
      </c>
      <c r="C38221" t="s">
        <v>75285</v>
      </c>
      <c r="D38221" t="s">
        <v>13</v>
      </c>
      <c r="E38221" t="s">
        <v>14</v>
      </c>
      <c r="F38221" t="s">
        <v>15</v>
      </c>
      <c r="G38221" t="s">
        <v>768</v>
      </c>
      <c r="H38221" t="s">
        <v>769</v>
      </c>
      <c r="I38221">
        <v>2019</v>
      </c>
      <c r="J38221" s="1">
        <v>43784</v>
      </c>
      <c r="K38221" t="s">
        <v>18</v>
      </c>
      <c r="L38221" t="s">
        <v>29756</v>
      </c>
      <c r="M38221" t="str">
        <f t="shared" si="597"/>
        <v>North Central</v>
      </c>
      <c r="N38221" t="s">
        <v>2140</v>
      </c>
    </row>
    <row r="38222" spans="1:14" x14ac:dyDescent="0.25">
      <c r="A38222">
        <v>38577</v>
      </c>
      <c r="B38222" t="s">
        <v>75286</v>
      </c>
      <c r="C38222" t="s">
        <v>75287</v>
      </c>
      <c r="D38222" t="s">
        <v>23</v>
      </c>
      <c r="E38222" t="s">
        <v>14</v>
      </c>
      <c r="F38222" t="s">
        <v>15</v>
      </c>
      <c r="G38222" t="s">
        <v>768</v>
      </c>
      <c r="H38222" t="s">
        <v>769</v>
      </c>
      <c r="I38222">
        <v>2019</v>
      </c>
      <c r="J38222" s="1">
        <v>43784</v>
      </c>
      <c r="K38222" t="s">
        <v>18</v>
      </c>
      <c r="L38222" t="s">
        <v>29798</v>
      </c>
      <c r="M38222" t="str">
        <f t="shared" si="597"/>
        <v>North Central</v>
      </c>
      <c r="N38222" t="s">
        <v>2140</v>
      </c>
    </row>
    <row r="38223" spans="1:14" x14ac:dyDescent="0.25">
      <c r="A38223">
        <v>38578</v>
      </c>
      <c r="B38223" t="s">
        <v>75288</v>
      </c>
      <c r="C38223" t="s">
        <v>75289</v>
      </c>
      <c r="D38223" t="s">
        <v>23</v>
      </c>
      <c r="E38223" t="s">
        <v>14</v>
      </c>
      <c r="F38223" t="s">
        <v>15</v>
      </c>
      <c r="G38223" t="s">
        <v>768</v>
      </c>
      <c r="H38223" t="s">
        <v>769</v>
      </c>
      <c r="I38223">
        <v>2019</v>
      </c>
      <c r="J38223" s="1">
        <v>43784</v>
      </c>
      <c r="K38223" t="s">
        <v>18</v>
      </c>
      <c r="L38223" t="s">
        <v>29756</v>
      </c>
      <c r="M38223" t="str">
        <f t="shared" si="597"/>
        <v>North Central</v>
      </c>
      <c r="N38223" t="s">
        <v>2140</v>
      </c>
    </row>
    <row r="38224" spans="1:14" x14ac:dyDescent="0.25">
      <c r="A38224">
        <v>38579</v>
      </c>
      <c r="B38224" t="s">
        <v>75290</v>
      </c>
      <c r="C38224" t="s">
        <v>75291</v>
      </c>
      <c r="D38224" t="s">
        <v>23</v>
      </c>
      <c r="E38224" t="s">
        <v>14</v>
      </c>
      <c r="F38224" t="s">
        <v>15</v>
      </c>
      <c r="G38224" t="s">
        <v>768</v>
      </c>
      <c r="H38224" t="s">
        <v>769</v>
      </c>
      <c r="I38224">
        <v>2019</v>
      </c>
      <c r="J38224" s="1">
        <v>43784</v>
      </c>
      <c r="K38224" t="s">
        <v>18</v>
      </c>
      <c r="L38224" t="s">
        <v>29756</v>
      </c>
      <c r="M38224" t="str">
        <f t="shared" si="597"/>
        <v>North Central</v>
      </c>
      <c r="N38224" t="s">
        <v>2140</v>
      </c>
    </row>
    <row r="38225" spans="1:14" x14ac:dyDescent="0.25">
      <c r="A38225">
        <v>38580</v>
      </c>
      <c r="B38225" t="s">
        <v>75292</v>
      </c>
      <c r="C38225" t="s">
        <v>75293</v>
      </c>
      <c r="D38225" t="s">
        <v>13</v>
      </c>
      <c r="E38225" t="s">
        <v>14</v>
      </c>
      <c r="F38225" t="s">
        <v>38</v>
      </c>
      <c r="G38225" t="s">
        <v>768</v>
      </c>
      <c r="H38225" t="s">
        <v>769</v>
      </c>
      <c r="I38225">
        <v>2019</v>
      </c>
      <c r="J38225" s="1">
        <v>43784</v>
      </c>
      <c r="K38225" t="s">
        <v>18</v>
      </c>
      <c r="L38225" t="s">
        <v>29622</v>
      </c>
      <c r="M38225" t="str">
        <f t="shared" si="597"/>
        <v>North Central</v>
      </c>
      <c r="N38225" t="s">
        <v>2140</v>
      </c>
    </row>
    <row r="38226" spans="1:14" x14ac:dyDescent="0.25">
      <c r="A38226">
        <v>38581</v>
      </c>
      <c r="B38226" t="s">
        <v>75294</v>
      </c>
      <c r="C38226" t="s">
        <v>75295</v>
      </c>
      <c r="D38226" t="s">
        <v>23</v>
      </c>
      <c r="E38226" t="s">
        <v>14</v>
      </c>
      <c r="F38226" t="s">
        <v>15</v>
      </c>
      <c r="G38226" t="s">
        <v>768</v>
      </c>
      <c r="H38226" t="s">
        <v>769</v>
      </c>
      <c r="I38226">
        <v>2019</v>
      </c>
      <c r="J38226" s="1">
        <v>43784</v>
      </c>
      <c r="K38226" t="s">
        <v>18</v>
      </c>
      <c r="L38226" t="s">
        <v>29614</v>
      </c>
      <c r="M38226" t="str">
        <f t="shared" si="597"/>
        <v>North Central</v>
      </c>
      <c r="N38226" t="s">
        <v>2140</v>
      </c>
    </row>
    <row r="38227" spans="1:14" x14ac:dyDescent="0.25">
      <c r="A38227">
        <v>38582</v>
      </c>
      <c r="B38227" t="s">
        <v>75296</v>
      </c>
      <c r="C38227" t="s">
        <v>75297</v>
      </c>
      <c r="D38227" t="s">
        <v>13</v>
      </c>
      <c r="E38227" t="s">
        <v>14</v>
      </c>
      <c r="F38227" t="s">
        <v>15</v>
      </c>
      <c r="G38227" t="s">
        <v>768</v>
      </c>
      <c r="H38227" t="s">
        <v>769</v>
      </c>
      <c r="I38227">
        <v>2019</v>
      </c>
      <c r="J38227" s="1">
        <v>43784</v>
      </c>
      <c r="K38227" t="s">
        <v>18</v>
      </c>
      <c r="L38227" t="s">
        <v>2146</v>
      </c>
      <c r="M38227" t="str">
        <f t="shared" si="597"/>
        <v>North Central</v>
      </c>
      <c r="N38227" t="s">
        <v>2140</v>
      </c>
    </row>
    <row r="38228" spans="1:14" x14ac:dyDescent="0.25">
      <c r="A38228">
        <v>38583</v>
      </c>
      <c r="B38228" t="s">
        <v>75298</v>
      </c>
      <c r="C38228" t="s">
        <v>75299</v>
      </c>
      <c r="D38228" t="s">
        <v>23</v>
      </c>
      <c r="E38228" t="s">
        <v>14</v>
      </c>
      <c r="F38228" t="s">
        <v>15</v>
      </c>
      <c r="G38228" t="s">
        <v>768</v>
      </c>
      <c r="H38228" t="s">
        <v>769</v>
      </c>
      <c r="I38228">
        <v>2019</v>
      </c>
      <c r="J38228" s="1">
        <v>43784</v>
      </c>
      <c r="K38228" t="s">
        <v>18</v>
      </c>
      <c r="L38228" t="s">
        <v>29759</v>
      </c>
      <c r="M38228" t="str">
        <f t="shared" si="597"/>
        <v>North Central</v>
      </c>
      <c r="N38228" t="s">
        <v>2140</v>
      </c>
    </row>
    <row r="38229" spans="1:14" x14ac:dyDescent="0.25">
      <c r="A38229">
        <v>38584</v>
      </c>
      <c r="B38229" t="s">
        <v>73792</v>
      </c>
      <c r="C38229" t="s">
        <v>75300</v>
      </c>
      <c r="D38229" t="s">
        <v>23</v>
      </c>
      <c r="E38229" t="s">
        <v>14</v>
      </c>
      <c r="F38229" t="s">
        <v>15</v>
      </c>
      <c r="G38229" t="s">
        <v>768</v>
      </c>
      <c r="H38229" t="s">
        <v>769</v>
      </c>
      <c r="I38229">
        <v>2019</v>
      </c>
      <c r="J38229" s="1">
        <v>43784</v>
      </c>
      <c r="K38229" t="s">
        <v>18</v>
      </c>
      <c r="L38229" t="s">
        <v>29762</v>
      </c>
      <c r="M38229" t="str">
        <f t="shared" si="597"/>
        <v>North Central</v>
      </c>
      <c r="N38229" t="s">
        <v>2140</v>
      </c>
    </row>
    <row r="38230" spans="1:14" x14ac:dyDescent="0.25">
      <c r="A38230">
        <v>38585</v>
      </c>
      <c r="B38230" t="s">
        <v>75301</v>
      </c>
      <c r="C38230" t="s">
        <v>75302</v>
      </c>
      <c r="D38230" t="s">
        <v>13</v>
      </c>
      <c r="E38230" t="s">
        <v>14</v>
      </c>
      <c r="F38230" t="s">
        <v>38</v>
      </c>
      <c r="G38230" t="s">
        <v>768</v>
      </c>
      <c r="H38230" t="s">
        <v>769</v>
      </c>
      <c r="I38230">
        <v>2019</v>
      </c>
      <c r="J38230" s="1">
        <v>43784</v>
      </c>
      <c r="K38230" t="s">
        <v>18</v>
      </c>
      <c r="L38230" t="s">
        <v>29762</v>
      </c>
      <c r="M38230" t="str">
        <f t="shared" si="597"/>
        <v>North Central</v>
      </c>
      <c r="N38230" t="s">
        <v>2140</v>
      </c>
    </row>
    <row r="38231" spans="1:14" x14ac:dyDescent="0.25">
      <c r="A38231">
        <v>38586</v>
      </c>
      <c r="B38231" t="s">
        <v>75303</v>
      </c>
      <c r="C38231" t="s">
        <v>75304</v>
      </c>
      <c r="D38231" t="s">
        <v>23</v>
      </c>
      <c r="E38231" t="s">
        <v>14</v>
      </c>
      <c r="F38231" t="s">
        <v>15</v>
      </c>
      <c r="G38231" t="s">
        <v>768</v>
      </c>
      <c r="H38231" t="s">
        <v>769</v>
      </c>
      <c r="I38231">
        <v>2019</v>
      </c>
      <c r="J38231" s="1">
        <v>43784</v>
      </c>
      <c r="K38231" t="s">
        <v>18</v>
      </c>
      <c r="L38231" t="s">
        <v>29912</v>
      </c>
      <c r="M38231" t="str">
        <f t="shared" si="597"/>
        <v>North Central</v>
      </c>
      <c r="N38231" t="s">
        <v>2140</v>
      </c>
    </row>
    <row r="38232" spans="1:14" x14ac:dyDescent="0.25">
      <c r="A38232">
        <v>38587</v>
      </c>
      <c r="B38232" t="s">
        <v>75305</v>
      </c>
      <c r="C38232" t="s">
        <v>75306</v>
      </c>
      <c r="D38232" t="s">
        <v>23</v>
      </c>
      <c r="E38232" t="s">
        <v>14</v>
      </c>
      <c r="F38232" t="s">
        <v>15</v>
      </c>
      <c r="G38232" t="s">
        <v>768</v>
      </c>
      <c r="H38232" t="s">
        <v>769</v>
      </c>
      <c r="I38232">
        <v>2019</v>
      </c>
      <c r="J38232" s="1">
        <v>43784</v>
      </c>
      <c r="K38232" t="s">
        <v>18</v>
      </c>
      <c r="L38232" t="s">
        <v>29614</v>
      </c>
      <c r="M38232" t="str">
        <f t="shared" si="597"/>
        <v>North Central</v>
      </c>
      <c r="N38232" t="s">
        <v>2140</v>
      </c>
    </row>
    <row r="38233" spans="1:14" x14ac:dyDescent="0.25">
      <c r="A38233">
        <v>38588</v>
      </c>
      <c r="B38233" t="s">
        <v>75307</v>
      </c>
      <c r="C38233" t="s">
        <v>75308</v>
      </c>
      <c r="D38233" t="s">
        <v>23</v>
      </c>
      <c r="E38233" t="s">
        <v>14</v>
      </c>
      <c r="F38233" t="s">
        <v>15</v>
      </c>
      <c r="G38233" t="s">
        <v>768</v>
      </c>
      <c r="H38233" t="s">
        <v>769</v>
      </c>
      <c r="I38233">
        <v>2019</v>
      </c>
      <c r="J38233" s="1">
        <v>43784</v>
      </c>
      <c r="K38233" t="s">
        <v>18</v>
      </c>
      <c r="L38233" t="s">
        <v>29798</v>
      </c>
      <c r="M38233" t="str">
        <f t="shared" si="597"/>
        <v>North Central</v>
      </c>
      <c r="N38233" t="s">
        <v>2140</v>
      </c>
    </row>
    <row r="38234" spans="1:14" x14ac:dyDescent="0.25">
      <c r="A38234">
        <v>38589</v>
      </c>
      <c r="B38234" t="s">
        <v>75309</v>
      </c>
      <c r="C38234" t="s">
        <v>75310</v>
      </c>
      <c r="D38234" t="s">
        <v>23</v>
      </c>
      <c r="E38234" t="s">
        <v>14</v>
      </c>
      <c r="F38234" t="s">
        <v>15</v>
      </c>
      <c r="G38234" t="s">
        <v>768</v>
      </c>
      <c r="H38234" t="s">
        <v>769</v>
      </c>
      <c r="I38234">
        <v>2019</v>
      </c>
      <c r="J38234" s="1">
        <v>43784</v>
      </c>
      <c r="K38234" t="s">
        <v>18</v>
      </c>
      <c r="L38234" t="s">
        <v>29762</v>
      </c>
      <c r="M38234" t="str">
        <f t="shared" si="597"/>
        <v>North Central</v>
      </c>
      <c r="N38234" t="s">
        <v>2140</v>
      </c>
    </row>
    <row r="38235" spans="1:14" x14ac:dyDescent="0.25">
      <c r="A38235">
        <v>38590</v>
      </c>
      <c r="B38235" t="s">
        <v>75311</v>
      </c>
      <c r="C38235" t="s">
        <v>75312</v>
      </c>
      <c r="D38235" t="s">
        <v>13</v>
      </c>
      <c r="E38235" t="s">
        <v>14</v>
      </c>
      <c r="F38235" t="s">
        <v>38</v>
      </c>
      <c r="G38235" t="s">
        <v>768</v>
      </c>
      <c r="H38235" t="s">
        <v>769</v>
      </c>
      <c r="I38235">
        <v>2019</v>
      </c>
      <c r="J38235" s="1">
        <v>43784</v>
      </c>
      <c r="K38235" t="s">
        <v>18</v>
      </c>
      <c r="L38235" t="s">
        <v>7463</v>
      </c>
      <c r="M38235" t="str">
        <f t="shared" si="597"/>
        <v>North Central</v>
      </c>
      <c r="N38235" t="s">
        <v>2140</v>
      </c>
    </row>
    <row r="38236" spans="1:14" x14ac:dyDescent="0.25">
      <c r="A38236">
        <v>38591</v>
      </c>
      <c r="B38236" t="s">
        <v>75313</v>
      </c>
      <c r="C38236" t="s">
        <v>75314</v>
      </c>
      <c r="D38236" t="s">
        <v>13</v>
      </c>
      <c r="E38236" t="s">
        <v>14</v>
      </c>
      <c r="F38236" t="s">
        <v>15</v>
      </c>
      <c r="G38236" t="s">
        <v>768</v>
      </c>
      <c r="H38236" t="s">
        <v>769</v>
      </c>
      <c r="I38236">
        <v>2019</v>
      </c>
      <c r="J38236" s="1">
        <v>43784</v>
      </c>
      <c r="K38236" t="s">
        <v>18</v>
      </c>
      <c r="L38236" t="s">
        <v>7463</v>
      </c>
      <c r="M38236" t="str">
        <f t="shared" si="597"/>
        <v>North Central</v>
      </c>
      <c r="N38236" t="s">
        <v>2140</v>
      </c>
    </row>
    <row r="38237" spans="1:14" x14ac:dyDescent="0.25">
      <c r="A38237">
        <v>38592</v>
      </c>
      <c r="B38237" t="s">
        <v>75315</v>
      </c>
      <c r="C38237" t="s">
        <v>75316</v>
      </c>
      <c r="D38237" t="s">
        <v>23</v>
      </c>
      <c r="E38237" t="s">
        <v>14</v>
      </c>
      <c r="F38237" t="s">
        <v>15</v>
      </c>
      <c r="G38237" t="s">
        <v>768</v>
      </c>
      <c r="H38237" t="s">
        <v>769</v>
      </c>
      <c r="I38237">
        <v>2019</v>
      </c>
      <c r="J38237" s="1">
        <v>43784</v>
      </c>
      <c r="K38237" t="s">
        <v>18</v>
      </c>
      <c r="L38237" t="s">
        <v>29762</v>
      </c>
      <c r="M38237" t="str">
        <f t="shared" si="597"/>
        <v>North Central</v>
      </c>
      <c r="N38237" t="s">
        <v>2140</v>
      </c>
    </row>
    <row r="38238" spans="1:14" x14ac:dyDescent="0.25">
      <c r="A38238">
        <v>38593</v>
      </c>
      <c r="B38238" t="s">
        <v>75317</v>
      </c>
      <c r="C38238" t="s">
        <v>75318</v>
      </c>
      <c r="D38238" t="s">
        <v>23</v>
      </c>
      <c r="E38238" t="s">
        <v>14</v>
      </c>
      <c r="F38238" t="s">
        <v>15</v>
      </c>
      <c r="G38238" t="s">
        <v>768</v>
      </c>
      <c r="H38238" t="s">
        <v>769</v>
      </c>
      <c r="I38238">
        <v>2019</v>
      </c>
      <c r="J38238" s="1">
        <v>43784</v>
      </c>
      <c r="K38238" t="s">
        <v>18</v>
      </c>
      <c r="L38238" t="s">
        <v>7463</v>
      </c>
      <c r="M38238" t="str">
        <f t="shared" si="597"/>
        <v>North Central</v>
      </c>
      <c r="N38238" t="s">
        <v>2140</v>
      </c>
    </row>
    <row r="38239" spans="1:14" x14ac:dyDescent="0.25">
      <c r="A38239">
        <v>38596</v>
      </c>
      <c r="B38239" t="s">
        <v>75319</v>
      </c>
      <c r="C38239" t="s">
        <v>75320</v>
      </c>
      <c r="D38239" t="s">
        <v>23</v>
      </c>
      <c r="E38239" t="s">
        <v>14</v>
      </c>
      <c r="F38239" t="s">
        <v>15</v>
      </c>
      <c r="G38239" t="s">
        <v>768</v>
      </c>
      <c r="H38239" t="s">
        <v>769</v>
      </c>
      <c r="I38239">
        <v>2019</v>
      </c>
      <c r="J38239" s="1">
        <v>43784</v>
      </c>
      <c r="K38239" t="s">
        <v>18</v>
      </c>
      <c r="L38239" t="s">
        <v>29762</v>
      </c>
      <c r="M38239" t="str">
        <f t="shared" si="597"/>
        <v>North Central</v>
      </c>
      <c r="N38239" t="s">
        <v>2140</v>
      </c>
    </row>
    <row r="38240" spans="1:14" x14ac:dyDescent="0.25">
      <c r="A38240">
        <v>38597</v>
      </c>
      <c r="B38240" t="s">
        <v>75321</v>
      </c>
      <c r="C38240" t="s">
        <v>75322</v>
      </c>
      <c r="D38240" t="s">
        <v>23</v>
      </c>
      <c r="E38240" t="s">
        <v>14</v>
      </c>
      <c r="F38240" t="s">
        <v>15</v>
      </c>
      <c r="G38240" t="s">
        <v>768</v>
      </c>
      <c r="H38240" t="s">
        <v>769</v>
      </c>
      <c r="I38240">
        <v>2019</v>
      </c>
      <c r="J38240" s="1">
        <v>43784</v>
      </c>
      <c r="K38240" t="s">
        <v>18</v>
      </c>
      <c r="L38240" t="s">
        <v>29926</v>
      </c>
      <c r="M38240" t="str">
        <f t="shared" si="597"/>
        <v>North Central</v>
      </c>
      <c r="N38240" t="s">
        <v>2140</v>
      </c>
    </row>
    <row r="38241" spans="1:14" x14ac:dyDescent="0.25">
      <c r="A38241">
        <v>38598</v>
      </c>
      <c r="B38241" t="s">
        <v>75323</v>
      </c>
      <c r="C38241" t="s">
        <v>75324</v>
      </c>
      <c r="D38241" t="s">
        <v>13</v>
      </c>
      <c r="E38241" t="s">
        <v>14</v>
      </c>
      <c r="F38241" t="s">
        <v>38</v>
      </c>
      <c r="G38241" t="s">
        <v>768</v>
      </c>
      <c r="H38241" t="s">
        <v>769</v>
      </c>
      <c r="I38241">
        <v>2019</v>
      </c>
      <c r="J38241" s="1">
        <v>43784</v>
      </c>
      <c r="K38241" t="s">
        <v>18</v>
      </c>
      <c r="L38241" t="s">
        <v>29756</v>
      </c>
      <c r="M38241" t="str">
        <f t="shared" si="597"/>
        <v>North Central</v>
      </c>
      <c r="N38241" t="s">
        <v>2140</v>
      </c>
    </row>
    <row r="38242" spans="1:14" x14ac:dyDescent="0.25">
      <c r="A38242">
        <v>38599</v>
      </c>
      <c r="B38242" t="s">
        <v>75325</v>
      </c>
      <c r="C38242" t="s">
        <v>75326</v>
      </c>
      <c r="D38242" t="s">
        <v>23</v>
      </c>
      <c r="E38242" t="s">
        <v>14</v>
      </c>
      <c r="F38242" t="s">
        <v>15</v>
      </c>
      <c r="G38242" t="s">
        <v>768</v>
      </c>
      <c r="H38242" t="s">
        <v>769</v>
      </c>
      <c r="I38242">
        <v>2019</v>
      </c>
      <c r="J38242" s="1">
        <v>43784</v>
      </c>
      <c r="K38242" t="s">
        <v>18</v>
      </c>
      <c r="L38242" t="s">
        <v>29762</v>
      </c>
      <c r="M38242" t="str">
        <f t="shared" si="597"/>
        <v>North Central</v>
      </c>
      <c r="N38242" t="s">
        <v>2140</v>
      </c>
    </row>
    <row r="38243" spans="1:14" x14ac:dyDescent="0.25">
      <c r="A38243">
        <v>38600</v>
      </c>
      <c r="B38243" t="s">
        <v>75327</v>
      </c>
      <c r="C38243" t="s">
        <v>75328</v>
      </c>
      <c r="D38243" t="s">
        <v>23</v>
      </c>
      <c r="E38243" t="s">
        <v>14</v>
      </c>
      <c r="F38243" t="s">
        <v>15</v>
      </c>
      <c r="G38243" t="s">
        <v>768</v>
      </c>
      <c r="H38243" t="s">
        <v>769</v>
      </c>
      <c r="I38243">
        <v>2019</v>
      </c>
      <c r="J38243" s="1">
        <v>43784</v>
      </c>
      <c r="K38243" t="s">
        <v>18</v>
      </c>
      <c r="L38243" t="s">
        <v>29926</v>
      </c>
      <c r="M38243" t="str">
        <f t="shared" si="597"/>
        <v>North Central</v>
      </c>
      <c r="N38243" t="s">
        <v>2140</v>
      </c>
    </row>
    <row r="38244" spans="1:14" x14ac:dyDescent="0.25">
      <c r="A38244">
        <v>38601</v>
      </c>
      <c r="B38244" t="s">
        <v>75329</v>
      </c>
      <c r="C38244" t="s">
        <v>75330</v>
      </c>
      <c r="D38244" t="s">
        <v>23</v>
      </c>
      <c r="E38244" t="s">
        <v>14</v>
      </c>
      <c r="F38244" t="s">
        <v>15</v>
      </c>
      <c r="G38244" t="s">
        <v>768</v>
      </c>
      <c r="H38244" t="s">
        <v>769</v>
      </c>
      <c r="I38244">
        <v>2019</v>
      </c>
      <c r="J38244" s="1">
        <v>43784</v>
      </c>
      <c r="K38244" t="s">
        <v>18</v>
      </c>
      <c r="L38244" t="s">
        <v>29798</v>
      </c>
      <c r="M38244" t="str">
        <f t="shared" si="597"/>
        <v>North Central</v>
      </c>
      <c r="N38244" t="s">
        <v>2140</v>
      </c>
    </row>
    <row r="38245" spans="1:14" x14ac:dyDescent="0.25">
      <c r="A38245">
        <v>38602</v>
      </c>
      <c r="B38245" t="s">
        <v>75331</v>
      </c>
      <c r="C38245" t="s">
        <v>75332</v>
      </c>
      <c r="D38245" t="s">
        <v>23</v>
      </c>
      <c r="E38245" t="s">
        <v>14</v>
      </c>
      <c r="F38245" t="s">
        <v>15</v>
      </c>
      <c r="G38245" t="s">
        <v>768</v>
      </c>
      <c r="H38245" t="s">
        <v>769</v>
      </c>
      <c r="I38245">
        <v>2019</v>
      </c>
      <c r="J38245" s="1">
        <v>43784</v>
      </c>
      <c r="K38245" t="s">
        <v>18</v>
      </c>
      <c r="L38245" t="s">
        <v>29798</v>
      </c>
      <c r="M38245" t="str">
        <f t="shared" si="597"/>
        <v>North Central</v>
      </c>
      <c r="N38245" t="s">
        <v>2140</v>
      </c>
    </row>
    <row r="38246" spans="1:14" x14ac:dyDescent="0.25">
      <c r="A38246">
        <v>38603</v>
      </c>
      <c r="B38246" t="s">
        <v>75333</v>
      </c>
      <c r="C38246" t="s">
        <v>75334</v>
      </c>
      <c r="D38246" t="s">
        <v>13</v>
      </c>
      <c r="E38246" t="s">
        <v>14</v>
      </c>
      <c r="F38246" t="s">
        <v>15</v>
      </c>
      <c r="G38246" t="s">
        <v>768</v>
      </c>
      <c r="H38246" t="s">
        <v>769</v>
      </c>
      <c r="I38246">
        <v>2019</v>
      </c>
      <c r="J38246" s="1">
        <v>43784</v>
      </c>
      <c r="K38246" t="s">
        <v>18</v>
      </c>
      <c r="L38246" t="s">
        <v>29798</v>
      </c>
      <c r="M38246" t="str">
        <f t="shared" si="597"/>
        <v>North Central</v>
      </c>
      <c r="N38246" t="s">
        <v>2140</v>
      </c>
    </row>
    <row r="38247" spans="1:14" x14ac:dyDescent="0.25">
      <c r="A38247">
        <v>38604</v>
      </c>
      <c r="B38247" t="s">
        <v>75335</v>
      </c>
      <c r="C38247" t="s">
        <v>75336</v>
      </c>
      <c r="D38247" t="s">
        <v>23</v>
      </c>
      <c r="E38247" t="s">
        <v>14</v>
      </c>
      <c r="F38247" t="s">
        <v>15</v>
      </c>
      <c r="G38247" t="s">
        <v>768</v>
      </c>
      <c r="H38247" t="s">
        <v>769</v>
      </c>
      <c r="I38247">
        <v>2019</v>
      </c>
      <c r="J38247" s="1">
        <v>43784</v>
      </c>
      <c r="K38247" t="s">
        <v>18</v>
      </c>
      <c r="L38247" t="s">
        <v>13719</v>
      </c>
      <c r="M38247" t="str">
        <f t="shared" si="597"/>
        <v>North Central</v>
      </c>
      <c r="N38247" t="s">
        <v>2140</v>
      </c>
    </row>
    <row r="38248" spans="1:14" x14ac:dyDescent="0.25">
      <c r="A38248">
        <v>38605</v>
      </c>
      <c r="B38248" t="s">
        <v>75337</v>
      </c>
      <c r="C38248" t="s">
        <v>75338</v>
      </c>
      <c r="D38248" t="s">
        <v>23</v>
      </c>
      <c r="E38248" t="s">
        <v>14</v>
      </c>
      <c r="F38248" t="s">
        <v>38</v>
      </c>
      <c r="G38248" t="s">
        <v>768</v>
      </c>
      <c r="H38248" t="s">
        <v>769</v>
      </c>
      <c r="I38248">
        <v>2019</v>
      </c>
      <c r="J38248" s="1">
        <v>43784</v>
      </c>
      <c r="K38248" t="s">
        <v>18</v>
      </c>
      <c r="L38248" t="s">
        <v>7463</v>
      </c>
      <c r="M38248" t="str">
        <f t="shared" si="597"/>
        <v>North Central</v>
      </c>
      <c r="N38248" t="s">
        <v>2140</v>
      </c>
    </row>
    <row r="38249" spans="1:14" x14ac:dyDescent="0.25">
      <c r="A38249">
        <v>38606</v>
      </c>
      <c r="B38249" t="s">
        <v>75339</v>
      </c>
      <c r="C38249" t="s">
        <v>75340</v>
      </c>
      <c r="D38249" t="s">
        <v>13</v>
      </c>
      <c r="E38249" t="s">
        <v>14</v>
      </c>
      <c r="F38249" t="s">
        <v>38</v>
      </c>
      <c r="G38249" t="s">
        <v>768</v>
      </c>
      <c r="H38249" t="s">
        <v>769</v>
      </c>
      <c r="I38249">
        <v>2019</v>
      </c>
      <c r="J38249" s="1">
        <v>43784</v>
      </c>
      <c r="K38249" t="s">
        <v>18</v>
      </c>
      <c r="L38249" t="s">
        <v>7463</v>
      </c>
      <c r="M38249" t="str">
        <f t="shared" si="597"/>
        <v>North Central</v>
      </c>
      <c r="N38249" t="s">
        <v>2140</v>
      </c>
    </row>
    <row r="38250" spans="1:14" x14ac:dyDescent="0.25">
      <c r="A38250">
        <v>38607</v>
      </c>
      <c r="B38250" t="s">
        <v>75341</v>
      </c>
      <c r="C38250" t="s">
        <v>75342</v>
      </c>
      <c r="D38250" t="s">
        <v>23</v>
      </c>
      <c r="E38250" t="s">
        <v>14</v>
      </c>
      <c r="F38250" t="s">
        <v>15</v>
      </c>
      <c r="G38250" t="s">
        <v>768</v>
      </c>
      <c r="H38250" t="s">
        <v>769</v>
      </c>
      <c r="I38250">
        <v>2019</v>
      </c>
      <c r="J38250" s="1">
        <v>43784</v>
      </c>
      <c r="K38250" t="s">
        <v>18</v>
      </c>
      <c r="L38250" t="s">
        <v>13719</v>
      </c>
      <c r="M38250" t="str">
        <f t="shared" si="597"/>
        <v>North Central</v>
      </c>
      <c r="N38250" t="s">
        <v>2140</v>
      </c>
    </row>
    <row r="38251" spans="1:14" x14ac:dyDescent="0.25">
      <c r="A38251">
        <v>38608</v>
      </c>
      <c r="B38251" t="s">
        <v>75343</v>
      </c>
      <c r="C38251" t="s">
        <v>75344</v>
      </c>
      <c r="D38251" t="s">
        <v>13</v>
      </c>
      <c r="E38251" t="s">
        <v>14</v>
      </c>
      <c r="F38251" t="s">
        <v>38</v>
      </c>
      <c r="G38251" t="s">
        <v>768</v>
      </c>
      <c r="H38251" t="s">
        <v>769</v>
      </c>
      <c r="I38251">
        <v>2019</v>
      </c>
      <c r="J38251" s="1">
        <v>43784</v>
      </c>
      <c r="K38251" t="s">
        <v>18</v>
      </c>
      <c r="L38251" t="s">
        <v>2146</v>
      </c>
      <c r="M38251" t="str">
        <f t="shared" si="597"/>
        <v>North Central</v>
      </c>
      <c r="N38251" t="s">
        <v>2140</v>
      </c>
    </row>
    <row r="38252" spans="1:14" x14ac:dyDescent="0.25">
      <c r="A38252">
        <v>38609</v>
      </c>
      <c r="B38252" t="s">
        <v>75345</v>
      </c>
      <c r="C38252" t="s">
        <v>75346</v>
      </c>
      <c r="D38252" t="s">
        <v>23</v>
      </c>
      <c r="E38252" t="s">
        <v>14</v>
      </c>
      <c r="F38252" t="s">
        <v>38</v>
      </c>
      <c r="G38252" t="s">
        <v>768</v>
      </c>
      <c r="H38252" t="s">
        <v>769</v>
      </c>
      <c r="I38252">
        <v>2019</v>
      </c>
      <c r="J38252" s="1">
        <v>43784</v>
      </c>
      <c r="K38252" t="s">
        <v>18</v>
      </c>
      <c r="L38252" t="s">
        <v>29778</v>
      </c>
      <c r="M38252" t="str">
        <f t="shared" si="597"/>
        <v>North Central</v>
      </c>
      <c r="N38252" t="s">
        <v>2140</v>
      </c>
    </row>
    <row r="38253" spans="1:14" x14ac:dyDescent="0.25">
      <c r="A38253">
        <v>38610</v>
      </c>
      <c r="B38253" t="s">
        <v>75347</v>
      </c>
      <c r="C38253" t="s">
        <v>75348</v>
      </c>
      <c r="D38253" t="s">
        <v>23</v>
      </c>
      <c r="E38253" t="s">
        <v>14</v>
      </c>
      <c r="F38253" t="s">
        <v>15</v>
      </c>
      <c r="G38253" t="s">
        <v>768</v>
      </c>
      <c r="H38253" t="s">
        <v>769</v>
      </c>
      <c r="I38253">
        <v>2019</v>
      </c>
      <c r="J38253" s="1">
        <v>43784</v>
      </c>
      <c r="K38253" t="s">
        <v>18</v>
      </c>
      <c r="L38253" t="s">
        <v>29778</v>
      </c>
      <c r="M38253" t="str">
        <f t="shared" si="597"/>
        <v>North Central</v>
      </c>
      <c r="N38253" t="s">
        <v>2140</v>
      </c>
    </row>
    <row r="38254" spans="1:14" x14ac:dyDescent="0.25">
      <c r="A38254">
        <v>38611</v>
      </c>
      <c r="B38254" t="s">
        <v>75349</v>
      </c>
      <c r="C38254" t="s">
        <v>75350</v>
      </c>
      <c r="D38254" t="s">
        <v>13</v>
      </c>
      <c r="E38254" t="s">
        <v>14</v>
      </c>
      <c r="F38254" t="s">
        <v>15</v>
      </c>
      <c r="G38254" t="s">
        <v>768</v>
      </c>
      <c r="H38254" t="s">
        <v>769</v>
      </c>
      <c r="I38254">
        <v>2019</v>
      </c>
      <c r="J38254" s="1">
        <v>43784</v>
      </c>
      <c r="K38254" t="s">
        <v>18</v>
      </c>
      <c r="L38254" t="s">
        <v>29798</v>
      </c>
      <c r="M38254" t="str">
        <f t="shared" si="597"/>
        <v>North Central</v>
      </c>
      <c r="N38254" t="s">
        <v>2140</v>
      </c>
    </row>
    <row r="38255" spans="1:14" x14ac:dyDescent="0.25">
      <c r="A38255">
        <v>38612</v>
      </c>
      <c r="B38255" t="s">
        <v>75351</v>
      </c>
      <c r="C38255" t="s">
        <v>75352</v>
      </c>
      <c r="D38255" t="s">
        <v>23</v>
      </c>
      <c r="E38255" t="s">
        <v>14</v>
      </c>
      <c r="F38255" t="s">
        <v>15</v>
      </c>
      <c r="G38255" t="s">
        <v>768</v>
      </c>
      <c r="H38255" t="s">
        <v>769</v>
      </c>
      <c r="I38255">
        <v>2019</v>
      </c>
      <c r="J38255" s="1">
        <v>43784</v>
      </c>
      <c r="K38255" t="s">
        <v>18</v>
      </c>
      <c r="L38255" t="s">
        <v>7463</v>
      </c>
      <c r="M38255" t="str">
        <f t="shared" si="597"/>
        <v>North Central</v>
      </c>
      <c r="N38255" t="s">
        <v>2140</v>
      </c>
    </row>
    <row r="38256" spans="1:14" x14ac:dyDescent="0.25">
      <c r="A38256">
        <v>38613</v>
      </c>
      <c r="B38256" t="s">
        <v>75353</v>
      </c>
      <c r="C38256" t="s">
        <v>75354</v>
      </c>
      <c r="D38256" t="s">
        <v>13</v>
      </c>
      <c r="E38256" t="s">
        <v>14</v>
      </c>
      <c r="F38256" t="s">
        <v>15</v>
      </c>
      <c r="G38256" t="s">
        <v>768</v>
      </c>
      <c r="H38256" t="s">
        <v>769</v>
      </c>
      <c r="I38256">
        <v>2019</v>
      </c>
      <c r="J38256" s="1">
        <v>43784</v>
      </c>
      <c r="K38256" t="s">
        <v>18</v>
      </c>
      <c r="L38256" t="s">
        <v>7463</v>
      </c>
      <c r="M38256" t="str">
        <f t="shared" si="597"/>
        <v>North Central</v>
      </c>
      <c r="N38256" t="s">
        <v>2140</v>
      </c>
    </row>
    <row r="38257" spans="1:14" x14ac:dyDescent="0.25">
      <c r="A38257">
        <v>38614</v>
      </c>
      <c r="B38257" t="s">
        <v>75355</v>
      </c>
      <c r="C38257" t="s">
        <v>75356</v>
      </c>
      <c r="D38257" t="s">
        <v>23</v>
      </c>
      <c r="E38257" t="s">
        <v>14</v>
      </c>
      <c r="F38257" t="s">
        <v>15</v>
      </c>
      <c r="G38257" t="s">
        <v>768</v>
      </c>
      <c r="H38257" t="s">
        <v>769</v>
      </c>
      <c r="I38257">
        <v>2019</v>
      </c>
      <c r="J38257" s="1">
        <v>43784</v>
      </c>
      <c r="K38257" t="s">
        <v>18</v>
      </c>
      <c r="L38257" t="s">
        <v>7463</v>
      </c>
      <c r="M38257" t="str">
        <f t="shared" si="597"/>
        <v>North Central</v>
      </c>
      <c r="N38257" t="s">
        <v>2140</v>
      </c>
    </row>
    <row r="38258" spans="1:14" x14ac:dyDescent="0.25">
      <c r="A38258">
        <v>38615</v>
      </c>
      <c r="B38258" t="s">
        <v>75357</v>
      </c>
      <c r="C38258" t="s">
        <v>75358</v>
      </c>
      <c r="D38258" t="s">
        <v>23</v>
      </c>
      <c r="E38258" t="s">
        <v>14</v>
      </c>
      <c r="F38258" t="s">
        <v>15</v>
      </c>
      <c r="G38258" t="s">
        <v>768</v>
      </c>
      <c r="H38258" t="s">
        <v>769</v>
      </c>
      <c r="I38258">
        <v>2019</v>
      </c>
      <c r="J38258" s="1">
        <v>43784</v>
      </c>
      <c r="K38258" t="s">
        <v>18</v>
      </c>
      <c r="L38258" t="s">
        <v>7463</v>
      </c>
      <c r="M38258" t="str">
        <f t="shared" si="597"/>
        <v>North Central</v>
      </c>
      <c r="N38258" t="s">
        <v>2140</v>
      </c>
    </row>
    <row r="38259" spans="1:14" x14ac:dyDescent="0.25">
      <c r="A38259">
        <v>38616</v>
      </c>
      <c r="B38259" t="s">
        <v>75359</v>
      </c>
      <c r="C38259" t="s">
        <v>75360</v>
      </c>
      <c r="D38259" t="s">
        <v>13</v>
      </c>
      <c r="E38259" t="s">
        <v>14</v>
      </c>
      <c r="F38259" t="s">
        <v>15</v>
      </c>
      <c r="G38259" t="s">
        <v>768</v>
      </c>
      <c r="H38259" t="s">
        <v>769</v>
      </c>
      <c r="I38259">
        <v>2019</v>
      </c>
      <c r="J38259" s="1">
        <v>43784</v>
      </c>
      <c r="K38259" t="s">
        <v>18</v>
      </c>
      <c r="L38259" t="s">
        <v>7463</v>
      </c>
      <c r="M38259" t="str">
        <f t="shared" si="597"/>
        <v>North Central</v>
      </c>
      <c r="N38259" t="s">
        <v>2140</v>
      </c>
    </row>
    <row r="38260" spans="1:14" x14ac:dyDescent="0.25">
      <c r="A38260">
        <v>38617</v>
      </c>
      <c r="B38260" t="s">
        <v>75361</v>
      </c>
      <c r="C38260" t="s">
        <v>75362</v>
      </c>
      <c r="D38260" t="s">
        <v>23</v>
      </c>
      <c r="E38260" t="s">
        <v>14</v>
      </c>
      <c r="F38260" t="s">
        <v>15</v>
      </c>
      <c r="G38260" t="s">
        <v>768</v>
      </c>
      <c r="H38260" t="s">
        <v>769</v>
      </c>
      <c r="I38260">
        <v>2019</v>
      </c>
      <c r="J38260" s="1">
        <v>43784</v>
      </c>
      <c r="K38260" t="s">
        <v>18</v>
      </c>
      <c r="L38260" t="s">
        <v>7463</v>
      </c>
      <c r="M38260" t="str">
        <f t="shared" si="597"/>
        <v>North Central</v>
      </c>
      <c r="N38260" t="s">
        <v>2140</v>
      </c>
    </row>
    <row r="38261" spans="1:14" x14ac:dyDescent="0.25">
      <c r="A38261">
        <v>38618</v>
      </c>
      <c r="B38261" t="s">
        <v>75363</v>
      </c>
      <c r="C38261" t="s">
        <v>75364</v>
      </c>
      <c r="D38261" t="s">
        <v>13</v>
      </c>
      <c r="E38261" t="s">
        <v>14</v>
      </c>
      <c r="F38261" t="s">
        <v>15</v>
      </c>
      <c r="G38261" t="s">
        <v>768</v>
      </c>
      <c r="H38261" t="s">
        <v>769</v>
      </c>
      <c r="I38261">
        <v>2019</v>
      </c>
      <c r="J38261" s="1">
        <v>43784</v>
      </c>
      <c r="K38261" t="s">
        <v>18</v>
      </c>
      <c r="L38261" t="s">
        <v>7463</v>
      </c>
      <c r="M38261" t="str">
        <f t="shared" si="597"/>
        <v>North Central</v>
      </c>
      <c r="N38261" t="s">
        <v>2140</v>
      </c>
    </row>
    <row r="38262" spans="1:14" x14ac:dyDescent="0.25">
      <c r="A38262">
        <v>38619</v>
      </c>
      <c r="B38262" t="s">
        <v>75365</v>
      </c>
      <c r="C38262" t="s">
        <v>75366</v>
      </c>
      <c r="D38262" t="s">
        <v>23</v>
      </c>
      <c r="E38262" t="s">
        <v>14</v>
      </c>
      <c r="F38262" t="s">
        <v>38</v>
      </c>
      <c r="G38262" t="s">
        <v>768</v>
      </c>
      <c r="H38262" t="s">
        <v>769</v>
      </c>
      <c r="I38262">
        <v>2019</v>
      </c>
      <c r="J38262" s="1">
        <v>43784</v>
      </c>
      <c r="K38262" t="s">
        <v>18</v>
      </c>
      <c r="L38262" t="s">
        <v>7463</v>
      </c>
      <c r="M38262" t="str">
        <f t="shared" si="597"/>
        <v>North Central</v>
      </c>
      <c r="N38262" t="s">
        <v>2140</v>
      </c>
    </row>
    <row r="38263" spans="1:14" x14ac:dyDescent="0.25">
      <c r="A38263">
        <v>38620</v>
      </c>
      <c r="B38263" t="s">
        <v>75367</v>
      </c>
      <c r="C38263" t="s">
        <v>75368</v>
      </c>
      <c r="D38263" t="s">
        <v>23</v>
      </c>
      <c r="E38263" t="s">
        <v>14</v>
      </c>
      <c r="F38263" t="s">
        <v>15</v>
      </c>
      <c r="G38263" t="s">
        <v>768</v>
      </c>
      <c r="H38263" t="s">
        <v>769</v>
      </c>
      <c r="I38263">
        <v>2019</v>
      </c>
      <c r="J38263" s="1">
        <v>43784</v>
      </c>
      <c r="K38263" t="s">
        <v>18</v>
      </c>
      <c r="L38263" t="s">
        <v>7463</v>
      </c>
      <c r="M38263" t="str">
        <f t="shared" si="597"/>
        <v>North Central</v>
      </c>
      <c r="N38263" t="s">
        <v>2140</v>
      </c>
    </row>
    <row r="38264" spans="1:14" x14ac:dyDescent="0.25">
      <c r="A38264">
        <v>38621</v>
      </c>
      <c r="B38264" t="s">
        <v>75369</v>
      </c>
      <c r="C38264" t="s">
        <v>75370</v>
      </c>
      <c r="D38264" t="s">
        <v>23</v>
      </c>
      <c r="E38264" t="s">
        <v>14</v>
      </c>
      <c r="F38264" t="s">
        <v>38</v>
      </c>
      <c r="G38264" t="s">
        <v>768</v>
      </c>
      <c r="H38264" t="s">
        <v>769</v>
      </c>
      <c r="I38264">
        <v>2019</v>
      </c>
      <c r="J38264" s="1">
        <v>43784</v>
      </c>
      <c r="K38264" t="s">
        <v>18</v>
      </c>
      <c r="L38264" t="s">
        <v>7463</v>
      </c>
      <c r="M38264" t="str">
        <f t="shared" si="597"/>
        <v>North Central</v>
      </c>
      <c r="N38264" t="s">
        <v>2140</v>
      </c>
    </row>
    <row r="38265" spans="1:14" x14ac:dyDescent="0.25">
      <c r="A38265">
        <v>38622</v>
      </c>
      <c r="B38265" t="s">
        <v>75371</v>
      </c>
      <c r="C38265" t="s">
        <v>75372</v>
      </c>
      <c r="D38265" t="s">
        <v>23</v>
      </c>
      <c r="E38265" t="s">
        <v>14</v>
      </c>
      <c r="F38265" t="s">
        <v>15</v>
      </c>
      <c r="G38265" t="s">
        <v>768</v>
      </c>
      <c r="H38265" t="s">
        <v>769</v>
      </c>
      <c r="I38265">
        <v>2019</v>
      </c>
      <c r="J38265" s="1">
        <v>43784</v>
      </c>
      <c r="K38265" t="s">
        <v>18</v>
      </c>
      <c r="L38265" t="s">
        <v>7463</v>
      </c>
      <c r="M38265" t="str">
        <f t="shared" si="597"/>
        <v>North Central</v>
      </c>
      <c r="N38265" t="s">
        <v>2140</v>
      </c>
    </row>
    <row r="38266" spans="1:14" x14ac:dyDescent="0.25">
      <c r="A38266">
        <v>38623</v>
      </c>
      <c r="B38266" t="s">
        <v>75373</v>
      </c>
      <c r="C38266" t="s">
        <v>75374</v>
      </c>
      <c r="D38266" t="s">
        <v>23</v>
      </c>
      <c r="E38266" t="s">
        <v>14</v>
      </c>
      <c r="F38266" t="s">
        <v>15</v>
      </c>
      <c r="G38266" t="s">
        <v>768</v>
      </c>
      <c r="H38266" t="s">
        <v>769</v>
      </c>
      <c r="I38266">
        <v>2019</v>
      </c>
      <c r="J38266" s="1">
        <v>43784</v>
      </c>
      <c r="K38266" t="s">
        <v>18</v>
      </c>
      <c r="L38266" t="s">
        <v>7463</v>
      </c>
      <c r="M38266" t="str">
        <f t="shared" si="597"/>
        <v>North Central</v>
      </c>
      <c r="N38266" t="s">
        <v>2140</v>
      </c>
    </row>
    <row r="38267" spans="1:14" x14ac:dyDescent="0.25">
      <c r="A38267">
        <v>38624</v>
      </c>
      <c r="B38267" t="s">
        <v>75375</v>
      </c>
      <c r="C38267" t="s">
        <v>75376</v>
      </c>
      <c r="D38267" t="s">
        <v>13</v>
      </c>
      <c r="E38267" t="s">
        <v>14</v>
      </c>
      <c r="F38267" t="s">
        <v>290</v>
      </c>
      <c r="G38267" t="s">
        <v>768</v>
      </c>
      <c r="H38267" t="s">
        <v>769</v>
      </c>
      <c r="I38267">
        <v>2019</v>
      </c>
      <c r="J38267" s="1">
        <v>43784</v>
      </c>
      <c r="K38267" t="s">
        <v>18</v>
      </c>
      <c r="L38267" t="s">
        <v>29943</v>
      </c>
      <c r="M38267" t="str">
        <f t="shared" si="597"/>
        <v>North Central</v>
      </c>
      <c r="N38267" t="s">
        <v>2140</v>
      </c>
    </row>
    <row r="38268" spans="1:14" x14ac:dyDescent="0.25">
      <c r="A38268">
        <v>38625</v>
      </c>
      <c r="B38268" t="s">
        <v>75377</v>
      </c>
      <c r="C38268" s="2" t="s">
        <v>75378</v>
      </c>
      <c r="D38268" t="s">
        <v>13</v>
      </c>
      <c r="E38268" t="s">
        <v>14</v>
      </c>
      <c r="F38268" t="s">
        <v>15</v>
      </c>
      <c r="G38268" t="s">
        <v>1309</v>
      </c>
      <c r="H38268" t="s">
        <v>1366</v>
      </c>
      <c r="I38268">
        <v>2018</v>
      </c>
      <c r="J38268" s="1">
        <v>43452</v>
      </c>
      <c r="K38268" t="s">
        <v>18</v>
      </c>
      <c r="L38268" t="s">
        <v>29622</v>
      </c>
      <c r="M38268" t="str">
        <f t="shared" si="597"/>
        <v>North Central</v>
      </c>
      <c r="N38268" t="s">
        <v>2140</v>
      </c>
    </row>
    <row r="38269" spans="1:14" x14ac:dyDescent="0.25">
      <c r="A38269">
        <v>38626</v>
      </c>
      <c r="B38269" t="s">
        <v>75379</v>
      </c>
      <c r="C38269" t="s">
        <v>75380</v>
      </c>
      <c r="D38269" t="s">
        <v>23</v>
      </c>
      <c r="E38269" t="s">
        <v>14</v>
      </c>
      <c r="F38269" t="s">
        <v>15</v>
      </c>
      <c r="G38269" t="s">
        <v>768</v>
      </c>
      <c r="H38269" t="s">
        <v>769</v>
      </c>
      <c r="I38269">
        <v>2019</v>
      </c>
      <c r="J38269" s="1">
        <v>43784</v>
      </c>
      <c r="K38269" t="s">
        <v>18</v>
      </c>
      <c r="L38269" t="s">
        <v>29622</v>
      </c>
      <c r="M38269" t="str">
        <f t="shared" si="597"/>
        <v>North Central</v>
      </c>
      <c r="N38269" t="s">
        <v>2140</v>
      </c>
    </row>
    <row r="38270" spans="1:14" x14ac:dyDescent="0.25">
      <c r="A38270">
        <v>38627</v>
      </c>
      <c r="B38270" t="s">
        <v>75381</v>
      </c>
      <c r="C38270" t="s">
        <v>75382</v>
      </c>
      <c r="D38270" t="s">
        <v>13</v>
      </c>
      <c r="E38270" t="s">
        <v>14</v>
      </c>
      <c r="F38270" t="s">
        <v>15</v>
      </c>
      <c r="G38270" t="s">
        <v>1309</v>
      </c>
      <c r="H38270" t="s">
        <v>1366</v>
      </c>
      <c r="I38270">
        <v>2018</v>
      </c>
      <c r="J38270" s="1">
        <v>43452</v>
      </c>
      <c r="K38270" t="s">
        <v>18</v>
      </c>
      <c r="L38270" t="s">
        <v>29622</v>
      </c>
      <c r="M38270" t="str">
        <f t="shared" si="597"/>
        <v>North Central</v>
      </c>
      <c r="N38270" t="s">
        <v>2140</v>
      </c>
    </row>
    <row r="38271" spans="1:14" x14ac:dyDescent="0.25">
      <c r="A38271">
        <v>38628</v>
      </c>
      <c r="B38271" t="s">
        <v>75383</v>
      </c>
      <c r="C38271" t="s">
        <v>75384</v>
      </c>
      <c r="D38271" t="s">
        <v>13</v>
      </c>
      <c r="E38271" t="s">
        <v>14</v>
      </c>
      <c r="F38271" t="s">
        <v>15</v>
      </c>
      <c r="G38271" t="s">
        <v>1309</v>
      </c>
      <c r="H38271" t="s">
        <v>1366</v>
      </c>
      <c r="I38271">
        <v>2018</v>
      </c>
      <c r="J38271" s="1">
        <v>43452</v>
      </c>
      <c r="K38271" t="s">
        <v>18</v>
      </c>
      <c r="L38271" t="s">
        <v>29622</v>
      </c>
      <c r="M38271" t="str">
        <f t="shared" si="597"/>
        <v>North Central</v>
      </c>
      <c r="N38271" t="s">
        <v>2140</v>
      </c>
    </row>
    <row r="38272" spans="1:14" x14ac:dyDescent="0.25">
      <c r="A38272">
        <v>38629</v>
      </c>
      <c r="B38272" t="s">
        <v>19214</v>
      </c>
      <c r="C38272" t="s">
        <v>75385</v>
      </c>
      <c r="D38272" t="s">
        <v>13</v>
      </c>
      <c r="E38272" t="s">
        <v>14</v>
      </c>
      <c r="F38272" t="s">
        <v>15</v>
      </c>
      <c r="G38272" t="s">
        <v>1309</v>
      </c>
      <c r="H38272" t="s">
        <v>1366</v>
      </c>
      <c r="I38272">
        <v>2018</v>
      </c>
      <c r="J38272" s="1">
        <v>43452</v>
      </c>
      <c r="K38272" t="s">
        <v>18</v>
      </c>
      <c r="L38272" t="s">
        <v>29622</v>
      </c>
      <c r="M38272" t="str">
        <f t="shared" si="597"/>
        <v>North Central</v>
      </c>
      <c r="N38272" t="s">
        <v>2140</v>
      </c>
    </row>
    <row r="38273" spans="1:14" x14ac:dyDescent="0.25">
      <c r="A38273">
        <v>38630</v>
      </c>
      <c r="B38273" t="s">
        <v>75386</v>
      </c>
      <c r="C38273" t="s">
        <v>75387</v>
      </c>
      <c r="D38273" t="s">
        <v>23</v>
      </c>
      <c r="E38273" t="s">
        <v>14</v>
      </c>
      <c r="F38273" t="s">
        <v>15</v>
      </c>
      <c r="G38273" t="s">
        <v>768</v>
      </c>
      <c r="H38273" t="s">
        <v>769</v>
      </c>
      <c r="I38273">
        <v>2019</v>
      </c>
      <c r="J38273" s="1">
        <v>43784</v>
      </c>
      <c r="K38273" t="s">
        <v>18</v>
      </c>
      <c r="L38273" t="s">
        <v>13719</v>
      </c>
      <c r="M38273" t="str">
        <f t="shared" si="597"/>
        <v>North Central</v>
      </c>
      <c r="N38273" t="s">
        <v>2140</v>
      </c>
    </row>
    <row r="38274" spans="1:14" x14ac:dyDescent="0.25">
      <c r="A38274">
        <v>38631</v>
      </c>
      <c r="B38274" t="s">
        <v>75388</v>
      </c>
      <c r="C38274" t="s">
        <v>75389</v>
      </c>
      <c r="D38274" t="s">
        <v>23</v>
      </c>
      <c r="E38274" t="s">
        <v>14</v>
      </c>
      <c r="F38274" t="s">
        <v>15</v>
      </c>
      <c r="G38274" t="s">
        <v>768</v>
      </c>
      <c r="H38274" t="s">
        <v>769</v>
      </c>
      <c r="I38274">
        <v>2019</v>
      </c>
      <c r="J38274" s="1">
        <v>43784</v>
      </c>
      <c r="K38274" t="s">
        <v>18</v>
      </c>
      <c r="L38274" t="s">
        <v>29926</v>
      </c>
      <c r="M38274" t="str">
        <f t="shared" ref="M38274:M38337" si="598">IF(OR(N38274="Benue",N38274="Kogi",N38274="Kwara",N38274="Nasarawa",N38274="Niger",N38274="Plateau",N38274="FCT"),"North Central",
IF(OR(N38274="Adamawa",N38274="Bauchi",N38274="Borno",N38274="Gombe",N38274="Taraba",N38274="Yobe"),"North East",
IF(OR(N38274="Jigawa",N38274="Kaduna",N38274="Kano",N38274="Katsina",N38274="Kebbi",N38274="Sokoto",N38274="Zamfara"),"North West",
IF(OR(N38274="Abia",N38274="Anambra",N38274="Ebonyi",N38274="Enugu",N38274="Imo"),"South East",
IF(OR(N38274="Akwa Ibom",N38274="Bayelsa",N38274="Cross River",N38274="Delta",N38274="Edo",N38274="Rivers"),"South South",
IF(OR(N38274="Ekiti",N38274="Lagos",N38274="Ogun",N38274="Ondo",N38274="Osun",N38274="Oyo"),"South West",
"Unknown"))))))</f>
        <v>North Central</v>
      </c>
      <c r="N38274" t="s">
        <v>2140</v>
      </c>
    </row>
    <row r="38275" spans="1:14" x14ac:dyDescent="0.25">
      <c r="A38275">
        <v>38632</v>
      </c>
      <c r="B38275" t="s">
        <v>75390</v>
      </c>
      <c r="C38275" t="s">
        <v>75391</v>
      </c>
      <c r="D38275" t="s">
        <v>23</v>
      </c>
      <c r="E38275" t="s">
        <v>14</v>
      </c>
      <c r="F38275" t="s">
        <v>15</v>
      </c>
      <c r="G38275" t="s">
        <v>768</v>
      </c>
      <c r="H38275" t="s">
        <v>769</v>
      </c>
      <c r="I38275">
        <v>2019</v>
      </c>
      <c r="J38275" s="1">
        <v>43784</v>
      </c>
      <c r="K38275" t="s">
        <v>18</v>
      </c>
      <c r="L38275" t="s">
        <v>29926</v>
      </c>
      <c r="M38275" t="str">
        <f t="shared" si="598"/>
        <v>North Central</v>
      </c>
      <c r="N38275" t="s">
        <v>2140</v>
      </c>
    </row>
    <row r="38276" spans="1:14" x14ac:dyDescent="0.25">
      <c r="A38276">
        <v>38633</v>
      </c>
      <c r="B38276" t="s">
        <v>75392</v>
      </c>
      <c r="C38276" t="s">
        <v>75393</v>
      </c>
      <c r="D38276" t="s">
        <v>23</v>
      </c>
      <c r="E38276" t="s">
        <v>14</v>
      </c>
      <c r="F38276" t="s">
        <v>15</v>
      </c>
      <c r="G38276" t="s">
        <v>768</v>
      </c>
      <c r="H38276" t="s">
        <v>769</v>
      </c>
      <c r="I38276">
        <v>2019</v>
      </c>
      <c r="J38276" s="1">
        <v>43784</v>
      </c>
      <c r="K38276" t="s">
        <v>18</v>
      </c>
      <c r="L38276" t="s">
        <v>29926</v>
      </c>
      <c r="M38276" t="str">
        <f t="shared" si="598"/>
        <v>North Central</v>
      </c>
      <c r="N38276" t="s">
        <v>2140</v>
      </c>
    </row>
    <row r="38277" spans="1:14" x14ac:dyDescent="0.25">
      <c r="A38277">
        <v>38634</v>
      </c>
      <c r="B38277" t="s">
        <v>16148</v>
      </c>
      <c r="C38277" t="s">
        <v>75394</v>
      </c>
      <c r="D38277" t="s">
        <v>13</v>
      </c>
      <c r="E38277" t="s">
        <v>14</v>
      </c>
      <c r="F38277" t="s">
        <v>42</v>
      </c>
      <c r="G38277" t="s">
        <v>768</v>
      </c>
      <c r="H38277" t="s">
        <v>769</v>
      </c>
      <c r="I38277">
        <v>2019</v>
      </c>
      <c r="J38277" s="1">
        <v>43784</v>
      </c>
      <c r="K38277" t="s">
        <v>18</v>
      </c>
      <c r="L38277" t="s">
        <v>29622</v>
      </c>
      <c r="M38277" t="str">
        <f t="shared" si="598"/>
        <v>North Central</v>
      </c>
      <c r="N38277" t="s">
        <v>2140</v>
      </c>
    </row>
    <row r="38278" spans="1:14" x14ac:dyDescent="0.25">
      <c r="A38278">
        <v>38635</v>
      </c>
      <c r="B38278" t="s">
        <v>75395</v>
      </c>
      <c r="C38278" t="s">
        <v>75396</v>
      </c>
      <c r="D38278" t="s">
        <v>23</v>
      </c>
      <c r="E38278" t="s">
        <v>14</v>
      </c>
      <c r="F38278" t="s">
        <v>15</v>
      </c>
      <c r="G38278" t="s">
        <v>768</v>
      </c>
      <c r="H38278" t="s">
        <v>769</v>
      </c>
      <c r="I38278">
        <v>2019</v>
      </c>
      <c r="J38278" s="1">
        <v>43784</v>
      </c>
      <c r="K38278" t="s">
        <v>18</v>
      </c>
      <c r="L38278" t="s">
        <v>29926</v>
      </c>
      <c r="M38278" t="str">
        <f t="shared" si="598"/>
        <v>North Central</v>
      </c>
      <c r="N38278" t="s">
        <v>2140</v>
      </c>
    </row>
    <row r="38279" spans="1:14" x14ac:dyDescent="0.25">
      <c r="A38279">
        <v>38636</v>
      </c>
      <c r="B38279" t="s">
        <v>75397</v>
      </c>
      <c r="C38279" t="s">
        <v>75398</v>
      </c>
      <c r="D38279" t="s">
        <v>23</v>
      </c>
      <c r="E38279" t="s">
        <v>14</v>
      </c>
      <c r="F38279" t="s">
        <v>15</v>
      </c>
      <c r="G38279" t="s">
        <v>768</v>
      </c>
      <c r="H38279" t="s">
        <v>769</v>
      </c>
      <c r="I38279">
        <v>2019</v>
      </c>
      <c r="J38279" s="1">
        <v>43784</v>
      </c>
      <c r="K38279" t="s">
        <v>18</v>
      </c>
      <c r="L38279" t="s">
        <v>29762</v>
      </c>
      <c r="M38279" t="str">
        <f t="shared" si="598"/>
        <v>North Central</v>
      </c>
      <c r="N38279" t="s">
        <v>2140</v>
      </c>
    </row>
    <row r="38280" spans="1:14" x14ac:dyDescent="0.25">
      <c r="A38280">
        <v>38637</v>
      </c>
      <c r="B38280" t="s">
        <v>75399</v>
      </c>
      <c r="C38280" t="s">
        <v>75400</v>
      </c>
      <c r="D38280" t="s">
        <v>23</v>
      </c>
      <c r="E38280" t="s">
        <v>14</v>
      </c>
      <c r="F38280" t="s">
        <v>15</v>
      </c>
      <c r="G38280" t="s">
        <v>768</v>
      </c>
      <c r="H38280" t="s">
        <v>769</v>
      </c>
      <c r="I38280">
        <v>2019</v>
      </c>
      <c r="J38280" s="1">
        <v>43784</v>
      </c>
      <c r="K38280" t="s">
        <v>18</v>
      </c>
      <c r="L38280" t="s">
        <v>29762</v>
      </c>
      <c r="M38280" t="str">
        <f t="shared" si="598"/>
        <v>North Central</v>
      </c>
      <c r="N38280" t="s">
        <v>2140</v>
      </c>
    </row>
    <row r="38281" spans="1:14" x14ac:dyDescent="0.25">
      <c r="A38281">
        <v>38638</v>
      </c>
      <c r="B38281" t="s">
        <v>75401</v>
      </c>
      <c r="C38281" t="s">
        <v>75402</v>
      </c>
      <c r="D38281" t="s">
        <v>23</v>
      </c>
      <c r="E38281" t="s">
        <v>14</v>
      </c>
      <c r="F38281" t="s">
        <v>15</v>
      </c>
      <c r="G38281" t="s">
        <v>768</v>
      </c>
      <c r="H38281" t="s">
        <v>769</v>
      </c>
      <c r="I38281">
        <v>2019</v>
      </c>
      <c r="J38281" s="1">
        <v>43784</v>
      </c>
      <c r="K38281" t="s">
        <v>18</v>
      </c>
      <c r="L38281" t="s">
        <v>29762</v>
      </c>
      <c r="M38281" t="str">
        <f t="shared" si="598"/>
        <v>North Central</v>
      </c>
      <c r="N38281" t="s">
        <v>2140</v>
      </c>
    </row>
    <row r="38282" spans="1:14" x14ac:dyDescent="0.25">
      <c r="A38282">
        <v>38639</v>
      </c>
      <c r="B38282" t="s">
        <v>75403</v>
      </c>
      <c r="C38282" t="s">
        <v>75404</v>
      </c>
      <c r="D38282" t="s">
        <v>23</v>
      </c>
      <c r="E38282" t="s">
        <v>14</v>
      </c>
      <c r="F38282" t="s">
        <v>15</v>
      </c>
      <c r="G38282" t="s">
        <v>768</v>
      </c>
      <c r="H38282" t="s">
        <v>769</v>
      </c>
      <c r="I38282">
        <v>2019</v>
      </c>
      <c r="J38282" s="1">
        <v>43784</v>
      </c>
      <c r="K38282" t="s">
        <v>18</v>
      </c>
      <c r="L38282" t="s">
        <v>29762</v>
      </c>
      <c r="M38282" t="str">
        <f t="shared" si="598"/>
        <v>North Central</v>
      </c>
      <c r="N38282" t="s">
        <v>2140</v>
      </c>
    </row>
    <row r="38283" spans="1:14" x14ac:dyDescent="0.25">
      <c r="A38283">
        <v>38640</v>
      </c>
      <c r="B38283" t="s">
        <v>75405</v>
      </c>
      <c r="C38283" t="s">
        <v>75406</v>
      </c>
      <c r="D38283" t="s">
        <v>13</v>
      </c>
      <c r="E38283" t="s">
        <v>14</v>
      </c>
      <c r="F38283" t="s">
        <v>15</v>
      </c>
      <c r="G38283" t="s">
        <v>768</v>
      </c>
      <c r="H38283" t="s">
        <v>769</v>
      </c>
      <c r="I38283">
        <v>2019</v>
      </c>
      <c r="J38283" s="1">
        <v>43784</v>
      </c>
      <c r="K38283" t="s">
        <v>18</v>
      </c>
      <c r="L38283" t="s">
        <v>29762</v>
      </c>
      <c r="M38283" t="str">
        <f t="shared" si="598"/>
        <v>North Central</v>
      </c>
      <c r="N38283" t="s">
        <v>2140</v>
      </c>
    </row>
    <row r="38284" spans="1:14" x14ac:dyDescent="0.25">
      <c r="A38284">
        <v>38641</v>
      </c>
      <c r="B38284" t="s">
        <v>75407</v>
      </c>
      <c r="C38284" t="s">
        <v>75408</v>
      </c>
      <c r="D38284" t="s">
        <v>13</v>
      </c>
      <c r="E38284" t="s">
        <v>14</v>
      </c>
      <c r="F38284" t="s">
        <v>15</v>
      </c>
      <c r="G38284" t="s">
        <v>768</v>
      </c>
      <c r="H38284" t="s">
        <v>769</v>
      </c>
      <c r="I38284">
        <v>2019</v>
      </c>
      <c r="J38284" s="1">
        <v>43784</v>
      </c>
      <c r="K38284" t="s">
        <v>18</v>
      </c>
      <c r="L38284" t="s">
        <v>29789</v>
      </c>
      <c r="M38284" t="str">
        <f t="shared" si="598"/>
        <v>North Central</v>
      </c>
      <c r="N38284" t="s">
        <v>2140</v>
      </c>
    </row>
    <row r="38285" spans="1:14" x14ac:dyDescent="0.25">
      <c r="A38285">
        <v>38642</v>
      </c>
      <c r="B38285" t="s">
        <v>49492</v>
      </c>
      <c r="C38285" t="s">
        <v>75409</v>
      </c>
      <c r="D38285" t="s">
        <v>23</v>
      </c>
      <c r="E38285" t="s">
        <v>14</v>
      </c>
      <c r="F38285" t="s">
        <v>15</v>
      </c>
      <c r="G38285" t="s">
        <v>768</v>
      </c>
      <c r="H38285" t="s">
        <v>769</v>
      </c>
      <c r="I38285">
        <v>2019</v>
      </c>
      <c r="J38285" s="1">
        <v>43784</v>
      </c>
      <c r="K38285" t="s">
        <v>18</v>
      </c>
      <c r="L38285" t="s">
        <v>29762</v>
      </c>
      <c r="M38285" t="str">
        <f t="shared" si="598"/>
        <v>North Central</v>
      </c>
      <c r="N38285" t="s">
        <v>2140</v>
      </c>
    </row>
    <row r="38286" spans="1:14" x14ac:dyDescent="0.25">
      <c r="A38286">
        <v>38643</v>
      </c>
      <c r="B38286" t="s">
        <v>75410</v>
      </c>
      <c r="C38286" t="s">
        <v>75411</v>
      </c>
      <c r="D38286" t="s">
        <v>13</v>
      </c>
      <c r="E38286" t="s">
        <v>14</v>
      </c>
      <c r="F38286" t="s">
        <v>15</v>
      </c>
      <c r="G38286" t="s">
        <v>768</v>
      </c>
      <c r="H38286" t="s">
        <v>769</v>
      </c>
      <c r="I38286">
        <v>2019</v>
      </c>
      <c r="J38286" s="1">
        <v>43784</v>
      </c>
      <c r="K38286" t="s">
        <v>18</v>
      </c>
      <c r="L38286" t="s">
        <v>29762</v>
      </c>
      <c r="M38286" t="str">
        <f t="shared" si="598"/>
        <v>North Central</v>
      </c>
      <c r="N38286" t="s">
        <v>2140</v>
      </c>
    </row>
    <row r="38287" spans="1:14" x14ac:dyDescent="0.25">
      <c r="A38287">
        <v>38644</v>
      </c>
      <c r="B38287" t="s">
        <v>75412</v>
      </c>
      <c r="C38287" t="s">
        <v>75413</v>
      </c>
      <c r="D38287" t="s">
        <v>23</v>
      </c>
      <c r="E38287" t="s">
        <v>14</v>
      </c>
      <c r="F38287" t="s">
        <v>15</v>
      </c>
      <c r="G38287" t="s">
        <v>768</v>
      </c>
      <c r="H38287" t="s">
        <v>769</v>
      </c>
      <c r="I38287">
        <v>2019</v>
      </c>
      <c r="J38287" s="1">
        <v>43784</v>
      </c>
      <c r="K38287" t="s">
        <v>18</v>
      </c>
      <c r="L38287" t="s">
        <v>29622</v>
      </c>
      <c r="M38287" t="str">
        <f t="shared" si="598"/>
        <v>North Central</v>
      </c>
      <c r="N38287" t="s">
        <v>2140</v>
      </c>
    </row>
    <row r="38288" spans="1:14" x14ac:dyDescent="0.25">
      <c r="A38288">
        <v>38645</v>
      </c>
      <c r="B38288" t="s">
        <v>42564</v>
      </c>
      <c r="C38288" t="s">
        <v>75414</v>
      </c>
      <c r="D38288" t="s">
        <v>23</v>
      </c>
      <c r="E38288" t="s">
        <v>14</v>
      </c>
      <c r="F38288" t="s">
        <v>38</v>
      </c>
      <c r="G38288" t="s">
        <v>768</v>
      </c>
      <c r="H38288" t="s">
        <v>769</v>
      </c>
      <c r="I38288">
        <v>2019</v>
      </c>
      <c r="J38288" s="1">
        <v>43784</v>
      </c>
      <c r="K38288" t="s">
        <v>18</v>
      </c>
      <c r="L38288" t="s">
        <v>29912</v>
      </c>
      <c r="M38288" t="str">
        <f t="shared" si="598"/>
        <v>North Central</v>
      </c>
      <c r="N38288" t="s">
        <v>2140</v>
      </c>
    </row>
    <row r="38289" spans="1:14" x14ac:dyDescent="0.25">
      <c r="A38289">
        <v>38646</v>
      </c>
      <c r="B38289" t="s">
        <v>75415</v>
      </c>
      <c r="C38289" t="s">
        <v>75416</v>
      </c>
      <c r="D38289" t="s">
        <v>23</v>
      </c>
      <c r="E38289" t="s">
        <v>14</v>
      </c>
      <c r="F38289" t="s">
        <v>15</v>
      </c>
      <c r="G38289" t="s">
        <v>768</v>
      </c>
      <c r="H38289" t="s">
        <v>769</v>
      </c>
      <c r="I38289">
        <v>2019</v>
      </c>
      <c r="J38289" s="1">
        <v>43784</v>
      </c>
      <c r="K38289" t="s">
        <v>18</v>
      </c>
      <c r="L38289" t="s">
        <v>29762</v>
      </c>
      <c r="M38289" t="str">
        <f t="shared" si="598"/>
        <v>North Central</v>
      </c>
      <c r="N38289" t="s">
        <v>2140</v>
      </c>
    </row>
    <row r="38290" spans="1:14" x14ac:dyDescent="0.25">
      <c r="A38290">
        <v>38647</v>
      </c>
      <c r="B38290" t="s">
        <v>75417</v>
      </c>
      <c r="C38290" t="s">
        <v>75418</v>
      </c>
      <c r="D38290" t="s">
        <v>13</v>
      </c>
      <c r="E38290" t="s">
        <v>14</v>
      </c>
      <c r="F38290" t="s">
        <v>15</v>
      </c>
      <c r="G38290" t="s">
        <v>768</v>
      </c>
      <c r="H38290" t="s">
        <v>769</v>
      </c>
      <c r="I38290">
        <v>2019</v>
      </c>
      <c r="J38290" s="1">
        <v>43784</v>
      </c>
      <c r="K38290" t="s">
        <v>18</v>
      </c>
      <c r="L38290" t="s">
        <v>2146</v>
      </c>
      <c r="M38290" t="str">
        <f t="shared" si="598"/>
        <v>North Central</v>
      </c>
      <c r="N38290" t="s">
        <v>2140</v>
      </c>
    </row>
    <row r="38291" spans="1:14" x14ac:dyDescent="0.25">
      <c r="A38291">
        <v>38648</v>
      </c>
      <c r="B38291" t="s">
        <v>75419</v>
      </c>
      <c r="C38291" t="s">
        <v>75420</v>
      </c>
      <c r="D38291" t="s">
        <v>23</v>
      </c>
      <c r="E38291" t="s">
        <v>14</v>
      </c>
      <c r="F38291" t="s">
        <v>15</v>
      </c>
      <c r="G38291" t="s">
        <v>768</v>
      </c>
      <c r="H38291" t="s">
        <v>769</v>
      </c>
      <c r="I38291">
        <v>2019</v>
      </c>
      <c r="J38291" s="1">
        <v>43784</v>
      </c>
      <c r="K38291" t="s">
        <v>18</v>
      </c>
      <c r="L38291" t="s">
        <v>29762</v>
      </c>
      <c r="M38291" t="str">
        <f t="shared" si="598"/>
        <v>North Central</v>
      </c>
      <c r="N38291" t="s">
        <v>2140</v>
      </c>
    </row>
    <row r="38292" spans="1:14" x14ac:dyDescent="0.25">
      <c r="A38292">
        <v>38649</v>
      </c>
      <c r="B38292" t="s">
        <v>75421</v>
      </c>
      <c r="C38292" t="s">
        <v>75422</v>
      </c>
      <c r="D38292" t="s">
        <v>13</v>
      </c>
      <c r="E38292" t="s">
        <v>14</v>
      </c>
      <c r="F38292" t="s">
        <v>15</v>
      </c>
      <c r="G38292" t="s">
        <v>768</v>
      </c>
      <c r="H38292" t="s">
        <v>769</v>
      </c>
      <c r="I38292">
        <v>2019</v>
      </c>
      <c r="J38292" s="1">
        <v>43784</v>
      </c>
      <c r="K38292" t="s">
        <v>18</v>
      </c>
      <c r="L38292" t="s">
        <v>2146</v>
      </c>
      <c r="M38292" t="str">
        <f t="shared" si="598"/>
        <v>North Central</v>
      </c>
      <c r="N38292" t="s">
        <v>2140</v>
      </c>
    </row>
    <row r="38293" spans="1:14" x14ac:dyDescent="0.25">
      <c r="A38293">
        <v>38650</v>
      </c>
      <c r="B38293" t="s">
        <v>75423</v>
      </c>
      <c r="C38293" t="s">
        <v>75424</v>
      </c>
      <c r="D38293" t="s">
        <v>13</v>
      </c>
      <c r="E38293" t="s">
        <v>14</v>
      </c>
      <c r="F38293" t="s">
        <v>174</v>
      </c>
      <c r="G38293" t="s">
        <v>768</v>
      </c>
      <c r="H38293" t="s">
        <v>769</v>
      </c>
      <c r="I38293">
        <v>2019</v>
      </c>
      <c r="J38293" s="1">
        <v>43784</v>
      </c>
      <c r="K38293" t="s">
        <v>18</v>
      </c>
      <c r="L38293" t="s">
        <v>29912</v>
      </c>
      <c r="M38293" t="str">
        <f t="shared" si="598"/>
        <v>North Central</v>
      </c>
      <c r="N38293" t="s">
        <v>2140</v>
      </c>
    </row>
    <row r="38294" spans="1:14" x14ac:dyDescent="0.25">
      <c r="A38294">
        <v>38651</v>
      </c>
      <c r="B38294" t="s">
        <v>75425</v>
      </c>
      <c r="C38294" t="s">
        <v>75426</v>
      </c>
      <c r="D38294" t="s">
        <v>23</v>
      </c>
      <c r="E38294" t="s">
        <v>14</v>
      </c>
      <c r="F38294" t="s">
        <v>15</v>
      </c>
      <c r="G38294" t="s">
        <v>768</v>
      </c>
      <c r="H38294" t="s">
        <v>769</v>
      </c>
      <c r="I38294">
        <v>2019</v>
      </c>
      <c r="J38294" s="1">
        <v>43784</v>
      </c>
      <c r="K38294" t="s">
        <v>18</v>
      </c>
      <c r="L38294" t="s">
        <v>29609</v>
      </c>
      <c r="M38294" t="str">
        <f t="shared" si="598"/>
        <v>North Central</v>
      </c>
      <c r="N38294" t="s">
        <v>2140</v>
      </c>
    </row>
    <row r="38295" spans="1:14" x14ac:dyDescent="0.25">
      <c r="A38295">
        <v>38652</v>
      </c>
      <c r="B38295" t="s">
        <v>75427</v>
      </c>
      <c r="C38295" t="s">
        <v>75428</v>
      </c>
      <c r="D38295" t="s">
        <v>23</v>
      </c>
      <c r="E38295" t="s">
        <v>14</v>
      </c>
      <c r="F38295" t="s">
        <v>15</v>
      </c>
      <c r="G38295" t="s">
        <v>768</v>
      </c>
      <c r="H38295" t="s">
        <v>769</v>
      </c>
      <c r="I38295">
        <v>2019</v>
      </c>
      <c r="J38295" s="1">
        <v>43784</v>
      </c>
      <c r="K38295" t="s">
        <v>18</v>
      </c>
      <c r="L38295" t="s">
        <v>29778</v>
      </c>
      <c r="M38295" t="str">
        <f t="shared" si="598"/>
        <v>North Central</v>
      </c>
      <c r="N38295" t="s">
        <v>2140</v>
      </c>
    </row>
    <row r="38296" spans="1:14" x14ac:dyDescent="0.25">
      <c r="A38296">
        <v>38653</v>
      </c>
      <c r="B38296" t="s">
        <v>75429</v>
      </c>
      <c r="C38296" t="s">
        <v>75430</v>
      </c>
      <c r="D38296" t="s">
        <v>23</v>
      </c>
      <c r="E38296" t="s">
        <v>14</v>
      </c>
      <c r="F38296" t="s">
        <v>15</v>
      </c>
      <c r="G38296" t="s">
        <v>768</v>
      </c>
      <c r="H38296" t="s">
        <v>769</v>
      </c>
      <c r="I38296">
        <v>2019</v>
      </c>
      <c r="J38296" s="1">
        <v>43784</v>
      </c>
      <c r="K38296" t="s">
        <v>18</v>
      </c>
      <c r="L38296" t="s">
        <v>29762</v>
      </c>
      <c r="M38296" t="str">
        <f t="shared" si="598"/>
        <v>North Central</v>
      </c>
      <c r="N38296" t="s">
        <v>2140</v>
      </c>
    </row>
    <row r="38297" spans="1:14" x14ac:dyDescent="0.25">
      <c r="A38297">
        <v>38654</v>
      </c>
      <c r="B38297" t="s">
        <v>75431</v>
      </c>
      <c r="C38297" t="s">
        <v>75432</v>
      </c>
      <c r="D38297" t="s">
        <v>13</v>
      </c>
      <c r="E38297" t="s">
        <v>14</v>
      </c>
      <c r="F38297" t="s">
        <v>15</v>
      </c>
      <c r="G38297" t="s">
        <v>768</v>
      </c>
      <c r="H38297" t="s">
        <v>769</v>
      </c>
      <c r="I38297">
        <v>2019</v>
      </c>
      <c r="J38297" s="1">
        <v>43784</v>
      </c>
      <c r="K38297" t="s">
        <v>18</v>
      </c>
      <c r="L38297" t="s">
        <v>29762</v>
      </c>
      <c r="M38297" t="str">
        <f t="shared" si="598"/>
        <v>North Central</v>
      </c>
      <c r="N38297" t="s">
        <v>2140</v>
      </c>
    </row>
    <row r="38298" spans="1:14" x14ac:dyDescent="0.25">
      <c r="A38298">
        <v>38656</v>
      </c>
      <c r="B38298" t="s">
        <v>75433</v>
      </c>
      <c r="C38298" t="s">
        <v>75434</v>
      </c>
      <c r="D38298" t="s">
        <v>23</v>
      </c>
      <c r="E38298" t="s">
        <v>14</v>
      </c>
      <c r="F38298" t="s">
        <v>15</v>
      </c>
      <c r="G38298" t="s">
        <v>768</v>
      </c>
      <c r="H38298" t="s">
        <v>769</v>
      </c>
      <c r="I38298">
        <v>2019</v>
      </c>
      <c r="J38298" s="1">
        <v>43784</v>
      </c>
      <c r="K38298" t="s">
        <v>18</v>
      </c>
      <c r="L38298" t="s">
        <v>29912</v>
      </c>
      <c r="M38298" t="str">
        <f t="shared" si="598"/>
        <v>North Central</v>
      </c>
      <c r="N38298" t="s">
        <v>2140</v>
      </c>
    </row>
    <row r="38299" spans="1:14" x14ac:dyDescent="0.25">
      <c r="A38299">
        <v>38657</v>
      </c>
      <c r="B38299" t="s">
        <v>75435</v>
      </c>
      <c r="C38299" t="s">
        <v>75436</v>
      </c>
      <c r="D38299" t="s">
        <v>13</v>
      </c>
      <c r="E38299" t="s">
        <v>14</v>
      </c>
      <c r="F38299" t="s">
        <v>15</v>
      </c>
      <c r="G38299" t="s">
        <v>768</v>
      </c>
      <c r="H38299" t="s">
        <v>769</v>
      </c>
      <c r="I38299">
        <v>2019</v>
      </c>
      <c r="J38299" s="1">
        <v>43784</v>
      </c>
      <c r="K38299" t="s">
        <v>18</v>
      </c>
      <c r="L38299" t="s">
        <v>29912</v>
      </c>
      <c r="M38299" t="str">
        <f t="shared" si="598"/>
        <v>North Central</v>
      </c>
      <c r="N38299" t="s">
        <v>2140</v>
      </c>
    </row>
    <row r="38300" spans="1:14" x14ac:dyDescent="0.25">
      <c r="A38300">
        <v>38658</v>
      </c>
      <c r="B38300" t="s">
        <v>75437</v>
      </c>
      <c r="C38300" t="s">
        <v>75438</v>
      </c>
      <c r="D38300" t="s">
        <v>13</v>
      </c>
      <c r="E38300" t="s">
        <v>14</v>
      </c>
      <c r="F38300" t="s">
        <v>38</v>
      </c>
      <c r="G38300" t="s">
        <v>768</v>
      </c>
      <c r="H38300" t="s">
        <v>769</v>
      </c>
      <c r="I38300">
        <v>2019</v>
      </c>
      <c r="J38300" s="1">
        <v>43784</v>
      </c>
      <c r="K38300" t="s">
        <v>18</v>
      </c>
      <c r="L38300" t="s">
        <v>29912</v>
      </c>
      <c r="M38300" t="str">
        <f t="shared" si="598"/>
        <v>North Central</v>
      </c>
      <c r="N38300" t="s">
        <v>2140</v>
      </c>
    </row>
    <row r="38301" spans="1:14" x14ac:dyDescent="0.25">
      <c r="A38301">
        <v>38659</v>
      </c>
      <c r="B38301" t="s">
        <v>75439</v>
      </c>
      <c r="C38301" t="s">
        <v>75440</v>
      </c>
      <c r="D38301" t="s">
        <v>13</v>
      </c>
      <c r="E38301" t="s">
        <v>14</v>
      </c>
      <c r="F38301" t="s">
        <v>15</v>
      </c>
      <c r="G38301" t="s">
        <v>768</v>
      </c>
      <c r="H38301" t="s">
        <v>769</v>
      </c>
      <c r="I38301">
        <v>2019</v>
      </c>
      <c r="J38301" s="1">
        <v>43784</v>
      </c>
      <c r="K38301" t="s">
        <v>18</v>
      </c>
      <c r="L38301" t="s">
        <v>29789</v>
      </c>
      <c r="M38301" t="str">
        <f t="shared" si="598"/>
        <v>North Central</v>
      </c>
      <c r="N38301" t="s">
        <v>2140</v>
      </c>
    </row>
    <row r="38302" spans="1:14" x14ac:dyDescent="0.25">
      <c r="A38302">
        <v>38660</v>
      </c>
      <c r="B38302" t="s">
        <v>75441</v>
      </c>
      <c r="C38302" t="s">
        <v>75442</v>
      </c>
      <c r="D38302" t="s">
        <v>13</v>
      </c>
      <c r="E38302" t="s">
        <v>14</v>
      </c>
      <c r="F38302" t="s">
        <v>15</v>
      </c>
      <c r="G38302" t="s">
        <v>768</v>
      </c>
      <c r="H38302" t="s">
        <v>769</v>
      </c>
      <c r="I38302">
        <v>2019</v>
      </c>
      <c r="J38302" s="1">
        <v>43784</v>
      </c>
      <c r="K38302" t="s">
        <v>18</v>
      </c>
      <c r="L38302" t="s">
        <v>2146</v>
      </c>
      <c r="M38302" t="str">
        <f t="shared" si="598"/>
        <v>North Central</v>
      </c>
      <c r="N38302" t="s">
        <v>2140</v>
      </c>
    </row>
    <row r="38303" spans="1:14" x14ac:dyDescent="0.25">
      <c r="A38303">
        <v>38661</v>
      </c>
      <c r="B38303" t="s">
        <v>75443</v>
      </c>
      <c r="C38303" t="s">
        <v>75444</v>
      </c>
      <c r="D38303" t="s">
        <v>13</v>
      </c>
      <c r="E38303" t="s">
        <v>14</v>
      </c>
      <c r="F38303" t="s">
        <v>15</v>
      </c>
      <c r="G38303" t="s">
        <v>768</v>
      </c>
      <c r="H38303" t="s">
        <v>769</v>
      </c>
      <c r="I38303">
        <v>2019</v>
      </c>
      <c r="J38303" s="1">
        <v>43784</v>
      </c>
      <c r="K38303" t="s">
        <v>18</v>
      </c>
      <c r="L38303" t="s">
        <v>2146</v>
      </c>
      <c r="M38303" t="str">
        <f t="shared" si="598"/>
        <v>North Central</v>
      </c>
      <c r="N38303" t="s">
        <v>2140</v>
      </c>
    </row>
    <row r="38304" spans="1:14" x14ac:dyDescent="0.25">
      <c r="A38304">
        <v>38662</v>
      </c>
      <c r="B38304" t="s">
        <v>75445</v>
      </c>
      <c r="C38304" t="s">
        <v>75446</v>
      </c>
      <c r="D38304" t="s">
        <v>23</v>
      </c>
      <c r="E38304" t="s">
        <v>14</v>
      </c>
      <c r="F38304" t="s">
        <v>38</v>
      </c>
      <c r="G38304" t="s">
        <v>768</v>
      </c>
      <c r="H38304" t="s">
        <v>769</v>
      </c>
      <c r="I38304">
        <v>2019</v>
      </c>
      <c r="J38304" s="1">
        <v>43784</v>
      </c>
      <c r="K38304" t="s">
        <v>18</v>
      </c>
      <c r="L38304" t="s">
        <v>2146</v>
      </c>
      <c r="M38304" t="str">
        <f t="shared" si="598"/>
        <v>North Central</v>
      </c>
      <c r="N38304" t="s">
        <v>2140</v>
      </c>
    </row>
    <row r="38305" spans="1:14" x14ac:dyDescent="0.25">
      <c r="A38305">
        <v>38663</v>
      </c>
      <c r="B38305" t="s">
        <v>75447</v>
      </c>
      <c r="C38305" t="s">
        <v>75448</v>
      </c>
      <c r="D38305" t="s">
        <v>13</v>
      </c>
      <c r="E38305" t="s">
        <v>14</v>
      </c>
      <c r="F38305" t="s">
        <v>15</v>
      </c>
      <c r="G38305" t="s">
        <v>1309</v>
      </c>
      <c r="H38305" t="s">
        <v>1366</v>
      </c>
      <c r="I38305">
        <v>2018</v>
      </c>
      <c r="J38305" s="1">
        <v>43452</v>
      </c>
      <c r="K38305" t="s">
        <v>18</v>
      </c>
      <c r="L38305" t="s">
        <v>2146</v>
      </c>
      <c r="M38305" t="str">
        <f t="shared" si="598"/>
        <v>North Central</v>
      </c>
      <c r="N38305" t="s">
        <v>2140</v>
      </c>
    </row>
    <row r="38306" spans="1:14" x14ac:dyDescent="0.25">
      <c r="A38306">
        <v>38664</v>
      </c>
      <c r="B38306" t="s">
        <v>75449</v>
      </c>
      <c r="C38306" t="s">
        <v>75450</v>
      </c>
      <c r="D38306" t="s">
        <v>13</v>
      </c>
      <c r="E38306" t="s">
        <v>14</v>
      </c>
      <c r="F38306" t="s">
        <v>15</v>
      </c>
      <c r="G38306" t="s">
        <v>768</v>
      </c>
      <c r="H38306" t="s">
        <v>769</v>
      </c>
      <c r="I38306">
        <v>2019</v>
      </c>
      <c r="J38306" s="1">
        <v>43784</v>
      </c>
      <c r="K38306" t="s">
        <v>18</v>
      </c>
      <c r="L38306" t="s">
        <v>2146</v>
      </c>
      <c r="M38306" t="str">
        <f t="shared" si="598"/>
        <v>North Central</v>
      </c>
      <c r="N38306" t="s">
        <v>2140</v>
      </c>
    </row>
    <row r="38307" spans="1:14" x14ac:dyDescent="0.25">
      <c r="A38307">
        <v>38665</v>
      </c>
      <c r="B38307" t="s">
        <v>75451</v>
      </c>
      <c r="C38307" t="s">
        <v>75452</v>
      </c>
      <c r="D38307" t="s">
        <v>13</v>
      </c>
      <c r="E38307" t="s">
        <v>14</v>
      </c>
      <c r="F38307" t="s">
        <v>15</v>
      </c>
      <c r="G38307" t="s">
        <v>1309</v>
      </c>
      <c r="H38307" t="s">
        <v>1366</v>
      </c>
      <c r="I38307">
        <v>2018</v>
      </c>
      <c r="J38307" s="1">
        <v>43452</v>
      </c>
      <c r="K38307" t="s">
        <v>18</v>
      </c>
      <c r="L38307" t="s">
        <v>2146</v>
      </c>
      <c r="M38307" t="str">
        <f t="shared" si="598"/>
        <v>North Central</v>
      </c>
      <c r="N38307" t="s">
        <v>2140</v>
      </c>
    </row>
    <row r="38308" spans="1:14" x14ac:dyDescent="0.25">
      <c r="A38308">
        <v>38666</v>
      </c>
      <c r="B38308" t="s">
        <v>75453</v>
      </c>
      <c r="C38308" t="s">
        <v>75454</v>
      </c>
      <c r="D38308" t="s">
        <v>13</v>
      </c>
      <c r="E38308" t="s">
        <v>14</v>
      </c>
      <c r="F38308" t="s">
        <v>15</v>
      </c>
      <c r="G38308" t="s">
        <v>768</v>
      </c>
      <c r="H38308" t="s">
        <v>769</v>
      </c>
      <c r="I38308">
        <v>2019</v>
      </c>
      <c r="J38308" s="1">
        <v>43784</v>
      </c>
      <c r="K38308" t="s">
        <v>18</v>
      </c>
      <c r="L38308" t="s">
        <v>2146</v>
      </c>
      <c r="M38308" t="str">
        <f t="shared" si="598"/>
        <v>North Central</v>
      </c>
      <c r="N38308" t="s">
        <v>2140</v>
      </c>
    </row>
    <row r="38309" spans="1:14" x14ac:dyDescent="0.25">
      <c r="A38309">
        <v>38667</v>
      </c>
      <c r="B38309" t="s">
        <v>75455</v>
      </c>
      <c r="C38309" t="s">
        <v>75456</v>
      </c>
      <c r="D38309" t="s">
        <v>23</v>
      </c>
      <c r="E38309" t="s">
        <v>14</v>
      </c>
      <c r="F38309" t="s">
        <v>38</v>
      </c>
      <c r="G38309" t="s">
        <v>768</v>
      </c>
      <c r="H38309" t="s">
        <v>769</v>
      </c>
      <c r="I38309">
        <v>2019</v>
      </c>
      <c r="J38309" s="1">
        <v>43784</v>
      </c>
      <c r="K38309" t="s">
        <v>18</v>
      </c>
      <c r="L38309" t="s">
        <v>29912</v>
      </c>
      <c r="M38309" t="str">
        <f t="shared" si="598"/>
        <v>North Central</v>
      </c>
      <c r="N38309" t="s">
        <v>2140</v>
      </c>
    </row>
    <row r="38310" spans="1:14" x14ac:dyDescent="0.25">
      <c r="A38310">
        <v>38668</v>
      </c>
      <c r="B38310" t="s">
        <v>75457</v>
      </c>
      <c r="C38310" t="s">
        <v>75458</v>
      </c>
      <c r="D38310" t="s">
        <v>13</v>
      </c>
      <c r="E38310" t="s">
        <v>14</v>
      </c>
      <c r="F38310" t="s">
        <v>15</v>
      </c>
      <c r="G38310" t="s">
        <v>768</v>
      </c>
      <c r="H38310" t="s">
        <v>769</v>
      </c>
      <c r="I38310">
        <v>2019</v>
      </c>
      <c r="J38310" s="1">
        <v>43784</v>
      </c>
      <c r="K38310" t="s">
        <v>18</v>
      </c>
      <c r="L38310" t="s">
        <v>2146</v>
      </c>
      <c r="M38310" t="str">
        <f t="shared" si="598"/>
        <v>North Central</v>
      </c>
      <c r="N38310" t="s">
        <v>2140</v>
      </c>
    </row>
    <row r="38311" spans="1:14" x14ac:dyDescent="0.25">
      <c r="A38311">
        <v>38669</v>
      </c>
      <c r="B38311" t="s">
        <v>75459</v>
      </c>
      <c r="C38311" t="s">
        <v>75460</v>
      </c>
      <c r="D38311" t="s">
        <v>13</v>
      </c>
      <c r="E38311" t="s">
        <v>14</v>
      </c>
      <c r="F38311" t="s">
        <v>15</v>
      </c>
      <c r="G38311" t="s">
        <v>768</v>
      </c>
      <c r="H38311" t="s">
        <v>769</v>
      </c>
      <c r="I38311">
        <v>2019</v>
      </c>
      <c r="J38311" s="1">
        <v>43784</v>
      </c>
      <c r="K38311" t="s">
        <v>18</v>
      </c>
      <c r="L38311" t="s">
        <v>2146</v>
      </c>
      <c r="M38311" t="str">
        <f t="shared" si="598"/>
        <v>North Central</v>
      </c>
      <c r="N38311" t="s">
        <v>2140</v>
      </c>
    </row>
    <row r="38312" spans="1:14" x14ac:dyDescent="0.25">
      <c r="A38312">
        <v>38670</v>
      </c>
      <c r="B38312" t="s">
        <v>75461</v>
      </c>
      <c r="C38312" t="s">
        <v>75462</v>
      </c>
      <c r="D38312" t="s">
        <v>23</v>
      </c>
      <c r="E38312" t="s">
        <v>14</v>
      </c>
      <c r="F38312" t="s">
        <v>15</v>
      </c>
      <c r="G38312" t="s">
        <v>768</v>
      </c>
      <c r="H38312" t="s">
        <v>769</v>
      </c>
      <c r="I38312">
        <v>2019</v>
      </c>
      <c r="J38312" s="1">
        <v>43784</v>
      </c>
      <c r="K38312" t="s">
        <v>18</v>
      </c>
      <c r="L38312" t="s">
        <v>29789</v>
      </c>
      <c r="M38312" t="str">
        <f t="shared" si="598"/>
        <v>North Central</v>
      </c>
      <c r="N38312" t="s">
        <v>2140</v>
      </c>
    </row>
    <row r="38313" spans="1:14" x14ac:dyDescent="0.25">
      <c r="A38313">
        <v>38671</v>
      </c>
      <c r="B38313" t="s">
        <v>75463</v>
      </c>
      <c r="C38313" t="s">
        <v>75464</v>
      </c>
      <c r="D38313" t="s">
        <v>23</v>
      </c>
      <c r="E38313" t="s">
        <v>14</v>
      </c>
      <c r="F38313" t="s">
        <v>15</v>
      </c>
      <c r="G38313" t="s">
        <v>768</v>
      </c>
      <c r="H38313" t="s">
        <v>769</v>
      </c>
      <c r="I38313">
        <v>2019</v>
      </c>
      <c r="J38313" s="1">
        <v>43784</v>
      </c>
      <c r="K38313" t="s">
        <v>18</v>
      </c>
      <c r="L38313" t="s">
        <v>29756</v>
      </c>
      <c r="M38313" t="str">
        <f t="shared" si="598"/>
        <v>North Central</v>
      </c>
      <c r="N38313" t="s">
        <v>2140</v>
      </c>
    </row>
    <row r="38314" spans="1:14" x14ac:dyDescent="0.25">
      <c r="A38314">
        <v>38672</v>
      </c>
      <c r="B38314" t="s">
        <v>75465</v>
      </c>
      <c r="C38314" t="s">
        <v>75466</v>
      </c>
      <c r="D38314" t="s">
        <v>23</v>
      </c>
      <c r="E38314" t="s">
        <v>14</v>
      </c>
      <c r="F38314" t="s">
        <v>15</v>
      </c>
      <c r="G38314" t="s">
        <v>768</v>
      </c>
      <c r="H38314" t="s">
        <v>769</v>
      </c>
      <c r="I38314">
        <v>2019</v>
      </c>
      <c r="J38314" s="1">
        <v>43784</v>
      </c>
      <c r="K38314" t="s">
        <v>18</v>
      </c>
      <c r="L38314" t="s">
        <v>29614</v>
      </c>
      <c r="M38314" t="str">
        <f t="shared" si="598"/>
        <v>North Central</v>
      </c>
      <c r="N38314" t="s">
        <v>2140</v>
      </c>
    </row>
    <row r="38315" spans="1:14" x14ac:dyDescent="0.25">
      <c r="A38315">
        <v>38673</v>
      </c>
      <c r="B38315" t="s">
        <v>75467</v>
      </c>
      <c r="C38315" t="s">
        <v>75468</v>
      </c>
      <c r="D38315" t="s">
        <v>23</v>
      </c>
      <c r="E38315" t="s">
        <v>14</v>
      </c>
      <c r="F38315" t="s">
        <v>15</v>
      </c>
      <c r="G38315" t="s">
        <v>768</v>
      </c>
      <c r="H38315" t="s">
        <v>769</v>
      </c>
      <c r="I38315">
        <v>2019</v>
      </c>
      <c r="J38315" s="1">
        <v>43784</v>
      </c>
      <c r="K38315" t="s">
        <v>18</v>
      </c>
      <c r="L38315" t="s">
        <v>2146</v>
      </c>
      <c r="M38315" t="str">
        <f t="shared" si="598"/>
        <v>North Central</v>
      </c>
      <c r="N38315" t="s">
        <v>2140</v>
      </c>
    </row>
    <row r="38316" spans="1:14" x14ac:dyDescent="0.25">
      <c r="A38316">
        <v>38674</v>
      </c>
      <c r="B38316" t="s">
        <v>75469</v>
      </c>
      <c r="C38316" t="s">
        <v>75470</v>
      </c>
      <c r="D38316" t="s">
        <v>13</v>
      </c>
      <c r="E38316" t="s">
        <v>14</v>
      </c>
      <c r="F38316" t="s">
        <v>342</v>
      </c>
      <c r="G38316" t="s">
        <v>768</v>
      </c>
      <c r="H38316" t="s">
        <v>769</v>
      </c>
      <c r="I38316">
        <v>2019</v>
      </c>
      <c r="J38316" s="1">
        <v>43784</v>
      </c>
      <c r="K38316" t="s">
        <v>18</v>
      </c>
      <c r="L38316" t="s">
        <v>29778</v>
      </c>
      <c r="M38316" t="str">
        <f t="shared" si="598"/>
        <v>North Central</v>
      </c>
      <c r="N38316" t="s">
        <v>2140</v>
      </c>
    </row>
    <row r="38317" spans="1:14" x14ac:dyDescent="0.25">
      <c r="A38317">
        <v>38675</v>
      </c>
      <c r="B38317" t="s">
        <v>75471</v>
      </c>
      <c r="C38317" t="s">
        <v>75472</v>
      </c>
      <c r="D38317" t="s">
        <v>23</v>
      </c>
      <c r="E38317" t="s">
        <v>14</v>
      </c>
      <c r="F38317" t="s">
        <v>38</v>
      </c>
      <c r="G38317" t="s">
        <v>768</v>
      </c>
      <c r="H38317" t="s">
        <v>769</v>
      </c>
      <c r="I38317">
        <v>2019</v>
      </c>
      <c r="J38317" s="1">
        <v>43784</v>
      </c>
      <c r="K38317" t="s">
        <v>18</v>
      </c>
      <c r="L38317" t="s">
        <v>29756</v>
      </c>
      <c r="M38317" t="str">
        <f t="shared" si="598"/>
        <v>North Central</v>
      </c>
      <c r="N38317" t="s">
        <v>2140</v>
      </c>
    </row>
    <row r="38318" spans="1:14" x14ac:dyDescent="0.25">
      <c r="A38318">
        <v>38676</v>
      </c>
      <c r="B38318" t="s">
        <v>75473</v>
      </c>
      <c r="C38318" t="s">
        <v>75474</v>
      </c>
      <c r="D38318" t="s">
        <v>23</v>
      </c>
      <c r="E38318" t="s">
        <v>14</v>
      </c>
      <c r="F38318" t="s">
        <v>15</v>
      </c>
      <c r="G38318" t="s">
        <v>768</v>
      </c>
      <c r="H38318" t="s">
        <v>769</v>
      </c>
      <c r="I38318">
        <v>2019</v>
      </c>
      <c r="J38318" s="1">
        <v>43784</v>
      </c>
      <c r="K38318" t="s">
        <v>18</v>
      </c>
      <c r="L38318" t="s">
        <v>29762</v>
      </c>
      <c r="M38318" t="str">
        <f t="shared" si="598"/>
        <v>North Central</v>
      </c>
      <c r="N38318" t="s">
        <v>2140</v>
      </c>
    </row>
    <row r="38319" spans="1:14" x14ac:dyDescent="0.25">
      <c r="A38319">
        <v>38677</v>
      </c>
      <c r="B38319" t="s">
        <v>75475</v>
      </c>
      <c r="C38319" t="s">
        <v>75476</v>
      </c>
      <c r="D38319" t="s">
        <v>23</v>
      </c>
      <c r="E38319" t="s">
        <v>14</v>
      </c>
      <c r="F38319" t="s">
        <v>15</v>
      </c>
      <c r="G38319" t="s">
        <v>768</v>
      </c>
      <c r="H38319" t="s">
        <v>769</v>
      </c>
      <c r="I38319">
        <v>2019</v>
      </c>
      <c r="J38319" s="1">
        <v>43784</v>
      </c>
      <c r="K38319" t="s">
        <v>18</v>
      </c>
      <c r="L38319" t="s">
        <v>29789</v>
      </c>
      <c r="M38319" t="str">
        <f t="shared" si="598"/>
        <v>North Central</v>
      </c>
      <c r="N38319" t="s">
        <v>2140</v>
      </c>
    </row>
    <row r="38320" spans="1:14" x14ac:dyDescent="0.25">
      <c r="A38320">
        <v>38678</v>
      </c>
      <c r="B38320" t="s">
        <v>75477</v>
      </c>
      <c r="C38320" t="s">
        <v>75478</v>
      </c>
      <c r="D38320" t="s">
        <v>13</v>
      </c>
      <c r="E38320" t="s">
        <v>14</v>
      </c>
      <c r="F38320" t="s">
        <v>15</v>
      </c>
      <c r="G38320" t="s">
        <v>768</v>
      </c>
      <c r="H38320" t="s">
        <v>769</v>
      </c>
      <c r="I38320">
        <v>2019</v>
      </c>
      <c r="J38320" s="1">
        <v>43784</v>
      </c>
      <c r="K38320" t="s">
        <v>18</v>
      </c>
      <c r="L38320" t="s">
        <v>29912</v>
      </c>
      <c r="M38320" t="str">
        <f t="shared" si="598"/>
        <v>North Central</v>
      </c>
      <c r="N38320" t="s">
        <v>2140</v>
      </c>
    </row>
    <row r="38321" spans="1:14" x14ac:dyDescent="0.25">
      <c r="A38321">
        <v>38679</v>
      </c>
      <c r="B38321" t="s">
        <v>75479</v>
      </c>
      <c r="C38321" t="s">
        <v>75480</v>
      </c>
      <c r="D38321" t="s">
        <v>13</v>
      </c>
      <c r="E38321" t="s">
        <v>14</v>
      </c>
      <c r="F38321" t="s">
        <v>15</v>
      </c>
      <c r="G38321" t="s">
        <v>768</v>
      </c>
      <c r="H38321" t="s">
        <v>769</v>
      </c>
      <c r="I38321">
        <v>2019</v>
      </c>
      <c r="J38321" s="1">
        <v>43784</v>
      </c>
      <c r="K38321" t="s">
        <v>18</v>
      </c>
      <c r="L38321" t="s">
        <v>29789</v>
      </c>
      <c r="M38321" t="str">
        <f t="shared" si="598"/>
        <v>North Central</v>
      </c>
      <c r="N38321" t="s">
        <v>2140</v>
      </c>
    </row>
    <row r="38322" spans="1:14" x14ac:dyDescent="0.25">
      <c r="A38322">
        <v>38680</v>
      </c>
      <c r="B38322" t="s">
        <v>75481</v>
      </c>
      <c r="C38322" t="s">
        <v>75482</v>
      </c>
      <c r="D38322" t="s">
        <v>13</v>
      </c>
      <c r="E38322" t="s">
        <v>14</v>
      </c>
      <c r="F38322" t="s">
        <v>15</v>
      </c>
      <c r="G38322" t="s">
        <v>768</v>
      </c>
      <c r="H38322" t="s">
        <v>769</v>
      </c>
      <c r="I38322">
        <v>2019</v>
      </c>
      <c r="J38322" s="1">
        <v>43784</v>
      </c>
      <c r="K38322" t="s">
        <v>18</v>
      </c>
      <c r="L38322" t="s">
        <v>29762</v>
      </c>
      <c r="M38322" t="str">
        <f t="shared" si="598"/>
        <v>North Central</v>
      </c>
      <c r="N38322" t="s">
        <v>2140</v>
      </c>
    </row>
    <row r="38323" spans="1:14" x14ac:dyDescent="0.25">
      <c r="A38323">
        <v>38681</v>
      </c>
      <c r="B38323" t="s">
        <v>75483</v>
      </c>
      <c r="C38323" t="s">
        <v>75484</v>
      </c>
      <c r="D38323" t="s">
        <v>13</v>
      </c>
      <c r="E38323" t="s">
        <v>14</v>
      </c>
      <c r="F38323" t="s">
        <v>15</v>
      </c>
      <c r="G38323" t="s">
        <v>768</v>
      </c>
      <c r="H38323" t="s">
        <v>769</v>
      </c>
      <c r="I38323">
        <v>2019</v>
      </c>
      <c r="J38323" s="1">
        <v>43784</v>
      </c>
      <c r="K38323" t="s">
        <v>18</v>
      </c>
      <c r="L38323" t="s">
        <v>2146</v>
      </c>
      <c r="M38323" t="str">
        <f t="shared" si="598"/>
        <v>North Central</v>
      </c>
      <c r="N38323" t="s">
        <v>2140</v>
      </c>
    </row>
    <row r="38324" spans="1:14" x14ac:dyDescent="0.25">
      <c r="A38324">
        <v>38682</v>
      </c>
      <c r="B38324" t="s">
        <v>75485</v>
      </c>
      <c r="C38324" t="s">
        <v>75486</v>
      </c>
      <c r="D38324" t="s">
        <v>13</v>
      </c>
      <c r="E38324" t="s">
        <v>14</v>
      </c>
      <c r="F38324" t="s">
        <v>15</v>
      </c>
      <c r="G38324" t="s">
        <v>1309</v>
      </c>
      <c r="H38324" t="s">
        <v>1366</v>
      </c>
      <c r="I38324">
        <v>2018</v>
      </c>
      <c r="J38324" s="1">
        <v>43452</v>
      </c>
      <c r="K38324" t="s">
        <v>18</v>
      </c>
      <c r="L38324" t="s">
        <v>29762</v>
      </c>
      <c r="M38324" t="str">
        <f t="shared" si="598"/>
        <v>North Central</v>
      </c>
      <c r="N38324" t="s">
        <v>2140</v>
      </c>
    </row>
    <row r="38325" spans="1:14" x14ac:dyDescent="0.25">
      <c r="A38325">
        <v>38683</v>
      </c>
      <c r="B38325" t="s">
        <v>75487</v>
      </c>
      <c r="C38325" t="s">
        <v>75488</v>
      </c>
      <c r="D38325" t="s">
        <v>23</v>
      </c>
      <c r="E38325" t="s">
        <v>14</v>
      </c>
      <c r="F38325" t="s">
        <v>15</v>
      </c>
      <c r="G38325" t="s">
        <v>768</v>
      </c>
      <c r="H38325" t="s">
        <v>769</v>
      </c>
      <c r="I38325">
        <v>2019</v>
      </c>
      <c r="J38325" s="1">
        <v>43784</v>
      </c>
      <c r="K38325" t="s">
        <v>18</v>
      </c>
      <c r="L38325" t="s">
        <v>29762</v>
      </c>
      <c r="M38325" t="str">
        <f t="shared" si="598"/>
        <v>North Central</v>
      </c>
      <c r="N38325" t="s">
        <v>2140</v>
      </c>
    </row>
    <row r="38326" spans="1:14" x14ac:dyDescent="0.25">
      <c r="A38326">
        <v>38684</v>
      </c>
      <c r="B38326" t="s">
        <v>75489</v>
      </c>
      <c r="C38326" t="s">
        <v>75490</v>
      </c>
      <c r="D38326" t="s">
        <v>13</v>
      </c>
      <c r="E38326" t="s">
        <v>14</v>
      </c>
      <c r="F38326" t="s">
        <v>15</v>
      </c>
      <c r="G38326" t="s">
        <v>768</v>
      </c>
      <c r="H38326" t="s">
        <v>769</v>
      </c>
      <c r="I38326">
        <v>2019</v>
      </c>
      <c r="J38326" s="1">
        <v>43784</v>
      </c>
      <c r="K38326" t="s">
        <v>18</v>
      </c>
      <c r="L38326" t="s">
        <v>29912</v>
      </c>
      <c r="M38326" t="str">
        <f t="shared" si="598"/>
        <v>North Central</v>
      </c>
      <c r="N38326" t="s">
        <v>2140</v>
      </c>
    </row>
    <row r="38327" spans="1:14" x14ac:dyDescent="0.25">
      <c r="A38327">
        <v>38685</v>
      </c>
      <c r="B38327" t="s">
        <v>75491</v>
      </c>
      <c r="C38327" t="s">
        <v>75492</v>
      </c>
      <c r="D38327" t="s">
        <v>13</v>
      </c>
      <c r="E38327" t="s">
        <v>14</v>
      </c>
      <c r="F38327" t="s">
        <v>15</v>
      </c>
      <c r="G38327" t="s">
        <v>1309</v>
      </c>
      <c r="H38327" t="s">
        <v>1366</v>
      </c>
      <c r="I38327">
        <v>2018</v>
      </c>
      <c r="J38327" s="1">
        <v>43452</v>
      </c>
      <c r="K38327" t="s">
        <v>18</v>
      </c>
      <c r="L38327" t="s">
        <v>2146</v>
      </c>
      <c r="M38327" t="str">
        <f t="shared" si="598"/>
        <v>North Central</v>
      </c>
      <c r="N38327" t="s">
        <v>2140</v>
      </c>
    </row>
    <row r="38328" spans="1:14" x14ac:dyDescent="0.25">
      <c r="A38328">
        <v>38686</v>
      </c>
      <c r="B38328" t="s">
        <v>75493</v>
      </c>
      <c r="C38328" t="s">
        <v>75494</v>
      </c>
      <c r="D38328" t="s">
        <v>13</v>
      </c>
      <c r="E38328" t="s">
        <v>14</v>
      </c>
      <c r="F38328" t="s">
        <v>15</v>
      </c>
      <c r="G38328" t="s">
        <v>768</v>
      </c>
      <c r="H38328" t="s">
        <v>769</v>
      </c>
      <c r="I38328">
        <v>2019</v>
      </c>
      <c r="J38328" s="1">
        <v>43784</v>
      </c>
      <c r="K38328" t="s">
        <v>18</v>
      </c>
      <c r="L38328" t="s">
        <v>2146</v>
      </c>
      <c r="M38328" t="str">
        <f t="shared" si="598"/>
        <v>North Central</v>
      </c>
      <c r="N38328" t="s">
        <v>2140</v>
      </c>
    </row>
    <row r="38329" spans="1:14" x14ac:dyDescent="0.25">
      <c r="A38329">
        <v>38687</v>
      </c>
      <c r="B38329" t="s">
        <v>75495</v>
      </c>
      <c r="C38329" t="s">
        <v>75496</v>
      </c>
      <c r="D38329" t="s">
        <v>23</v>
      </c>
      <c r="E38329" t="s">
        <v>14</v>
      </c>
      <c r="F38329" t="s">
        <v>15</v>
      </c>
      <c r="G38329" t="s">
        <v>768</v>
      </c>
      <c r="H38329" t="s">
        <v>769</v>
      </c>
      <c r="I38329">
        <v>2019</v>
      </c>
      <c r="J38329" s="1">
        <v>43784</v>
      </c>
      <c r="K38329" t="s">
        <v>18</v>
      </c>
      <c r="L38329" t="s">
        <v>2146</v>
      </c>
      <c r="M38329" t="str">
        <f t="shared" si="598"/>
        <v>North Central</v>
      </c>
      <c r="N38329" t="s">
        <v>2140</v>
      </c>
    </row>
    <row r="38330" spans="1:14" x14ac:dyDescent="0.25">
      <c r="A38330">
        <v>38688</v>
      </c>
      <c r="B38330" t="s">
        <v>75497</v>
      </c>
      <c r="C38330" t="s">
        <v>75498</v>
      </c>
      <c r="D38330" t="s">
        <v>13</v>
      </c>
      <c r="E38330" t="s">
        <v>14</v>
      </c>
      <c r="F38330" t="s">
        <v>38</v>
      </c>
      <c r="G38330" t="s">
        <v>768</v>
      </c>
      <c r="H38330" t="s">
        <v>769</v>
      </c>
      <c r="I38330">
        <v>2019</v>
      </c>
      <c r="J38330" s="1">
        <v>43784</v>
      </c>
      <c r="K38330" t="s">
        <v>18</v>
      </c>
      <c r="L38330" t="s">
        <v>2146</v>
      </c>
      <c r="M38330" t="str">
        <f t="shared" si="598"/>
        <v>North Central</v>
      </c>
      <c r="N38330" t="s">
        <v>2140</v>
      </c>
    </row>
    <row r="38331" spans="1:14" x14ac:dyDescent="0.25">
      <c r="A38331">
        <v>38689</v>
      </c>
      <c r="B38331" t="s">
        <v>75499</v>
      </c>
      <c r="C38331" t="s">
        <v>75500</v>
      </c>
      <c r="D38331" t="s">
        <v>13</v>
      </c>
      <c r="E38331" t="s">
        <v>14</v>
      </c>
      <c r="F38331" t="s">
        <v>15</v>
      </c>
      <c r="G38331" t="s">
        <v>768</v>
      </c>
      <c r="H38331" t="s">
        <v>769</v>
      </c>
      <c r="I38331">
        <v>2019</v>
      </c>
      <c r="J38331" s="1">
        <v>43784</v>
      </c>
      <c r="K38331" t="s">
        <v>18</v>
      </c>
      <c r="L38331" t="s">
        <v>2146</v>
      </c>
      <c r="M38331" t="str">
        <f t="shared" si="598"/>
        <v>North Central</v>
      </c>
      <c r="N38331" t="s">
        <v>2140</v>
      </c>
    </row>
    <row r="38332" spans="1:14" x14ac:dyDescent="0.25">
      <c r="A38332">
        <v>38690</v>
      </c>
      <c r="B38332" t="s">
        <v>27220</v>
      </c>
      <c r="C38332" t="s">
        <v>75501</v>
      </c>
      <c r="D38332" t="s">
        <v>13</v>
      </c>
      <c r="E38332" t="s">
        <v>14</v>
      </c>
      <c r="F38332" t="s">
        <v>38</v>
      </c>
      <c r="G38332" t="s">
        <v>768</v>
      </c>
      <c r="H38332" t="s">
        <v>769</v>
      </c>
      <c r="I38332">
        <v>2019</v>
      </c>
      <c r="J38332" s="1">
        <v>43784</v>
      </c>
      <c r="K38332" t="s">
        <v>18</v>
      </c>
      <c r="L38332" t="s">
        <v>2146</v>
      </c>
      <c r="M38332" t="str">
        <f t="shared" si="598"/>
        <v>North Central</v>
      </c>
      <c r="N38332" t="s">
        <v>2140</v>
      </c>
    </row>
    <row r="38333" spans="1:14" x14ac:dyDescent="0.25">
      <c r="A38333">
        <v>38691</v>
      </c>
      <c r="B38333" t="s">
        <v>75502</v>
      </c>
      <c r="C38333" t="s">
        <v>75503</v>
      </c>
      <c r="D38333" t="s">
        <v>13</v>
      </c>
      <c r="E38333" t="s">
        <v>14</v>
      </c>
      <c r="F38333" t="s">
        <v>15</v>
      </c>
      <c r="G38333" t="s">
        <v>768</v>
      </c>
      <c r="H38333" t="s">
        <v>769</v>
      </c>
      <c r="I38333">
        <v>2019</v>
      </c>
      <c r="J38333" s="1">
        <v>43784</v>
      </c>
      <c r="K38333" t="s">
        <v>18</v>
      </c>
      <c r="L38333" t="s">
        <v>29759</v>
      </c>
      <c r="M38333" t="str">
        <f t="shared" si="598"/>
        <v>North Central</v>
      </c>
      <c r="N38333" t="s">
        <v>2140</v>
      </c>
    </row>
    <row r="38334" spans="1:14" x14ac:dyDescent="0.25">
      <c r="A38334">
        <v>38692</v>
      </c>
      <c r="B38334" t="s">
        <v>75504</v>
      </c>
      <c r="C38334" t="s">
        <v>75505</v>
      </c>
      <c r="D38334" t="s">
        <v>13</v>
      </c>
      <c r="E38334" t="s">
        <v>14</v>
      </c>
      <c r="F38334" t="s">
        <v>15</v>
      </c>
      <c r="G38334" t="s">
        <v>768</v>
      </c>
      <c r="H38334" t="s">
        <v>769</v>
      </c>
      <c r="I38334">
        <v>2019</v>
      </c>
      <c r="J38334" s="1">
        <v>43784</v>
      </c>
      <c r="K38334" t="s">
        <v>18</v>
      </c>
      <c r="L38334" t="s">
        <v>29759</v>
      </c>
      <c r="M38334" t="str">
        <f t="shared" si="598"/>
        <v>North Central</v>
      </c>
      <c r="N38334" t="s">
        <v>2140</v>
      </c>
    </row>
    <row r="38335" spans="1:14" x14ac:dyDescent="0.25">
      <c r="A38335">
        <v>38693</v>
      </c>
      <c r="B38335" t="s">
        <v>75506</v>
      </c>
      <c r="C38335" t="s">
        <v>75507</v>
      </c>
      <c r="D38335" t="s">
        <v>13</v>
      </c>
      <c r="E38335" t="s">
        <v>14</v>
      </c>
      <c r="F38335" t="s">
        <v>15</v>
      </c>
      <c r="G38335" t="s">
        <v>768</v>
      </c>
      <c r="H38335" t="s">
        <v>769</v>
      </c>
      <c r="I38335">
        <v>2019</v>
      </c>
      <c r="J38335" s="1">
        <v>43784</v>
      </c>
      <c r="K38335" t="s">
        <v>18</v>
      </c>
      <c r="L38335" t="s">
        <v>29759</v>
      </c>
      <c r="M38335" t="str">
        <f t="shared" si="598"/>
        <v>North Central</v>
      </c>
      <c r="N38335" t="s">
        <v>2140</v>
      </c>
    </row>
    <row r="38336" spans="1:14" x14ac:dyDescent="0.25">
      <c r="A38336">
        <v>38694</v>
      </c>
      <c r="B38336" t="s">
        <v>75508</v>
      </c>
      <c r="C38336" t="s">
        <v>75509</v>
      </c>
      <c r="D38336" t="s">
        <v>23</v>
      </c>
      <c r="E38336" t="s">
        <v>14</v>
      </c>
      <c r="F38336" t="s">
        <v>38</v>
      </c>
      <c r="G38336" t="s">
        <v>768</v>
      </c>
      <c r="H38336" t="s">
        <v>769</v>
      </c>
      <c r="I38336">
        <v>2019</v>
      </c>
      <c r="J38336" s="1">
        <v>43784</v>
      </c>
      <c r="K38336" t="s">
        <v>18</v>
      </c>
      <c r="L38336" t="s">
        <v>7463</v>
      </c>
      <c r="M38336" t="str">
        <f t="shared" si="598"/>
        <v>North Central</v>
      </c>
      <c r="N38336" t="s">
        <v>2140</v>
      </c>
    </row>
    <row r="38337" spans="1:14" x14ac:dyDescent="0.25">
      <c r="A38337">
        <v>38695</v>
      </c>
      <c r="B38337" t="s">
        <v>75510</v>
      </c>
      <c r="C38337" t="s">
        <v>75511</v>
      </c>
      <c r="D38337" t="s">
        <v>23</v>
      </c>
      <c r="E38337" t="s">
        <v>14</v>
      </c>
      <c r="F38337" t="s">
        <v>15</v>
      </c>
      <c r="G38337" t="s">
        <v>768</v>
      </c>
      <c r="H38337" t="s">
        <v>769</v>
      </c>
      <c r="I38337">
        <v>2019</v>
      </c>
      <c r="J38337" s="1">
        <v>43784</v>
      </c>
      <c r="K38337" t="s">
        <v>18</v>
      </c>
      <c r="L38337" t="s">
        <v>2146</v>
      </c>
      <c r="M38337" t="str">
        <f t="shared" si="598"/>
        <v>North Central</v>
      </c>
      <c r="N38337" t="s">
        <v>2140</v>
      </c>
    </row>
    <row r="38338" spans="1:14" x14ac:dyDescent="0.25">
      <c r="A38338">
        <v>38696</v>
      </c>
      <c r="B38338" t="s">
        <v>75512</v>
      </c>
      <c r="C38338" t="s">
        <v>75513</v>
      </c>
      <c r="D38338" t="s">
        <v>13</v>
      </c>
      <c r="E38338" t="s">
        <v>14</v>
      </c>
      <c r="F38338" t="s">
        <v>15</v>
      </c>
      <c r="G38338" t="s">
        <v>1309</v>
      </c>
      <c r="H38338" t="s">
        <v>1366</v>
      </c>
      <c r="I38338">
        <v>2018</v>
      </c>
      <c r="J38338" s="1">
        <v>43452</v>
      </c>
      <c r="K38338" t="s">
        <v>18</v>
      </c>
      <c r="L38338" t="s">
        <v>29912</v>
      </c>
      <c r="M38338" t="str">
        <f t="shared" ref="M38338:M38401" si="599">IF(OR(N38338="Benue",N38338="Kogi",N38338="Kwara",N38338="Nasarawa",N38338="Niger",N38338="Plateau",N38338="FCT"),"North Central",
IF(OR(N38338="Adamawa",N38338="Bauchi",N38338="Borno",N38338="Gombe",N38338="Taraba",N38338="Yobe"),"North East",
IF(OR(N38338="Jigawa",N38338="Kaduna",N38338="Kano",N38338="Katsina",N38338="Kebbi",N38338="Sokoto",N38338="Zamfara"),"North West",
IF(OR(N38338="Abia",N38338="Anambra",N38338="Ebonyi",N38338="Enugu",N38338="Imo"),"South East",
IF(OR(N38338="Akwa Ibom",N38338="Bayelsa",N38338="Cross River",N38338="Delta",N38338="Edo",N38338="Rivers"),"South South",
IF(OR(N38338="Ekiti",N38338="Lagos",N38338="Ogun",N38338="Ondo",N38338="Osun",N38338="Oyo"),"South West",
"Unknown"))))))</f>
        <v>North Central</v>
      </c>
      <c r="N38338" t="s">
        <v>2140</v>
      </c>
    </row>
    <row r="38339" spans="1:14" x14ac:dyDescent="0.25">
      <c r="A38339">
        <v>38697</v>
      </c>
      <c r="B38339" t="s">
        <v>75514</v>
      </c>
      <c r="C38339" s="2" t="s">
        <v>75515</v>
      </c>
      <c r="D38339" t="s">
        <v>23</v>
      </c>
      <c r="E38339" t="s">
        <v>14</v>
      </c>
      <c r="F38339" t="s">
        <v>15</v>
      </c>
      <c r="G38339" t="s">
        <v>768</v>
      </c>
      <c r="H38339" t="s">
        <v>769</v>
      </c>
      <c r="I38339">
        <v>2019</v>
      </c>
      <c r="J38339" s="1">
        <v>43784</v>
      </c>
      <c r="K38339" t="s">
        <v>18</v>
      </c>
      <c r="L38339" t="s">
        <v>29622</v>
      </c>
      <c r="M38339" t="str">
        <f t="shared" si="599"/>
        <v>North Central</v>
      </c>
      <c r="N38339" t="s">
        <v>2140</v>
      </c>
    </row>
    <row r="38340" spans="1:14" x14ac:dyDescent="0.25">
      <c r="A38340">
        <v>38698</v>
      </c>
      <c r="B38340" t="s">
        <v>75516</v>
      </c>
      <c r="C38340" t="s">
        <v>75517</v>
      </c>
      <c r="D38340" t="s">
        <v>23</v>
      </c>
      <c r="E38340" t="s">
        <v>14</v>
      </c>
      <c r="F38340" t="s">
        <v>38</v>
      </c>
      <c r="G38340" t="s">
        <v>768</v>
      </c>
      <c r="H38340" t="s">
        <v>769</v>
      </c>
      <c r="I38340">
        <v>2019</v>
      </c>
      <c r="J38340" s="1">
        <v>43784</v>
      </c>
      <c r="K38340" t="s">
        <v>18</v>
      </c>
      <c r="L38340" t="s">
        <v>29614</v>
      </c>
      <c r="M38340" t="str">
        <f t="shared" si="599"/>
        <v>North Central</v>
      </c>
      <c r="N38340" t="s">
        <v>2140</v>
      </c>
    </row>
    <row r="38341" spans="1:14" x14ac:dyDescent="0.25">
      <c r="A38341">
        <v>38699</v>
      </c>
      <c r="B38341" t="s">
        <v>41070</v>
      </c>
      <c r="C38341" t="s">
        <v>75518</v>
      </c>
      <c r="D38341" t="s">
        <v>33</v>
      </c>
      <c r="E38341" t="s">
        <v>14</v>
      </c>
      <c r="F38341" t="s">
        <v>38</v>
      </c>
      <c r="G38341" t="s">
        <v>768</v>
      </c>
      <c r="H38341" t="s">
        <v>769</v>
      </c>
      <c r="I38341">
        <v>2019</v>
      </c>
      <c r="J38341" s="1">
        <v>43784</v>
      </c>
      <c r="K38341" t="s">
        <v>18</v>
      </c>
      <c r="L38341" t="s">
        <v>29912</v>
      </c>
      <c r="M38341" t="str">
        <f t="shared" si="599"/>
        <v>North Central</v>
      </c>
      <c r="N38341" t="s">
        <v>2140</v>
      </c>
    </row>
    <row r="38342" spans="1:14" x14ac:dyDescent="0.25">
      <c r="A38342">
        <v>38700</v>
      </c>
      <c r="B38342" t="s">
        <v>75519</v>
      </c>
      <c r="C38342" t="s">
        <v>75520</v>
      </c>
      <c r="D38342" t="s">
        <v>23</v>
      </c>
      <c r="E38342" t="s">
        <v>14</v>
      </c>
      <c r="F38342" t="s">
        <v>15</v>
      </c>
      <c r="G38342" t="s">
        <v>768</v>
      </c>
      <c r="H38342" t="s">
        <v>769</v>
      </c>
      <c r="I38342">
        <v>2019</v>
      </c>
      <c r="J38342" s="1">
        <v>43784</v>
      </c>
      <c r="K38342" t="s">
        <v>18</v>
      </c>
      <c r="L38342" t="s">
        <v>7463</v>
      </c>
      <c r="M38342" t="str">
        <f t="shared" si="599"/>
        <v>North Central</v>
      </c>
      <c r="N38342" t="s">
        <v>2140</v>
      </c>
    </row>
    <row r="38343" spans="1:14" x14ac:dyDescent="0.25">
      <c r="A38343">
        <v>38701</v>
      </c>
      <c r="B38343" t="s">
        <v>75521</v>
      </c>
      <c r="C38343" t="s">
        <v>75522</v>
      </c>
      <c r="D38343" t="s">
        <v>13</v>
      </c>
      <c r="E38343" t="s">
        <v>14</v>
      </c>
      <c r="F38343" t="s">
        <v>15</v>
      </c>
      <c r="G38343" t="s">
        <v>768</v>
      </c>
      <c r="H38343" t="s">
        <v>769</v>
      </c>
      <c r="I38343">
        <v>2019</v>
      </c>
      <c r="J38343" s="1">
        <v>43784</v>
      </c>
      <c r="K38343" t="s">
        <v>18</v>
      </c>
      <c r="L38343" t="s">
        <v>29622</v>
      </c>
      <c r="M38343" t="str">
        <f t="shared" si="599"/>
        <v>North Central</v>
      </c>
      <c r="N38343" t="s">
        <v>2140</v>
      </c>
    </row>
    <row r="38344" spans="1:14" x14ac:dyDescent="0.25">
      <c r="A38344">
        <v>38702</v>
      </c>
      <c r="B38344" t="s">
        <v>75523</v>
      </c>
      <c r="C38344" t="s">
        <v>75524</v>
      </c>
      <c r="D38344" t="s">
        <v>13</v>
      </c>
      <c r="E38344" t="s">
        <v>14</v>
      </c>
      <c r="F38344" t="s">
        <v>15</v>
      </c>
      <c r="G38344" t="s">
        <v>768</v>
      </c>
      <c r="H38344" t="s">
        <v>769</v>
      </c>
      <c r="I38344">
        <v>2019</v>
      </c>
      <c r="J38344" s="1">
        <v>43784</v>
      </c>
      <c r="K38344" t="s">
        <v>18</v>
      </c>
      <c r="L38344" t="s">
        <v>29622</v>
      </c>
      <c r="M38344" t="str">
        <f t="shared" si="599"/>
        <v>North Central</v>
      </c>
      <c r="N38344" t="s">
        <v>2140</v>
      </c>
    </row>
    <row r="38345" spans="1:14" x14ac:dyDescent="0.25">
      <c r="A38345">
        <v>38703</v>
      </c>
      <c r="B38345" t="s">
        <v>10506</v>
      </c>
      <c r="C38345" t="s">
        <v>75525</v>
      </c>
      <c r="D38345" t="s">
        <v>13</v>
      </c>
      <c r="E38345" t="s">
        <v>14</v>
      </c>
      <c r="F38345" t="s">
        <v>15</v>
      </c>
      <c r="G38345" t="s">
        <v>768</v>
      </c>
      <c r="H38345" t="s">
        <v>769</v>
      </c>
      <c r="I38345">
        <v>2019</v>
      </c>
      <c r="J38345" s="1">
        <v>43784</v>
      </c>
      <c r="K38345" t="s">
        <v>18</v>
      </c>
      <c r="L38345" t="s">
        <v>29622</v>
      </c>
      <c r="M38345" t="str">
        <f t="shared" si="599"/>
        <v>North Central</v>
      </c>
      <c r="N38345" t="s">
        <v>2140</v>
      </c>
    </row>
    <row r="38346" spans="1:14" x14ac:dyDescent="0.25">
      <c r="A38346">
        <v>38704</v>
      </c>
      <c r="B38346" t="s">
        <v>75526</v>
      </c>
      <c r="C38346" t="s">
        <v>75527</v>
      </c>
      <c r="D38346" t="s">
        <v>13</v>
      </c>
      <c r="E38346" t="s">
        <v>14</v>
      </c>
      <c r="F38346" t="s">
        <v>15</v>
      </c>
      <c r="G38346" t="s">
        <v>768</v>
      </c>
      <c r="H38346" t="s">
        <v>769</v>
      </c>
      <c r="I38346">
        <v>2019</v>
      </c>
      <c r="J38346" s="1">
        <v>43784</v>
      </c>
      <c r="K38346" t="s">
        <v>18</v>
      </c>
      <c r="L38346" t="s">
        <v>29926</v>
      </c>
      <c r="M38346" t="str">
        <f t="shared" si="599"/>
        <v>North Central</v>
      </c>
      <c r="N38346" t="s">
        <v>2140</v>
      </c>
    </row>
    <row r="38347" spans="1:14" x14ac:dyDescent="0.25">
      <c r="A38347">
        <v>38705</v>
      </c>
      <c r="B38347" t="s">
        <v>75528</v>
      </c>
      <c r="C38347" t="s">
        <v>75529</v>
      </c>
      <c r="D38347" t="s">
        <v>23</v>
      </c>
      <c r="E38347" t="s">
        <v>14</v>
      </c>
      <c r="F38347" t="s">
        <v>38</v>
      </c>
      <c r="G38347" t="s">
        <v>768</v>
      </c>
      <c r="H38347" t="s">
        <v>769</v>
      </c>
      <c r="I38347">
        <v>2019</v>
      </c>
      <c r="J38347" s="1">
        <v>43784</v>
      </c>
      <c r="K38347" t="s">
        <v>18</v>
      </c>
      <c r="L38347" t="s">
        <v>29926</v>
      </c>
      <c r="M38347" t="str">
        <f t="shared" si="599"/>
        <v>North Central</v>
      </c>
      <c r="N38347" t="s">
        <v>2140</v>
      </c>
    </row>
    <row r="38348" spans="1:14" x14ac:dyDescent="0.25">
      <c r="A38348">
        <v>38706</v>
      </c>
      <c r="B38348" t="s">
        <v>75530</v>
      </c>
      <c r="C38348" t="s">
        <v>75531</v>
      </c>
      <c r="D38348" t="s">
        <v>23</v>
      </c>
      <c r="E38348" t="s">
        <v>14</v>
      </c>
      <c r="F38348" t="s">
        <v>15</v>
      </c>
      <c r="G38348" t="s">
        <v>768</v>
      </c>
      <c r="H38348" t="s">
        <v>769</v>
      </c>
      <c r="I38348">
        <v>2019</v>
      </c>
      <c r="J38348" s="1">
        <v>43784</v>
      </c>
      <c r="K38348" t="s">
        <v>18</v>
      </c>
      <c r="L38348" t="s">
        <v>29622</v>
      </c>
      <c r="M38348" t="str">
        <f t="shared" si="599"/>
        <v>North Central</v>
      </c>
      <c r="N38348" t="s">
        <v>2140</v>
      </c>
    </row>
    <row r="38349" spans="1:14" x14ac:dyDescent="0.25">
      <c r="A38349">
        <v>38707</v>
      </c>
      <c r="B38349" t="s">
        <v>75532</v>
      </c>
      <c r="C38349" t="s">
        <v>75533</v>
      </c>
      <c r="D38349" t="s">
        <v>13</v>
      </c>
      <c r="E38349" t="s">
        <v>14</v>
      </c>
      <c r="F38349" t="s">
        <v>38</v>
      </c>
      <c r="G38349" t="s">
        <v>768</v>
      </c>
      <c r="H38349" t="s">
        <v>769</v>
      </c>
      <c r="I38349">
        <v>2019</v>
      </c>
      <c r="J38349" s="1">
        <v>43784</v>
      </c>
      <c r="K38349" t="s">
        <v>18</v>
      </c>
      <c r="L38349" t="s">
        <v>29943</v>
      </c>
      <c r="M38349" t="str">
        <f t="shared" si="599"/>
        <v>North Central</v>
      </c>
      <c r="N38349" t="s">
        <v>2140</v>
      </c>
    </row>
    <row r="38350" spans="1:14" x14ac:dyDescent="0.25">
      <c r="A38350">
        <v>38708</v>
      </c>
      <c r="B38350" t="s">
        <v>75534</v>
      </c>
      <c r="C38350" t="s">
        <v>75535</v>
      </c>
      <c r="D38350" t="s">
        <v>23</v>
      </c>
      <c r="E38350" t="s">
        <v>14</v>
      </c>
      <c r="F38350" t="s">
        <v>15</v>
      </c>
      <c r="G38350" t="s">
        <v>768</v>
      </c>
      <c r="H38350" t="s">
        <v>769</v>
      </c>
      <c r="I38350">
        <v>2019</v>
      </c>
      <c r="J38350" s="1">
        <v>43784</v>
      </c>
      <c r="K38350" t="s">
        <v>18</v>
      </c>
      <c r="L38350" t="s">
        <v>29798</v>
      </c>
      <c r="M38350" t="str">
        <f t="shared" si="599"/>
        <v>North Central</v>
      </c>
      <c r="N38350" t="s">
        <v>2140</v>
      </c>
    </row>
    <row r="38351" spans="1:14" x14ac:dyDescent="0.25">
      <c r="A38351">
        <v>38709</v>
      </c>
      <c r="B38351" t="s">
        <v>75536</v>
      </c>
      <c r="C38351" t="s">
        <v>75537</v>
      </c>
      <c r="D38351" t="s">
        <v>23</v>
      </c>
      <c r="E38351" t="s">
        <v>14</v>
      </c>
      <c r="F38351" t="s">
        <v>15</v>
      </c>
      <c r="G38351" t="s">
        <v>768</v>
      </c>
      <c r="H38351" t="s">
        <v>769</v>
      </c>
      <c r="I38351">
        <v>2019</v>
      </c>
      <c r="J38351" s="1">
        <v>43784</v>
      </c>
      <c r="K38351" t="s">
        <v>18</v>
      </c>
      <c r="L38351" t="s">
        <v>13719</v>
      </c>
      <c r="M38351" t="str">
        <f t="shared" si="599"/>
        <v>North Central</v>
      </c>
      <c r="N38351" t="s">
        <v>2140</v>
      </c>
    </row>
    <row r="38352" spans="1:14" x14ac:dyDescent="0.25">
      <c r="A38352">
        <v>38710</v>
      </c>
      <c r="B38352" t="s">
        <v>75538</v>
      </c>
      <c r="C38352" t="s">
        <v>75539</v>
      </c>
      <c r="D38352" t="s">
        <v>13</v>
      </c>
      <c r="E38352" t="s">
        <v>14</v>
      </c>
      <c r="F38352" t="s">
        <v>15</v>
      </c>
      <c r="G38352" t="s">
        <v>768</v>
      </c>
      <c r="H38352" t="s">
        <v>769</v>
      </c>
      <c r="I38352">
        <v>2019</v>
      </c>
      <c r="J38352" s="1">
        <v>43784</v>
      </c>
      <c r="K38352" t="s">
        <v>18</v>
      </c>
      <c r="L38352" t="s">
        <v>13719</v>
      </c>
      <c r="M38352" t="str">
        <f t="shared" si="599"/>
        <v>North Central</v>
      </c>
      <c r="N38352" t="s">
        <v>2140</v>
      </c>
    </row>
    <row r="38353" spans="1:14" x14ac:dyDescent="0.25">
      <c r="A38353">
        <v>38711</v>
      </c>
      <c r="B38353" t="s">
        <v>75540</v>
      </c>
      <c r="C38353" t="s">
        <v>75541</v>
      </c>
      <c r="D38353" t="s">
        <v>23</v>
      </c>
      <c r="E38353" t="s">
        <v>14</v>
      </c>
      <c r="F38353" t="s">
        <v>15</v>
      </c>
      <c r="G38353" t="s">
        <v>768</v>
      </c>
      <c r="H38353" t="s">
        <v>769</v>
      </c>
      <c r="I38353">
        <v>2019</v>
      </c>
      <c r="J38353" s="1">
        <v>43784</v>
      </c>
      <c r="K38353" t="s">
        <v>18</v>
      </c>
      <c r="L38353" t="s">
        <v>13719</v>
      </c>
      <c r="M38353" t="str">
        <f t="shared" si="599"/>
        <v>North Central</v>
      </c>
      <c r="N38353" t="s">
        <v>2140</v>
      </c>
    </row>
    <row r="38354" spans="1:14" x14ac:dyDescent="0.25">
      <c r="A38354">
        <v>38712</v>
      </c>
      <c r="B38354" t="s">
        <v>75542</v>
      </c>
      <c r="C38354" t="s">
        <v>75543</v>
      </c>
      <c r="D38354" t="s">
        <v>13</v>
      </c>
      <c r="E38354" t="s">
        <v>14</v>
      </c>
      <c r="F38354" t="s">
        <v>15</v>
      </c>
      <c r="G38354" t="s">
        <v>768</v>
      </c>
      <c r="H38354" t="s">
        <v>769</v>
      </c>
      <c r="I38354">
        <v>2019</v>
      </c>
      <c r="J38354" s="1">
        <v>43784</v>
      </c>
      <c r="K38354" t="s">
        <v>18</v>
      </c>
      <c r="L38354" t="s">
        <v>29798</v>
      </c>
      <c r="M38354" t="str">
        <f t="shared" si="599"/>
        <v>North Central</v>
      </c>
      <c r="N38354" t="s">
        <v>2140</v>
      </c>
    </row>
    <row r="38355" spans="1:14" x14ac:dyDescent="0.25">
      <c r="A38355">
        <v>38713</v>
      </c>
      <c r="B38355" t="s">
        <v>75544</v>
      </c>
      <c r="C38355" t="s">
        <v>75545</v>
      </c>
      <c r="D38355" t="s">
        <v>13</v>
      </c>
      <c r="E38355" t="s">
        <v>14</v>
      </c>
      <c r="F38355" t="s">
        <v>15</v>
      </c>
      <c r="G38355" t="s">
        <v>1309</v>
      </c>
      <c r="H38355" t="s">
        <v>1366</v>
      </c>
      <c r="I38355">
        <v>2018</v>
      </c>
      <c r="J38355" s="1">
        <v>43452</v>
      </c>
      <c r="K38355" t="s">
        <v>18</v>
      </c>
      <c r="L38355" t="s">
        <v>13719</v>
      </c>
      <c r="M38355" t="str">
        <f t="shared" si="599"/>
        <v>North Central</v>
      </c>
      <c r="N38355" t="s">
        <v>2140</v>
      </c>
    </row>
    <row r="38356" spans="1:14" x14ac:dyDescent="0.25">
      <c r="A38356">
        <v>40685</v>
      </c>
      <c r="B38356" t="s">
        <v>57546</v>
      </c>
      <c r="C38356" s="2" t="s">
        <v>75546</v>
      </c>
      <c r="D38356" t="s">
        <v>13</v>
      </c>
      <c r="E38356" t="s">
        <v>14</v>
      </c>
      <c r="F38356" t="s">
        <v>342</v>
      </c>
      <c r="G38356" t="s">
        <v>768</v>
      </c>
      <c r="H38356" t="s">
        <v>1366</v>
      </c>
      <c r="I38356">
        <v>2019</v>
      </c>
      <c r="J38356" s="1">
        <v>43805</v>
      </c>
      <c r="K38356" t="s">
        <v>18</v>
      </c>
      <c r="L38356" t="s">
        <v>31601</v>
      </c>
      <c r="M38356" t="str">
        <f t="shared" si="599"/>
        <v>South South</v>
      </c>
      <c r="N38356" t="s">
        <v>27306</v>
      </c>
    </row>
    <row r="38357" spans="1:14" x14ac:dyDescent="0.25">
      <c r="A38357">
        <v>38714</v>
      </c>
      <c r="B38357" t="s">
        <v>75547</v>
      </c>
      <c r="C38357" t="s">
        <v>75548</v>
      </c>
      <c r="D38357" t="s">
        <v>23</v>
      </c>
      <c r="E38357" t="s">
        <v>14</v>
      </c>
      <c r="F38357" t="s">
        <v>15</v>
      </c>
      <c r="G38357" t="s">
        <v>768</v>
      </c>
      <c r="H38357" t="s">
        <v>769</v>
      </c>
      <c r="I38357">
        <v>2019</v>
      </c>
      <c r="J38357" s="1">
        <v>43784</v>
      </c>
      <c r="K38357" t="s">
        <v>18</v>
      </c>
      <c r="L38357" t="s">
        <v>13719</v>
      </c>
      <c r="M38357" t="str">
        <f t="shared" si="599"/>
        <v>North Central</v>
      </c>
      <c r="N38357" t="s">
        <v>2140</v>
      </c>
    </row>
    <row r="38358" spans="1:14" x14ac:dyDescent="0.25">
      <c r="A38358">
        <v>38715</v>
      </c>
      <c r="B38358" t="s">
        <v>75549</v>
      </c>
      <c r="C38358" t="s">
        <v>75550</v>
      </c>
      <c r="D38358" t="s">
        <v>23</v>
      </c>
      <c r="E38358" t="s">
        <v>14</v>
      </c>
      <c r="F38358" t="s">
        <v>15</v>
      </c>
      <c r="G38358" t="s">
        <v>768</v>
      </c>
      <c r="H38358" t="s">
        <v>769</v>
      </c>
      <c r="I38358">
        <v>2019</v>
      </c>
      <c r="J38358" s="1">
        <v>43784</v>
      </c>
      <c r="K38358" t="s">
        <v>18</v>
      </c>
      <c r="L38358" t="s">
        <v>29912</v>
      </c>
      <c r="M38358" t="str">
        <f t="shared" si="599"/>
        <v>North Central</v>
      </c>
      <c r="N38358" t="s">
        <v>2140</v>
      </c>
    </row>
    <row r="38359" spans="1:14" x14ac:dyDescent="0.25">
      <c r="A38359">
        <v>38716</v>
      </c>
      <c r="B38359" t="s">
        <v>75551</v>
      </c>
      <c r="C38359" t="s">
        <v>75552</v>
      </c>
      <c r="D38359" t="s">
        <v>13</v>
      </c>
      <c r="E38359" t="s">
        <v>14</v>
      </c>
      <c r="F38359" t="s">
        <v>15</v>
      </c>
      <c r="G38359" t="s">
        <v>768</v>
      </c>
      <c r="H38359" t="s">
        <v>769</v>
      </c>
      <c r="I38359">
        <v>2019</v>
      </c>
      <c r="J38359" s="1">
        <v>43784</v>
      </c>
      <c r="K38359" t="s">
        <v>18</v>
      </c>
      <c r="L38359" t="s">
        <v>2146</v>
      </c>
      <c r="M38359" t="str">
        <f t="shared" si="599"/>
        <v>North Central</v>
      </c>
      <c r="N38359" t="s">
        <v>2140</v>
      </c>
    </row>
    <row r="38360" spans="1:14" x14ac:dyDescent="0.25">
      <c r="A38360">
        <v>38717</v>
      </c>
      <c r="B38360" t="s">
        <v>75553</v>
      </c>
      <c r="C38360" t="s">
        <v>75554</v>
      </c>
      <c r="D38360" t="s">
        <v>23</v>
      </c>
      <c r="E38360" t="s">
        <v>14</v>
      </c>
      <c r="F38360" t="s">
        <v>15</v>
      </c>
      <c r="G38360" t="s">
        <v>768</v>
      </c>
      <c r="H38360" t="s">
        <v>769</v>
      </c>
      <c r="I38360">
        <v>2019</v>
      </c>
      <c r="J38360" s="1">
        <v>43784</v>
      </c>
      <c r="K38360" t="s">
        <v>18</v>
      </c>
      <c r="L38360" t="s">
        <v>29762</v>
      </c>
      <c r="M38360" t="str">
        <f t="shared" si="599"/>
        <v>North Central</v>
      </c>
      <c r="N38360" t="s">
        <v>2140</v>
      </c>
    </row>
    <row r="38361" spans="1:14" x14ac:dyDescent="0.25">
      <c r="A38361">
        <v>38718</v>
      </c>
      <c r="B38361" t="s">
        <v>75555</v>
      </c>
      <c r="C38361" t="s">
        <v>75556</v>
      </c>
      <c r="D38361" t="s">
        <v>13</v>
      </c>
      <c r="E38361" t="s">
        <v>14</v>
      </c>
      <c r="F38361" t="s">
        <v>15</v>
      </c>
      <c r="G38361" t="s">
        <v>768</v>
      </c>
      <c r="H38361" t="s">
        <v>769</v>
      </c>
      <c r="I38361">
        <v>2019</v>
      </c>
      <c r="J38361" s="1">
        <v>43784</v>
      </c>
      <c r="K38361" t="s">
        <v>18</v>
      </c>
      <c r="L38361" t="s">
        <v>29724</v>
      </c>
      <c r="M38361" t="str">
        <f t="shared" si="599"/>
        <v>North Central</v>
      </c>
      <c r="N38361" t="s">
        <v>2140</v>
      </c>
    </row>
    <row r="38362" spans="1:14" x14ac:dyDescent="0.25">
      <c r="A38362">
        <v>38719</v>
      </c>
      <c r="B38362" t="s">
        <v>75557</v>
      </c>
      <c r="C38362" t="s">
        <v>75558</v>
      </c>
      <c r="D38362" t="s">
        <v>23</v>
      </c>
      <c r="E38362" t="s">
        <v>14</v>
      </c>
      <c r="F38362" t="s">
        <v>15</v>
      </c>
      <c r="G38362" t="s">
        <v>768</v>
      </c>
      <c r="H38362" t="s">
        <v>769</v>
      </c>
      <c r="I38362">
        <v>2019</v>
      </c>
      <c r="J38362" s="1">
        <v>43784</v>
      </c>
      <c r="K38362" t="s">
        <v>18</v>
      </c>
      <c r="L38362" t="s">
        <v>2146</v>
      </c>
      <c r="M38362" t="str">
        <f t="shared" si="599"/>
        <v>North Central</v>
      </c>
      <c r="N38362" t="s">
        <v>2140</v>
      </c>
    </row>
    <row r="38363" spans="1:14" x14ac:dyDescent="0.25">
      <c r="A38363">
        <v>38720</v>
      </c>
      <c r="B38363" t="s">
        <v>75559</v>
      </c>
      <c r="C38363" t="s">
        <v>75560</v>
      </c>
      <c r="D38363" t="s">
        <v>13</v>
      </c>
      <c r="E38363" t="s">
        <v>14</v>
      </c>
      <c r="F38363" t="s">
        <v>15</v>
      </c>
      <c r="G38363" t="s">
        <v>768</v>
      </c>
      <c r="H38363" t="s">
        <v>769</v>
      </c>
      <c r="I38363">
        <v>2019</v>
      </c>
      <c r="J38363" s="1">
        <v>43784</v>
      </c>
      <c r="K38363" t="s">
        <v>18</v>
      </c>
      <c r="L38363" t="s">
        <v>29762</v>
      </c>
      <c r="M38363" t="str">
        <f t="shared" si="599"/>
        <v>North Central</v>
      </c>
      <c r="N38363" t="s">
        <v>2140</v>
      </c>
    </row>
    <row r="38364" spans="1:14" x14ac:dyDescent="0.25">
      <c r="A38364">
        <v>38721</v>
      </c>
      <c r="B38364" t="s">
        <v>75561</v>
      </c>
      <c r="C38364" t="s">
        <v>75562</v>
      </c>
      <c r="D38364" t="s">
        <v>13</v>
      </c>
      <c r="E38364" t="s">
        <v>14</v>
      </c>
      <c r="F38364" t="s">
        <v>15</v>
      </c>
      <c r="G38364" t="s">
        <v>768</v>
      </c>
      <c r="H38364" t="s">
        <v>769</v>
      </c>
      <c r="I38364">
        <v>2019</v>
      </c>
      <c r="J38364" s="1">
        <v>43784</v>
      </c>
      <c r="K38364" t="s">
        <v>18</v>
      </c>
      <c r="L38364" t="s">
        <v>29762</v>
      </c>
      <c r="M38364" t="str">
        <f t="shared" si="599"/>
        <v>North Central</v>
      </c>
      <c r="N38364" t="s">
        <v>2140</v>
      </c>
    </row>
    <row r="38365" spans="1:14" x14ac:dyDescent="0.25">
      <c r="A38365">
        <v>38722</v>
      </c>
      <c r="B38365" t="s">
        <v>75563</v>
      </c>
      <c r="C38365" t="s">
        <v>75564</v>
      </c>
      <c r="D38365" t="s">
        <v>23</v>
      </c>
      <c r="E38365" t="s">
        <v>14</v>
      </c>
      <c r="F38365" t="s">
        <v>38</v>
      </c>
      <c r="G38365" t="s">
        <v>768</v>
      </c>
      <c r="H38365" t="s">
        <v>769</v>
      </c>
      <c r="I38365">
        <v>2019</v>
      </c>
      <c r="J38365" s="1">
        <v>43784</v>
      </c>
      <c r="K38365" t="s">
        <v>18</v>
      </c>
      <c r="L38365" t="s">
        <v>29912</v>
      </c>
      <c r="M38365" t="str">
        <f t="shared" si="599"/>
        <v>North Central</v>
      </c>
      <c r="N38365" t="s">
        <v>2140</v>
      </c>
    </row>
    <row r="38366" spans="1:14" x14ac:dyDescent="0.25">
      <c r="A38366">
        <v>38723</v>
      </c>
      <c r="B38366" t="s">
        <v>75565</v>
      </c>
      <c r="C38366" t="s">
        <v>75566</v>
      </c>
      <c r="D38366" t="s">
        <v>23</v>
      </c>
      <c r="E38366" t="s">
        <v>14</v>
      </c>
      <c r="F38366" t="s">
        <v>15</v>
      </c>
      <c r="G38366" t="s">
        <v>768</v>
      </c>
      <c r="H38366" t="s">
        <v>769</v>
      </c>
      <c r="I38366">
        <v>2019</v>
      </c>
      <c r="J38366" s="1">
        <v>43784</v>
      </c>
      <c r="K38366" t="s">
        <v>18</v>
      </c>
      <c r="L38366" t="s">
        <v>29912</v>
      </c>
      <c r="M38366" t="str">
        <f t="shared" si="599"/>
        <v>North Central</v>
      </c>
      <c r="N38366" t="s">
        <v>2140</v>
      </c>
    </row>
    <row r="38367" spans="1:14" x14ac:dyDescent="0.25">
      <c r="A38367">
        <v>38724</v>
      </c>
      <c r="B38367" t="s">
        <v>75567</v>
      </c>
      <c r="C38367" t="s">
        <v>75568</v>
      </c>
      <c r="D38367" t="s">
        <v>13</v>
      </c>
      <c r="E38367" t="s">
        <v>14</v>
      </c>
      <c r="F38367" t="s">
        <v>15</v>
      </c>
      <c r="G38367" t="s">
        <v>768</v>
      </c>
      <c r="H38367" t="s">
        <v>769</v>
      </c>
      <c r="I38367">
        <v>2019</v>
      </c>
      <c r="J38367" s="1">
        <v>43784</v>
      </c>
      <c r="K38367" t="s">
        <v>18</v>
      </c>
      <c r="L38367" t="s">
        <v>29912</v>
      </c>
      <c r="M38367" t="str">
        <f t="shared" si="599"/>
        <v>North Central</v>
      </c>
      <c r="N38367" t="s">
        <v>2140</v>
      </c>
    </row>
    <row r="38368" spans="1:14" x14ac:dyDescent="0.25">
      <c r="A38368">
        <v>38725</v>
      </c>
      <c r="B38368" t="s">
        <v>75569</v>
      </c>
      <c r="C38368" t="s">
        <v>75570</v>
      </c>
      <c r="D38368" t="s">
        <v>13</v>
      </c>
      <c r="E38368" t="s">
        <v>14</v>
      </c>
      <c r="F38368" t="s">
        <v>15</v>
      </c>
      <c r="G38368" t="s">
        <v>768</v>
      </c>
      <c r="H38368" t="s">
        <v>769</v>
      </c>
      <c r="I38368">
        <v>2019</v>
      </c>
      <c r="J38368" s="1">
        <v>43784</v>
      </c>
      <c r="K38368" t="s">
        <v>18</v>
      </c>
      <c r="L38368" t="s">
        <v>2146</v>
      </c>
      <c r="M38368" t="str">
        <f t="shared" si="599"/>
        <v>North Central</v>
      </c>
      <c r="N38368" t="s">
        <v>2140</v>
      </c>
    </row>
    <row r="38369" spans="1:14" x14ac:dyDescent="0.25">
      <c r="A38369">
        <v>38726</v>
      </c>
      <c r="B38369" t="s">
        <v>75571</v>
      </c>
      <c r="C38369" t="s">
        <v>75572</v>
      </c>
      <c r="D38369" t="s">
        <v>23</v>
      </c>
      <c r="E38369" t="s">
        <v>14</v>
      </c>
      <c r="F38369" t="s">
        <v>15</v>
      </c>
      <c r="G38369" t="s">
        <v>768</v>
      </c>
      <c r="H38369" t="s">
        <v>769</v>
      </c>
      <c r="I38369">
        <v>2019</v>
      </c>
      <c r="J38369" s="1">
        <v>43784</v>
      </c>
      <c r="K38369" t="s">
        <v>18</v>
      </c>
      <c r="L38369" t="s">
        <v>2146</v>
      </c>
      <c r="M38369" t="str">
        <f t="shared" si="599"/>
        <v>North Central</v>
      </c>
      <c r="N38369" t="s">
        <v>2140</v>
      </c>
    </row>
    <row r="38370" spans="1:14" x14ac:dyDescent="0.25">
      <c r="A38370">
        <v>38727</v>
      </c>
      <c r="B38370" t="s">
        <v>43122</v>
      </c>
      <c r="C38370" t="s">
        <v>75573</v>
      </c>
      <c r="D38370" t="s">
        <v>23</v>
      </c>
      <c r="E38370" t="s">
        <v>14</v>
      </c>
      <c r="F38370" t="s">
        <v>15</v>
      </c>
      <c r="G38370" t="s">
        <v>768</v>
      </c>
      <c r="H38370" t="s">
        <v>769</v>
      </c>
      <c r="I38370">
        <v>2019</v>
      </c>
      <c r="J38370" s="1">
        <v>43784</v>
      </c>
      <c r="K38370" t="s">
        <v>18</v>
      </c>
      <c r="L38370" t="s">
        <v>2146</v>
      </c>
      <c r="M38370" t="str">
        <f t="shared" si="599"/>
        <v>North Central</v>
      </c>
      <c r="N38370" t="s">
        <v>2140</v>
      </c>
    </row>
    <row r="38371" spans="1:14" x14ac:dyDescent="0.25">
      <c r="A38371">
        <v>38728</v>
      </c>
      <c r="B38371" t="s">
        <v>75574</v>
      </c>
      <c r="C38371" t="s">
        <v>75575</v>
      </c>
      <c r="D38371" t="s">
        <v>13</v>
      </c>
      <c r="E38371" t="s">
        <v>14</v>
      </c>
      <c r="F38371" t="s">
        <v>38</v>
      </c>
      <c r="G38371" t="s">
        <v>768</v>
      </c>
      <c r="H38371" t="s">
        <v>769</v>
      </c>
      <c r="I38371">
        <v>2019</v>
      </c>
      <c r="J38371" s="1">
        <v>43784</v>
      </c>
      <c r="K38371" t="s">
        <v>18</v>
      </c>
      <c r="L38371" t="s">
        <v>29912</v>
      </c>
      <c r="M38371" t="str">
        <f t="shared" si="599"/>
        <v>North Central</v>
      </c>
      <c r="N38371" t="s">
        <v>2140</v>
      </c>
    </row>
    <row r="38372" spans="1:14" x14ac:dyDescent="0.25">
      <c r="A38372">
        <v>38729</v>
      </c>
      <c r="B38372" t="s">
        <v>75576</v>
      </c>
      <c r="C38372" t="s">
        <v>75577</v>
      </c>
      <c r="D38372" t="s">
        <v>23</v>
      </c>
      <c r="E38372" t="s">
        <v>14</v>
      </c>
      <c r="F38372" t="s">
        <v>15</v>
      </c>
      <c r="G38372" t="s">
        <v>768</v>
      </c>
      <c r="H38372" t="s">
        <v>769</v>
      </c>
      <c r="I38372">
        <v>2019</v>
      </c>
      <c r="J38372" s="1">
        <v>43784</v>
      </c>
      <c r="K38372" t="s">
        <v>18</v>
      </c>
      <c r="L38372" t="s">
        <v>13719</v>
      </c>
      <c r="M38372" t="str">
        <f t="shared" si="599"/>
        <v>North Central</v>
      </c>
      <c r="N38372" t="s">
        <v>2140</v>
      </c>
    </row>
    <row r="38373" spans="1:14" x14ac:dyDescent="0.25">
      <c r="A38373">
        <v>38730</v>
      </c>
      <c r="B38373" t="s">
        <v>75578</v>
      </c>
      <c r="C38373" t="s">
        <v>75579</v>
      </c>
      <c r="D38373" t="s">
        <v>13</v>
      </c>
      <c r="E38373" t="s">
        <v>14</v>
      </c>
      <c r="F38373" t="s">
        <v>342</v>
      </c>
      <c r="G38373" t="s">
        <v>768</v>
      </c>
      <c r="H38373" t="s">
        <v>769</v>
      </c>
      <c r="I38373">
        <v>2019</v>
      </c>
      <c r="J38373" s="1">
        <v>43784</v>
      </c>
      <c r="K38373" t="s">
        <v>18</v>
      </c>
      <c r="L38373" t="s">
        <v>2146</v>
      </c>
      <c r="M38373" t="str">
        <f t="shared" si="599"/>
        <v>North Central</v>
      </c>
      <c r="N38373" t="s">
        <v>2140</v>
      </c>
    </row>
    <row r="38374" spans="1:14" x14ac:dyDescent="0.25">
      <c r="A38374">
        <v>38731</v>
      </c>
      <c r="B38374" t="s">
        <v>75580</v>
      </c>
      <c r="C38374" t="s">
        <v>75581</v>
      </c>
      <c r="D38374" t="s">
        <v>23</v>
      </c>
      <c r="E38374" t="s">
        <v>14</v>
      </c>
      <c r="F38374" t="s">
        <v>15</v>
      </c>
      <c r="G38374" t="s">
        <v>768</v>
      </c>
      <c r="H38374" t="s">
        <v>769</v>
      </c>
      <c r="I38374">
        <v>2019</v>
      </c>
      <c r="J38374" s="1">
        <v>43784</v>
      </c>
      <c r="K38374" t="s">
        <v>18</v>
      </c>
      <c r="L38374" t="s">
        <v>29614</v>
      </c>
      <c r="M38374" t="str">
        <f t="shared" si="599"/>
        <v>North Central</v>
      </c>
      <c r="N38374" t="s">
        <v>2140</v>
      </c>
    </row>
    <row r="38375" spans="1:14" x14ac:dyDescent="0.25">
      <c r="A38375">
        <v>38732</v>
      </c>
      <c r="B38375" t="s">
        <v>75582</v>
      </c>
      <c r="C38375" t="s">
        <v>75583</v>
      </c>
      <c r="D38375" t="s">
        <v>23</v>
      </c>
      <c r="E38375" t="s">
        <v>14</v>
      </c>
      <c r="F38375" t="s">
        <v>15</v>
      </c>
      <c r="G38375" t="s">
        <v>768</v>
      </c>
      <c r="H38375" t="s">
        <v>769</v>
      </c>
      <c r="I38375">
        <v>2019</v>
      </c>
      <c r="J38375" s="1">
        <v>43784</v>
      </c>
      <c r="K38375" t="s">
        <v>18</v>
      </c>
      <c r="L38375" t="s">
        <v>29609</v>
      </c>
      <c r="M38375" t="str">
        <f t="shared" si="599"/>
        <v>North Central</v>
      </c>
      <c r="N38375" t="s">
        <v>2140</v>
      </c>
    </row>
    <row r="38376" spans="1:14" x14ac:dyDescent="0.25">
      <c r="A38376">
        <v>38733</v>
      </c>
      <c r="B38376" t="s">
        <v>32270</v>
      </c>
      <c r="C38376" t="s">
        <v>75584</v>
      </c>
      <c r="D38376" t="s">
        <v>13</v>
      </c>
      <c r="E38376" t="s">
        <v>14</v>
      </c>
      <c r="F38376" t="s">
        <v>15</v>
      </c>
      <c r="G38376" t="s">
        <v>768</v>
      </c>
      <c r="H38376" t="s">
        <v>769</v>
      </c>
      <c r="I38376">
        <v>2019</v>
      </c>
      <c r="J38376" s="1">
        <v>43784</v>
      </c>
      <c r="K38376" t="s">
        <v>18</v>
      </c>
      <c r="L38376" t="s">
        <v>2146</v>
      </c>
      <c r="M38376" t="str">
        <f t="shared" si="599"/>
        <v>North Central</v>
      </c>
      <c r="N38376" t="s">
        <v>2140</v>
      </c>
    </row>
    <row r="38377" spans="1:14" x14ac:dyDescent="0.25">
      <c r="A38377">
        <v>38734</v>
      </c>
      <c r="B38377" t="s">
        <v>75585</v>
      </c>
      <c r="C38377" t="s">
        <v>75586</v>
      </c>
      <c r="D38377" t="s">
        <v>23</v>
      </c>
      <c r="E38377" t="s">
        <v>14</v>
      </c>
      <c r="F38377" t="s">
        <v>15</v>
      </c>
      <c r="G38377" t="s">
        <v>768</v>
      </c>
      <c r="H38377" t="s">
        <v>769</v>
      </c>
      <c r="I38377">
        <v>2019</v>
      </c>
      <c r="J38377" s="1">
        <v>43784</v>
      </c>
      <c r="K38377" t="s">
        <v>18</v>
      </c>
      <c r="L38377" t="s">
        <v>29614</v>
      </c>
      <c r="M38377" t="str">
        <f t="shared" si="599"/>
        <v>North Central</v>
      </c>
      <c r="N38377" t="s">
        <v>2140</v>
      </c>
    </row>
    <row r="38378" spans="1:14" x14ac:dyDescent="0.25">
      <c r="A38378">
        <v>38735</v>
      </c>
      <c r="B38378" t="s">
        <v>75587</v>
      </c>
      <c r="C38378" t="s">
        <v>75588</v>
      </c>
      <c r="D38378" t="s">
        <v>23</v>
      </c>
      <c r="E38378" t="s">
        <v>14</v>
      </c>
      <c r="F38378" t="s">
        <v>15</v>
      </c>
      <c r="G38378" t="s">
        <v>768</v>
      </c>
      <c r="H38378" t="s">
        <v>769</v>
      </c>
      <c r="I38378">
        <v>2019</v>
      </c>
      <c r="J38378" s="1">
        <v>43784</v>
      </c>
      <c r="K38378" t="s">
        <v>18</v>
      </c>
      <c r="L38378" t="s">
        <v>29614</v>
      </c>
      <c r="M38378" t="str">
        <f t="shared" si="599"/>
        <v>North Central</v>
      </c>
      <c r="N38378" t="s">
        <v>2140</v>
      </c>
    </row>
    <row r="38379" spans="1:14" x14ac:dyDescent="0.25">
      <c r="A38379">
        <v>38736</v>
      </c>
      <c r="B38379" t="s">
        <v>75589</v>
      </c>
      <c r="C38379" t="s">
        <v>75590</v>
      </c>
      <c r="D38379" t="s">
        <v>13</v>
      </c>
      <c r="E38379" t="s">
        <v>14</v>
      </c>
      <c r="F38379" t="s">
        <v>15</v>
      </c>
      <c r="G38379" t="s">
        <v>768</v>
      </c>
      <c r="H38379" t="s">
        <v>769</v>
      </c>
      <c r="I38379">
        <v>2019</v>
      </c>
      <c r="J38379" s="1">
        <v>43784</v>
      </c>
      <c r="K38379" t="s">
        <v>18</v>
      </c>
      <c r="L38379" t="s">
        <v>29756</v>
      </c>
      <c r="M38379" t="str">
        <f t="shared" si="599"/>
        <v>North Central</v>
      </c>
      <c r="N38379" t="s">
        <v>2140</v>
      </c>
    </row>
    <row r="38380" spans="1:14" x14ac:dyDescent="0.25">
      <c r="A38380">
        <v>38737</v>
      </c>
      <c r="B38380" t="s">
        <v>75591</v>
      </c>
      <c r="C38380" t="s">
        <v>75592</v>
      </c>
      <c r="D38380" t="s">
        <v>23</v>
      </c>
      <c r="E38380" t="s">
        <v>14</v>
      </c>
      <c r="F38380" t="s">
        <v>38</v>
      </c>
      <c r="G38380" t="s">
        <v>768</v>
      </c>
      <c r="H38380" t="s">
        <v>769</v>
      </c>
      <c r="I38380">
        <v>2019</v>
      </c>
      <c r="J38380" s="1">
        <v>43784</v>
      </c>
      <c r="K38380" t="s">
        <v>18</v>
      </c>
      <c r="L38380" t="s">
        <v>29614</v>
      </c>
      <c r="M38380" t="str">
        <f t="shared" si="599"/>
        <v>North Central</v>
      </c>
      <c r="N38380" t="s">
        <v>2140</v>
      </c>
    </row>
    <row r="38381" spans="1:14" x14ac:dyDescent="0.25">
      <c r="A38381">
        <v>38738</v>
      </c>
      <c r="B38381" t="s">
        <v>75593</v>
      </c>
      <c r="C38381" t="s">
        <v>75594</v>
      </c>
      <c r="D38381" t="s">
        <v>23</v>
      </c>
      <c r="E38381" t="s">
        <v>14</v>
      </c>
      <c r="F38381" t="s">
        <v>15</v>
      </c>
      <c r="G38381" t="s">
        <v>768</v>
      </c>
      <c r="H38381" t="s">
        <v>769</v>
      </c>
      <c r="I38381">
        <v>2019</v>
      </c>
      <c r="J38381" s="1">
        <v>43784</v>
      </c>
      <c r="K38381" t="s">
        <v>18</v>
      </c>
      <c r="L38381" t="s">
        <v>29622</v>
      </c>
      <c r="M38381" t="str">
        <f t="shared" si="599"/>
        <v>North Central</v>
      </c>
      <c r="N38381" t="s">
        <v>2140</v>
      </c>
    </row>
    <row r="38382" spans="1:14" x14ac:dyDescent="0.25">
      <c r="A38382">
        <v>38739</v>
      </c>
      <c r="B38382" t="s">
        <v>75595</v>
      </c>
      <c r="C38382" t="s">
        <v>75596</v>
      </c>
      <c r="D38382" t="s">
        <v>13</v>
      </c>
      <c r="E38382" t="s">
        <v>14</v>
      </c>
      <c r="F38382" t="s">
        <v>38</v>
      </c>
      <c r="G38382" t="s">
        <v>768</v>
      </c>
      <c r="H38382" t="s">
        <v>769</v>
      </c>
      <c r="I38382">
        <v>2019</v>
      </c>
      <c r="J38382" s="1">
        <v>43784</v>
      </c>
      <c r="K38382" t="s">
        <v>18</v>
      </c>
      <c r="L38382" t="s">
        <v>2146</v>
      </c>
      <c r="M38382" t="str">
        <f t="shared" si="599"/>
        <v>North Central</v>
      </c>
      <c r="N38382" t="s">
        <v>2140</v>
      </c>
    </row>
    <row r="38383" spans="1:14" x14ac:dyDescent="0.25">
      <c r="A38383">
        <v>38740</v>
      </c>
      <c r="B38383" t="s">
        <v>75597</v>
      </c>
      <c r="C38383" s="2" t="s">
        <v>75598</v>
      </c>
      <c r="D38383" t="s">
        <v>23</v>
      </c>
      <c r="E38383" t="s">
        <v>14</v>
      </c>
      <c r="F38383" t="s">
        <v>15</v>
      </c>
      <c r="G38383" t="s">
        <v>768</v>
      </c>
      <c r="H38383" t="s">
        <v>769</v>
      </c>
      <c r="I38383">
        <v>2019</v>
      </c>
      <c r="J38383" s="1">
        <v>43784</v>
      </c>
      <c r="K38383" t="s">
        <v>18</v>
      </c>
      <c r="L38383" t="s">
        <v>29762</v>
      </c>
      <c r="M38383" t="str">
        <f t="shared" si="599"/>
        <v>North Central</v>
      </c>
      <c r="N38383" t="s">
        <v>2140</v>
      </c>
    </row>
    <row r="38384" spans="1:14" x14ac:dyDescent="0.25">
      <c r="A38384">
        <v>38741</v>
      </c>
      <c r="B38384" t="s">
        <v>75599</v>
      </c>
      <c r="C38384" t="s">
        <v>75600</v>
      </c>
      <c r="D38384" t="s">
        <v>23</v>
      </c>
      <c r="E38384" t="s">
        <v>14</v>
      </c>
      <c r="F38384" t="s">
        <v>15</v>
      </c>
      <c r="G38384" t="s">
        <v>768</v>
      </c>
      <c r="H38384" t="s">
        <v>769</v>
      </c>
      <c r="I38384">
        <v>2019</v>
      </c>
      <c r="J38384" s="1">
        <v>43784</v>
      </c>
      <c r="K38384" t="s">
        <v>18</v>
      </c>
      <c r="L38384" t="s">
        <v>29762</v>
      </c>
      <c r="M38384" t="str">
        <f t="shared" si="599"/>
        <v>North Central</v>
      </c>
      <c r="N38384" t="s">
        <v>2140</v>
      </c>
    </row>
    <row r="38385" spans="1:14" x14ac:dyDescent="0.25">
      <c r="A38385">
        <v>38742</v>
      </c>
      <c r="B38385" t="s">
        <v>75601</v>
      </c>
      <c r="C38385" s="2" t="s">
        <v>75602</v>
      </c>
      <c r="D38385" t="s">
        <v>13</v>
      </c>
      <c r="E38385" t="s">
        <v>14</v>
      </c>
      <c r="F38385" t="s">
        <v>38</v>
      </c>
      <c r="G38385" t="s">
        <v>768</v>
      </c>
      <c r="H38385" t="s">
        <v>769</v>
      </c>
      <c r="I38385">
        <v>2019</v>
      </c>
      <c r="J38385" s="1">
        <v>43784</v>
      </c>
      <c r="K38385" t="s">
        <v>18</v>
      </c>
      <c r="L38385" t="s">
        <v>2146</v>
      </c>
      <c r="M38385" t="str">
        <f t="shared" si="599"/>
        <v>North Central</v>
      </c>
      <c r="N38385" t="s">
        <v>2140</v>
      </c>
    </row>
    <row r="38386" spans="1:14" x14ac:dyDescent="0.25">
      <c r="A38386">
        <v>38743</v>
      </c>
      <c r="B38386" t="s">
        <v>75603</v>
      </c>
      <c r="C38386" t="s">
        <v>75604</v>
      </c>
      <c r="D38386" t="s">
        <v>13</v>
      </c>
      <c r="E38386" t="s">
        <v>14</v>
      </c>
      <c r="F38386" t="s">
        <v>15</v>
      </c>
      <c r="G38386" t="s">
        <v>768</v>
      </c>
      <c r="H38386" t="s">
        <v>769</v>
      </c>
      <c r="I38386">
        <v>2019</v>
      </c>
      <c r="J38386" s="1">
        <v>43784</v>
      </c>
      <c r="K38386" t="s">
        <v>18</v>
      </c>
      <c r="L38386" t="s">
        <v>2146</v>
      </c>
      <c r="M38386" t="str">
        <f t="shared" si="599"/>
        <v>North Central</v>
      </c>
      <c r="N38386" t="s">
        <v>2140</v>
      </c>
    </row>
    <row r="38387" spans="1:14" x14ac:dyDescent="0.25">
      <c r="A38387">
        <v>38744</v>
      </c>
      <c r="B38387" t="s">
        <v>75605</v>
      </c>
      <c r="C38387" t="s">
        <v>75606</v>
      </c>
      <c r="D38387" t="s">
        <v>23</v>
      </c>
      <c r="E38387" t="s">
        <v>14</v>
      </c>
      <c r="F38387" t="s">
        <v>15</v>
      </c>
      <c r="G38387" t="s">
        <v>768</v>
      </c>
      <c r="H38387" t="s">
        <v>769</v>
      </c>
      <c r="I38387">
        <v>2019</v>
      </c>
      <c r="J38387" s="1">
        <v>43784</v>
      </c>
      <c r="K38387" t="s">
        <v>18</v>
      </c>
      <c r="L38387" t="s">
        <v>7463</v>
      </c>
      <c r="M38387" t="str">
        <f t="shared" si="599"/>
        <v>North Central</v>
      </c>
      <c r="N38387" t="s">
        <v>2140</v>
      </c>
    </row>
    <row r="38388" spans="1:14" x14ac:dyDescent="0.25">
      <c r="A38388">
        <v>38745</v>
      </c>
      <c r="B38388" t="s">
        <v>75607</v>
      </c>
      <c r="C38388" t="s">
        <v>75608</v>
      </c>
      <c r="D38388" t="s">
        <v>13</v>
      </c>
      <c r="E38388" t="s">
        <v>14</v>
      </c>
      <c r="F38388" t="s">
        <v>15</v>
      </c>
      <c r="G38388" t="s">
        <v>1309</v>
      </c>
      <c r="H38388" t="s">
        <v>1366</v>
      </c>
      <c r="I38388">
        <v>2018</v>
      </c>
      <c r="J38388" s="1">
        <v>43452</v>
      </c>
      <c r="K38388" t="s">
        <v>18</v>
      </c>
      <c r="L38388" t="s">
        <v>7463</v>
      </c>
      <c r="M38388" t="str">
        <f t="shared" si="599"/>
        <v>North Central</v>
      </c>
      <c r="N38388" t="s">
        <v>2140</v>
      </c>
    </row>
    <row r="38389" spans="1:14" x14ac:dyDescent="0.25">
      <c r="A38389">
        <v>38746</v>
      </c>
      <c r="B38389" t="s">
        <v>75609</v>
      </c>
      <c r="C38389" t="s">
        <v>75610</v>
      </c>
      <c r="D38389" t="s">
        <v>23</v>
      </c>
      <c r="E38389" t="s">
        <v>14</v>
      </c>
      <c r="F38389" t="s">
        <v>38</v>
      </c>
      <c r="G38389" t="s">
        <v>768</v>
      </c>
      <c r="H38389" t="s">
        <v>769</v>
      </c>
      <c r="I38389">
        <v>2019</v>
      </c>
      <c r="J38389" s="1">
        <v>43784</v>
      </c>
      <c r="K38389" t="s">
        <v>18</v>
      </c>
      <c r="L38389" t="s">
        <v>7463</v>
      </c>
      <c r="M38389" t="str">
        <f t="shared" si="599"/>
        <v>North Central</v>
      </c>
      <c r="N38389" t="s">
        <v>2140</v>
      </c>
    </row>
    <row r="38390" spans="1:14" x14ac:dyDescent="0.25">
      <c r="A38390">
        <v>38747</v>
      </c>
      <c r="B38390" t="s">
        <v>75611</v>
      </c>
      <c r="C38390" t="s">
        <v>75612</v>
      </c>
      <c r="D38390" t="s">
        <v>13</v>
      </c>
      <c r="E38390" t="s">
        <v>14</v>
      </c>
      <c r="F38390" t="s">
        <v>15</v>
      </c>
      <c r="G38390" t="s">
        <v>1309</v>
      </c>
      <c r="H38390" t="s">
        <v>1366</v>
      </c>
      <c r="I38390">
        <v>2018</v>
      </c>
      <c r="J38390" s="1">
        <v>43452</v>
      </c>
      <c r="K38390" t="s">
        <v>18</v>
      </c>
      <c r="L38390" t="s">
        <v>29789</v>
      </c>
      <c r="M38390" t="str">
        <f t="shared" si="599"/>
        <v>North Central</v>
      </c>
      <c r="N38390" t="s">
        <v>2140</v>
      </c>
    </row>
    <row r="38391" spans="1:14" x14ac:dyDescent="0.25">
      <c r="A38391">
        <v>38748</v>
      </c>
      <c r="B38391" t="s">
        <v>75613</v>
      </c>
      <c r="C38391" t="s">
        <v>75614</v>
      </c>
      <c r="D38391" t="s">
        <v>23</v>
      </c>
      <c r="E38391" t="s">
        <v>14</v>
      </c>
      <c r="F38391" t="s">
        <v>15</v>
      </c>
      <c r="G38391" t="s">
        <v>768</v>
      </c>
      <c r="H38391" t="s">
        <v>769</v>
      </c>
      <c r="I38391">
        <v>2019</v>
      </c>
      <c r="J38391" s="1">
        <v>43784</v>
      </c>
      <c r="K38391" t="s">
        <v>18</v>
      </c>
      <c r="L38391" t="s">
        <v>29756</v>
      </c>
      <c r="M38391" t="str">
        <f t="shared" si="599"/>
        <v>North Central</v>
      </c>
      <c r="N38391" t="s">
        <v>2140</v>
      </c>
    </row>
    <row r="38392" spans="1:14" x14ac:dyDescent="0.25">
      <c r="A38392">
        <v>38749</v>
      </c>
      <c r="B38392" t="s">
        <v>75615</v>
      </c>
      <c r="C38392" t="s">
        <v>75616</v>
      </c>
      <c r="D38392" t="s">
        <v>13</v>
      </c>
      <c r="E38392" t="s">
        <v>14</v>
      </c>
      <c r="F38392" t="s">
        <v>38</v>
      </c>
      <c r="G38392" t="s">
        <v>768</v>
      </c>
      <c r="H38392" t="s">
        <v>769</v>
      </c>
      <c r="I38392">
        <v>2019</v>
      </c>
      <c r="J38392" s="1">
        <v>43784</v>
      </c>
      <c r="K38392" t="s">
        <v>18</v>
      </c>
      <c r="L38392" t="s">
        <v>29614</v>
      </c>
      <c r="M38392" t="str">
        <f t="shared" si="599"/>
        <v>North Central</v>
      </c>
      <c r="N38392" t="s">
        <v>2140</v>
      </c>
    </row>
    <row r="38393" spans="1:14" x14ac:dyDescent="0.25">
      <c r="A38393">
        <v>38750</v>
      </c>
      <c r="B38393" t="s">
        <v>75617</v>
      </c>
      <c r="C38393" t="s">
        <v>75618</v>
      </c>
      <c r="D38393" t="s">
        <v>23</v>
      </c>
      <c r="E38393" t="s">
        <v>14</v>
      </c>
      <c r="F38393" t="s">
        <v>15</v>
      </c>
      <c r="G38393" t="s">
        <v>768</v>
      </c>
      <c r="H38393" t="s">
        <v>769</v>
      </c>
      <c r="I38393">
        <v>2019</v>
      </c>
      <c r="J38393" s="1">
        <v>43784</v>
      </c>
      <c r="K38393" t="s">
        <v>18</v>
      </c>
      <c r="L38393" t="s">
        <v>29798</v>
      </c>
      <c r="M38393" t="str">
        <f t="shared" si="599"/>
        <v>North Central</v>
      </c>
      <c r="N38393" t="s">
        <v>2140</v>
      </c>
    </row>
    <row r="38394" spans="1:14" x14ac:dyDescent="0.25">
      <c r="A38394">
        <v>38751</v>
      </c>
      <c r="B38394" t="s">
        <v>75619</v>
      </c>
      <c r="C38394" t="s">
        <v>75620</v>
      </c>
      <c r="D38394" t="s">
        <v>23</v>
      </c>
      <c r="E38394" t="s">
        <v>52</v>
      </c>
      <c r="F38394" t="s">
        <v>221</v>
      </c>
      <c r="G38394" t="s">
        <v>768</v>
      </c>
      <c r="H38394" t="s">
        <v>769</v>
      </c>
      <c r="I38394">
        <v>2019</v>
      </c>
      <c r="J38394" s="1">
        <v>43784</v>
      </c>
      <c r="K38394" t="s">
        <v>18</v>
      </c>
      <c r="L38394" t="s">
        <v>29943</v>
      </c>
      <c r="M38394" t="str">
        <f t="shared" si="599"/>
        <v>North Central</v>
      </c>
      <c r="N38394" t="s">
        <v>2140</v>
      </c>
    </row>
    <row r="38395" spans="1:14" x14ac:dyDescent="0.25">
      <c r="A38395">
        <v>38752</v>
      </c>
      <c r="B38395" t="s">
        <v>75621</v>
      </c>
      <c r="C38395" t="s">
        <v>75622</v>
      </c>
      <c r="D38395" t="s">
        <v>13</v>
      </c>
      <c r="E38395" t="s">
        <v>14</v>
      </c>
      <c r="F38395" t="s">
        <v>15</v>
      </c>
      <c r="G38395" t="s">
        <v>768</v>
      </c>
      <c r="H38395" t="s">
        <v>769</v>
      </c>
      <c r="I38395">
        <v>2019</v>
      </c>
      <c r="J38395" s="1">
        <v>43784</v>
      </c>
      <c r="K38395" t="s">
        <v>18</v>
      </c>
      <c r="L38395" t="s">
        <v>29719</v>
      </c>
      <c r="M38395" t="str">
        <f t="shared" si="599"/>
        <v>North West</v>
      </c>
      <c r="N38395" t="s">
        <v>1535</v>
      </c>
    </row>
    <row r="38396" spans="1:14" x14ac:dyDescent="0.25">
      <c r="A38396">
        <v>38753</v>
      </c>
      <c r="B38396" t="s">
        <v>75623</v>
      </c>
      <c r="C38396" t="s">
        <v>75624</v>
      </c>
      <c r="D38396" t="s">
        <v>23</v>
      </c>
      <c r="E38396" t="s">
        <v>14</v>
      </c>
      <c r="F38396" t="s">
        <v>15</v>
      </c>
      <c r="G38396" t="s">
        <v>768</v>
      </c>
      <c r="H38396" t="s">
        <v>769</v>
      </c>
      <c r="I38396">
        <v>2019</v>
      </c>
      <c r="J38396" s="1">
        <v>43784</v>
      </c>
      <c r="K38396" t="s">
        <v>18</v>
      </c>
      <c r="L38396" t="s">
        <v>29646</v>
      </c>
      <c r="M38396" t="str">
        <f t="shared" si="599"/>
        <v>North West</v>
      </c>
      <c r="N38396" t="s">
        <v>1535</v>
      </c>
    </row>
    <row r="38397" spans="1:14" x14ac:dyDescent="0.25">
      <c r="A38397">
        <v>38754</v>
      </c>
      <c r="B38397" t="s">
        <v>75625</v>
      </c>
      <c r="C38397" t="s">
        <v>75626</v>
      </c>
      <c r="D38397" t="s">
        <v>13</v>
      </c>
      <c r="E38397" t="s">
        <v>14</v>
      </c>
      <c r="F38397" t="s">
        <v>15</v>
      </c>
      <c r="G38397" t="s">
        <v>768</v>
      </c>
      <c r="H38397" t="s">
        <v>769</v>
      </c>
      <c r="I38397">
        <v>2019</v>
      </c>
      <c r="J38397" s="1">
        <v>43784</v>
      </c>
      <c r="K38397" t="s">
        <v>18</v>
      </c>
      <c r="L38397" t="s">
        <v>29704</v>
      </c>
      <c r="M38397" t="str">
        <f t="shared" si="599"/>
        <v>North West</v>
      </c>
      <c r="N38397" t="s">
        <v>1535</v>
      </c>
    </row>
    <row r="38398" spans="1:14" x14ac:dyDescent="0.25">
      <c r="A38398">
        <v>38755</v>
      </c>
      <c r="B38398" t="s">
        <v>75627</v>
      </c>
      <c r="C38398" t="s">
        <v>75628</v>
      </c>
      <c r="D38398" t="s">
        <v>13</v>
      </c>
      <c r="E38398" t="s">
        <v>14</v>
      </c>
      <c r="F38398" t="s">
        <v>15</v>
      </c>
      <c r="G38398" t="s">
        <v>768</v>
      </c>
      <c r="H38398" t="s">
        <v>769</v>
      </c>
      <c r="I38398">
        <v>2019</v>
      </c>
      <c r="J38398" s="1">
        <v>43784</v>
      </c>
      <c r="K38398" t="s">
        <v>18</v>
      </c>
      <c r="L38398" t="s">
        <v>29912</v>
      </c>
      <c r="M38398" t="str">
        <f t="shared" si="599"/>
        <v>North Central</v>
      </c>
      <c r="N38398" t="s">
        <v>2140</v>
      </c>
    </row>
    <row r="38399" spans="1:14" x14ac:dyDescent="0.25">
      <c r="A38399">
        <v>38756</v>
      </c>
      <c r="B38399" t="s">
        <v>75629</v>
      </c>
      <c r="C38399" t="s">
        <v>75630</v>
      </c>
      <c r="D38399" t="s">
        <v>23</v>
      </c>
      <c r="E38399" t="s">
        <v>14</v>
      </c>
      <c r="F38399" t="s">
        <v>15</v>
      </c>
      <c r="G38399" t="s">
        <v>768</v>
      </c>
      <c r="H38399" t="s">
        <v>769</v>
      </c>
      <c r="I38399">
        <v>2019</v>
      </c>
      <c r="J38399" s="1">
        <v>43784</v>
      </c>
      <c r="K38399" t="s">
        <v>18</v>
      </c>
      <c r="L38399" t="s">
        <v>29646</v>
      </c>
      <c r="M38399" t="str">
        <f t="shared" si="599"/>
        <v>North West</v>
      </c>
      <c r="N38399" t="s">
        <v>1535</v>
      </c>
    </row>
    <row r="38400" spans="1:14" x14ac:dyDescent="0.25">
      <c r="A38400">
        <v>38757</v>
      </c>
      <c r="B38400" t="s">
        <v>75631</v>
      </c>
      <c r="C38400" t="s">
        <v>75632</v>
      </c>
      <c r="D38400" t="s">
        <v>23</v>
      </c>
      <c r="E38400" t="s">
        <v>14</v>
      </c>
      <c r="F38400" t="s">
        <v>38</v>
      </c>
      <c r="G38400" t="s">
        <v>768</v>
      </c>
      <c r="H38400" t="s">
        <v>769</v>
      </c>
      <c r="I38400">
        <v>2019</v>
      </c>
      <c r="J38400" s="1">
        <v>43784</v>
      </c>
      <c r="K38400" t="s">
        <v>18</v>
      </c>
      <c r="L38400" t="s">
        <v>29646</v>
      </c>
      <c r="M38400" t="str">
        <f t="shared" si="599"/>
        <v>North West</v>
      </c>
      <c r="N38400" t="s">
        <v>1535</v>
      </c>
    </row>
    <row r="38401" spans="1:14" x14ac:dyDescent="0.25">
      <c r="A38401">
        <v>38758</v>
      </c>
      <c r="B38401" t="s">
        <v>75633</v>
      </c>
      <c r="C38401" t="s">
        <v>75634</v>
      </c>
      <c r="D38401" t="s">
        <v>23</v>
      </c>
      <c r="E38401" t="s">
        <v>14</v>
      </c>
      <c r="F38401" t="s">
        <v>15</v>
      </c>
      <c r="G38401" t="s">
        <v>768</v>
      </c>
      <c r="H38401" t="s">
        <v>769</v>
      </c>
      <c r="I38401">
        <v>2019</v>
      </c>
      <c r="J38401" s="1">
        <v>43784</v>
      </c>
      <c r="K38401" t="s">
        <v>18</v>
      </c>
      <c r="L38401" t="s">
        <v>29679</v>
      </c>
      <c r="M38401" t="str">
        <f t="shared" si="599"/>
        <v>North West</v>
      </c>
      <c r="N38401" t="s">
        <v>1535</v>
      </c>
    </row>
    <row r="38402" spans="1:14" x14ac:dyDescent="0.25">
      <c r="A38402">
        <v>38759</v>
      </c>
      <c r="B38402" t="s">
        <v>74392</v>
      </c>
      <c r="C38402" t="s">
        <v>75635</v>
      </c>
      <c r="D38402" t="s">
        <v>23</v>
      </c>
      <c r="E38402" t="s">
        <v>14</v>
      </c>
      <c r="F38402" t="s">
        <v>15</v>
      </c>
      <c r="G38402" t="s">
        <v>768</v>
      </c>
      <c r="H38402" t="s">
        <v>769</v>
      </c>
      <c r="I38402">
        <v>2019</v>
      </c>
      <c r="J38402" s="1">
        <v>43784</v>
      </c>
      <c r="K38402" t="s">
        <v>18</v>
      </c>
      <c r="L38402" t="s">
        <v>1555</v>
      </c>
      <c r="M38402" t="str">
        <f t="shared" ref="M38402:M38465" si="600">IF(OR(N38402="Benue",N38402="Kogi",N38402="Kwara",N38402="Nasarawa",N38402="Niger",N38402="Plateau",N38402="FCT"),"North Central",
IF(OR(N38402="Adamawa",N38402="Bauchi",N38402="Borno",N38402="Gombe",N38402="Taraba",N38402="Yobe"),"North East",
IF(OR(N38402="Jigawa",N38402="Kaduna",N38402="Kano",N38402="Katsina",N38402="Kebbi",N38402="Sokoto",N38402="Zamfara"),"North West",
IF(OR(N38402="Abia",N38402="Anambra",N38402="Ebonyi",N38402="Enugu",N38402="Imo"),"South East",
IF(OR(N38402="Akwa Ibom",N38402="Bayelsa",N38402="Cross River",N38402="Delta",N38402="Edo",N38402="Rivers"),"South South",
IF(OR(N38402="Ekiti",N38402="Lagos",N38402="Ogun",N38402="Ondo",N38402="Osun",N38402="Oyo"),"South West",
"Unknown"))))))</f>
        <v>North West</v>
      </c>
      <c r="N38402" t="s">
        <v>1535</v>
      </c>
    </row>
    <row r="38403" spans="1:14" x14ac:dyDescent="0.25">
      <c r="A38403">
        <v>38760</v>
      </c>
      <c r="B38403" t="s">
        <v>75636</v>
      </c>
      <c r="C38403" t="s">
        <v>75637</v>
      </c>
      <c r="D38403" t="s">
        <v>23</v>
      </c>
      <c r="E38403" t="s">
        <v>14</v>
      </c>
      <c r="F38403" t="s">
        <v>15</v>
      </c>
      <c r="G38403" t="s">
        <v>768</v>
      </c>
      <c r="H38403" t="s">
        <v>769</v>
      </c>
      <c r="I38403">
        <v>2019</v>
      </c>
      <c r="J38403" s="1">
        <v>43784</v>
      </c>
      <c r="K38403" t="s">
        <v>18</v>
      </c>
      <c r="L38403" t="s">
        <v>29844</v>
      </c>
      <c r="M38403" t="str">
        <f t="shared" si="600"/>
        <v>North West</v>
      </c>
      <c r="N38403" t="s">
        <v>1535</v>
      </c>
    </row>
    <row r="38404" spans="1:14" x14ac:dyDescent="0.25">
      <c r="A38404">
        <v>38761</v>
      </c>
      <c r="B38404" t="s">
        <v>75638</v>
      </c>
      <c r="C38404" t="s">
        <v>75639</v>
      </c>
      <c r="D38404" t="s">
        <v>23</v>
      </c>
      <c r="E38404" t="s">
        <v>14</v>
      </c>
      <c r="F38404" t="s">
        <v>15</v>
      </c>
      <c r="G38404" t="s">
        <v>768</v>
      </c>
      <c r="H38404" t="s">
        <v>769</v>
      </c>
      <c r="I38404">
        <v>2019</v>
      </c>
      <c r="J38404" s="1">
        <v>43784</v>
      </c>
      <c r="K38404" t="s">
        <v>18</v>
      </c>
      <c r="L38404" t="s">
        <v>29704</v>
      </c>
      <c r="M38404" t="str">
        <f t="shared" si="600"/>
        <v>North West</v>
      </c>
      <c r="N38404" t="s">
        <v>1535</v>
      </c>
    </row>
    <row r="38405" spans="1:14" x14ac:dyDescent="0.25">
      <c r="A38405">
        <v>38762</v>
      </c>
      <c r="B38405" t="s">
        <v>75640</v>
      </c>
      <c r="C38405" t="s">
        <v>75641</v>
      </c>
      <c r="D38405" t="s">
        <v>23</v>
      </c>
      <c r="E38405" t="s">
        <v>14</v>
      </c>
      <c r="F38405" t="s">
        <v>15</v>
      </c>
      <c r="G38405" t="s">
        <v>768</v>
      </c>
      <c r="H38405" t="s">
        <v>769</v>
      </c>
      <c r="I38405">
        <v>2019</v>
      </c>
      <c r="J38405" s="1">
        <v>43784</v>
      </c>
      <c r="K38405" t="s">
        <v>18</v>
      </c>
      <c r="L38405" t="s">
        <v>29625</v>
      </c>
      <c r="M38405" t="str">
        <f t="shared" si="600"/>
        <v>North Central</v>
      </c>
      <c r="N38405" t="s">
        <v>2140</v>
      </c>
    </row>
    <row r="38406" spans="1:14" x14ac:dyDescent="0.25">
      <c r="A38406">
        <v>38763</v>
      </c>
      <c r="B38406" t="s">
        <v>75642</v>
      </c>
      <c r="C38406" t="s">
        <v>75643</v>
      </c>
      <c r="D38406" t="s">
        <v>23</v>
      </c>
      <c r="E38406" t="s">
        <v>14</v>
      </c>
      <c r="F38406" t="s">
        <v>15</v>
      </c>
      <c r="G38406" t="s">
        <v>768</v>
      </c>
      <c r="H38406" t="s">
        <v>769</v>
      </c>
      <c r="I38406">
        <v>2019</v>
      </c>
      <c r="J38406" s="1">
        <v>43784</v>
      </c>
      <c r="K38406" t="s">
        <v>18</v>
      </c>
      <c r="L38406" t="s">
        <v>29759</v>
      </c>
      <c r="M38406" t="str">
        <f t="shared" si="600"/>
        <v>North Central</v>
      </c>
      <c r="N38406" t="s">
        <v>2140</v>
      </c>
    </row>
    <row r="38407" spans="1:14" x14ac:dyDescent="0.25">
      <c r="A38407">
        <v>38764</v>
      </c>
      <c r="B38407" t="s">
        <v>75644</v>
      </c>
      <c r="C38407" t="s">
        <v>75645</v>
      </c>
      <c r="D38407" t="s">
        <v>23</v>
      </c>
      <c r="E38407" t="s">
        <v>14</v>
      </c>
      <c r="F38407" t="s">
        <v>15</v>
      </c>
      <c r="G38407" t="s">
        <v>768</v>
      </c>
      <c r="H38407" t="s">
        <v>769</v>
      </c>
      <c r="I38407">
        <v>2019</v>
      </c>
      <c r="J38407" s="1">
        <v>43784</v>
      </c>
      <c r="K38407" t="s">
        <v>18</v>
      </c>
      <c r="L38407" t="s">
        <v>29643</v>
      </c>
      <c r="M38407" t="str">
        <f t="shared" si="600"/>
        <v>North West</v>
      </c>
      <c r="N38407" t="s">
        <v>1535</v>
      </c>
    </row>
    <row r="38408" spans="1:14" x14ac:dyDescent="0.25">
      <c r="A38408">
        <v>38765</v>
      </c>
      <c r="B38408" t="s">
        <v>75646</v>
      </c>
      <c r="C38408" t="s">
        <v>75647</v>
      </c>
      <c r="D38408" t="s">
        <v>23</v>
      </c>
      <c r="E38408" t="s">
        <v>14</v>
      </c>
      <c r="F38408" t="s">
        <v>15</v>
      </c>
      <c r="G38408" t="s">
        <v>768</v>
      </c>
      <c r="H38408" t="s">
        <v>769</v>
      </c>
      <c r="I38408">
        <v>2019</v>
      </c>
      <c r="J38408" s="1">
        <v>43784</v>
      </c>
      <c r="K38408" t="s">
        <v>18</v>
      </c>
      <c r="L38408" t="s">
        <v>29631</v>
      </c>
      <c r="M38408" t="str">
        <f t="shared" si="600"/>
        <v>North West</v>
      </c>
      <c r="N38408" t="s">
        <v>1535</v>
      </c>
    </row>
    <row r="38409" spans="1:14" x14ac:dyDescent="0.25">
      <c r="A38409">
        <v>38766</v>
      </c>
      <c r="B38409" t="s">
        <v>75648</v>
      </c>
      <c r="C38409" t="s">
        <v>75649</v>
      </c>
      <c r="D38409" t="s">
        <v>23</v>
      </c>
      <c r="E38409" t="s">
        <v>14</v>
      </c>
      <c r="F38409" t="s">
        <v>15</v>
      </c>
      <c r="G38409" t="s">
        <v>768</v>
      </c>
      <c r="H38409" t="s">
        <v>769</v>
      </c>
      <c r="I38409">
        <v>2019</v>
      </c>
      <c r="J38409" s="1">
        <v>43784</v>
      </c>
      <c r="K38409" t="s">
        <v>18</v>
      </c>
      <c r="L38409" t="s">
        <v>29646</v>
      </c>
      <c r="M38409" t="str">
        <f t="shared" si="600"/>
        <v>North West</v>
      </c>
      <c r="N38409" t="s">
        <v>1535</v>
      </c>
    </row>
    <row r="38410" spans="1:14" x14ac:dyDescent="0.25">
      <c r="A38410">
        <v>38767</v>
      </c>
      <c r="B38410" t="s">
        <v>75650</v>
      </c>
      <c r="C38410" t="s">
        <v>75651</v>
      </c>
      <c r="D38410" t="s">
        <v>23</v>
      </c>
      <c r="E38410" t="s">
        <v>14</v>
      </c>
      <c r="F38410" t="s">
        <v>15</v>
      </c>
      <c r="G38410" t="s">
        <v>768</v>
      </c>
      <c r="H38410" t="s">
        <v>769</v>
      </c>
      <c r="I38410">
        <v>2019</v>
      </c>
      <c r="J38410" s="1">
        <v>43784</v>
      </c>
      <c r="K38410" t="s">
        <v>18</v>
      </c>
      <c r="L38410" t="s">
        <v>2143</v>
      </c>
      <c r="M38410" t="str">
        <f t="shared" si="600"/>
        <v>North West</v>
      </c>
      <c r="N38410" t="s">
        <v>1535</v>
      </c>
    </row>
    <row r="38411" spans="1:14" x14ac:dyDescent="0.25">
      <c r="A38411">
        <v>38768</v>
      </c>
      <c r="B38411" t="s">
        <v>75652</v>
      </c>
      <c r="C38411" t="s">
        <v>75653</v>
      </c>
      <c r="D38411" t="s">
        <v>23</v>
      </c>
      <c r="E38411" t="s">
        <v>14</v>
      </c>
      <c r="F38411" t="s">
        <v>38</v>
      </c>
      <c r="G38411" t="s">
        <v>768</v>
      </c>
      <c r="H38411" t="s">
        <v>769</v>
      </c>
      <c r="I38411">
        <v>2019</v>
      </c>
      <c r="J38411" s="1">
        <v>43784</v>
      </c>
      <c r="K38411" t="s">
        <v>18</v>
      </c>
      <c r="L38411" t="s">
        <v>29660</v>
      </c>
      <c r="M38411" t="str">
        <f t="shared" si="600"/>
        <v>North West</v>
      </c>
      <c r="N38411" t="s">
        <v>1535</v>
      </c>
    </row>
    <row r="38412" spans="1:14" x14ac:dyDescent="0.25">
      <c r="A38412">
        <v>38769</v>
      </c>
      <c r="B38412" t="s">
        <v>26215</v>
      </c>
      <c r="C38412" t="s">
        <v>75654</v>
      </c>
      <c r="D38412" t="s">
        <v>23</v>
      </c>
      <c r="E38412" t="s">
        <v>14</v>
      </c>
      <c r="F38412" t="s">
        <v>15</v>
      </c>
      <c r="G38412" t="s">
        <v>768</v>
      </c>
      <c r="H38412" t="s">
        <v>769</v>
      </c>
      <c r="I38412">
        <v>2019</v>
      </c>
      <c r="J38412" s="1">
        <v>43784</v>
      </c>
      <c r="K38412" t="s">
        <v>18</v>
      </c>
      <c r="L38412" t="s">
        <v>29844</v>
      </c>
      <c r="M38412" t="str">
        <f t="shared" si="600"/>
        <v>North West</v>
      </c>
      <c r="N38412" t="s">
        <v>1535</v>
      </c>
    </row>
    <row r="38413" spans="1:14" x14ac:dyDescent="0.25">
      <c r="A38413">
        <v>38770</v>
      </c>
      <c r="B38413" t="s">
        <v>75655</v>
      </c>
      <c r="C38413" t="s">
        <v>75656</v>
      </c>
      <c r="D38413" t="s">
        <v>23</v>
      </c>
      <c r="E38413" t="s">
        <v>14</v>
      </c>
      <c r="F38413" t="s">
        <v>15</v>
      </c>
      <c r="G38413" t="s">
        <v>768</v>
      </c>
      <c r="H38413" t="s">
        <v>769</v>
      </c>
      <c r="I38413">
        <v>2019</v>
      </c>
      <c r="J38413" s="1">
        <v>43784</v>
      </c>
      <c r="K38413" t="s">
        <v>18</v>
      </c>
      <c r="L38413" t="s">
        <v>7463</v>
      </c>
      <c r="M38413" t="str">
        <f t="shared" si="600"/>
        <v>North Central</v>
      </c>
      <c r="N38413" t="s">
        <v>2140</v>
      </c>
    </row>
    <row r="38414" spans="1:14" x14ac:dyDescent="0.25">
      <c r="A38414">
        <v>38771</v>
      </c>
      <c r="B38414" t="s">
        <v>75657</v>
      </c>
      <c r="C38414" t="s">
        <v>75658</v>
      </c>
      <c r="D38414" t="s">
        <v>23</v>
      </c>
      <c r="E38414" t="s">
        <v>14</v>
      </c>
      <c r="F38414" t="s">
        <v>38</v>
      </c>
      <c r="G38414" t="s">
        <v>768</v>
      </c>
      <c r="H38414" t="s">
        <v>769</v>
      </c>
      <c r="I38414">
        <v>2019</v>
      </c>
      <c r="J38414" s="1">
        <v>43784</v>
      </c>
      <c r="K38414" t="s">
        <v>18</v>
      </c>
      <c r="L38414" t="s">
        <v>1555</v>
      </c>
      <c r="M38414" t="str">
        <f t="shared" si="600"/>
        <v>North West</v>
      </c>
      <c r="N38414" t="s">
        <v>1535</v>
      </c>
    </row>
    <row r="38415" spans="1:14" x14ac:dyDescent="0.25">
      <c r="A38415">
        <v>38772</v>
      </c>
      <c r="B38415" t="s">
        <v>75659</v>
      </c>
      <c r="C38415" t="s">
        <v>75660</v>
      </c>
      <c r="D38415" t="s">
        <v>23</v>
      </c>
      <c r="E38415" t="s">
        <v>14</v>
      </c>
      <c r="F38415" t="s">
        <v>15</v>
      </c>
      <c r="G38415" t="s">
        <v>768</v>
      </c>
      <c r="H38415" t="s">
        <v>769</v>
      </c>
      <c r="I38415">
        <v>2019</v>
      </c>
      <c r="J38415" s="1">
        <v>43784</v>
      </c>
      <c r="K38415" t="s">
        <v>18</v>
      </c>
      <c r="L38415" t="s">
        <v>29660</v>
      </c>
      <c r="M38415" t="str">
        <f t="shared" si="600"/>
        <v>North West</v>
      </c>
      <c r="N38415" t="s">
        <v>1535</v>
      </c>
    </row>
    <row r="38416" spans="1:14" x14ac:dyDescent="0.25">
      <c r="A38416">
        <v>38773</v>
      </c>
      <c r="B38416" t="s">
        <v>75661</v>
      </c>
      <c r="C38416" t="s">
        <v>75662</v>
      </c>
      <c r="D38416" t="s">
        <v>23</v>
      </c>
      <c r="E38416" t="s">
        <v>14</v>
      </c>
      <c r="F38416" t="s">
        <v>38</v>
      </c>
      <c r="G38416" t="s">
        <v>768</v>
      </c>
      <c r="H38416" t="s">
        <v>769</v>
      </c>
      <c r="I38416">
        <v>2019</v>
      </c>
      <c r="J38416" s="1">
        <v>43784</v>
      </c>
      <c r="K38416" t="s">
        <v>18</v>
      </c>
      <c r="L38416" t="s">
        <v>29879</v>
      </c>
      <c r="M38416" t="str">
        <f t="shared" si="600"/>
        <v>North Central</v>
      </c>
      <c r="N38416" t="s">
        <v>2140</v>
      </c>
    </row>
    <row r="38417" spans="1:14" x14ac:dyDescent="0.25">
      <c r="A38417">
        <v>38774</v>
      </c>
      <c r="B38417" t="s">
        <v>75663</v>
      </c>
      <c r="C38417" t="s">
        <v>75664</v>
      </c>
      <c r="D38417" t="s">
        <v>23</v>
      </c>
      <c r="E38417" t="s">
        <v>14</v>
      </c>
      <c r="F38417" t="s">
        <v>38</v>
      </c>
      <c r="G38417" t="s">
        <v>768</v>
      </c>
      <c r="H38417" t="s">
        <v>769</v>
      </c>
      <c r="I38417">
        <v>2019</v>
      </c>
      <c r="J38417" s="1">
        <v>43784</v>
      </c>
      <c r="K38417" t="s">
        <v>18</v>
      </c>
      <c r="L38417" t="s">
        <v>29625</v>
      </c>
      <c r="M38417" t="str">
        <f t="shared" si="600"/>
        <v>North Central</v>
      </c>
      <c r="N38417" t="s">
        <v>2140</v>
      </c>
    </row>
    <row r="38418" spans="1:14" x14ac:dyDescent="0.25">
      <c r="A38418">
        <v>38775</v>
      </c>
      <c r="B38418" t="s">
        <v>29702</v>
      </c>
      <c r="C38418" t="s">
        <v>75665</v>
      </c>
      <c r="D38418" t="s">
        <v>23</v>
      </c>
      <c r="E38418" t="s">
        <v>14</v>
      </c>
      <c r="F38418" t="s">
        <v>342</v>
      </c>
      <c r="G38418" t="s">
        <v>768</v>
      </c>
      <c r="H38418" t="s">
        <v>1366</v>
      </c>
      <c r="I38418">
        <v>2019</v>
      </c>
      <c r="J38418" s="1">
        <v>43805</v>
      </c>
      <c r="K38418" t="s">
        <v>18</v>
      </c>
      <c r="L38418" t="s">
        <v>29719</v>
      </c>
      <c r="M38418" t="str">
        <f t="shared" si="600"/>
        <v>North West</v>
      </c>
      <c r="N38418" t="s">
        <v>1535</v>
      </c>
    </row>
    <row r="38419" spans="1:14" x14ac:dyDescent="0.25">
      <c r="A38419">
        <v>38776</v>
      </c>
      <c r="B38419" t="s">
        <v>32270</v>
      </c>
      <c r="C38419" t="s">
        <v>75666</v>
      </c>
      <c r="D38419" t="s">
        <v>13</v>
      </c>
      <c r="E38419" t="s">
        <v>14</v>
      </c>
      <c r="F38419" t="s">
        <v>15</v>
      </c>
      <c r="G38419" t="s">
        <v>768</v>
      </c>
      <c r="H38419" t="s">
        <v>769</v>
      </c>
      <c r="I38419">
        <v>2019</v>
      </c>
      <c r="J38419" s="1">
        <v>43784</v>
      </c>
      <c r="K38419" t="s">
        <v>18</v>
      </c>
      <c r="L38419" t="s">
        <v>29631</v>
      </c>
      <c r="M38419" t="str">
        <f t="shared" si="600"/>
        <v>North West</v>
      </c>
      <c r="N38419" t="s">
        <v>1535</v>
      </c>
    </row>
    <row r="38420" spans="1:14" x14ac:dyDescent="0.25">
      <c r="A38420">
        <v>38777</v>
      </c>
      <c r="B38420" t="s">
        <v>75667</v>
      </c>
      <c r="C38420" t="s">
        <v>75668</v>
      </c>
      <c r="D38420" t="s">
        <v>23</v>
      </c>
      <c r="E38420" t="s">
        <v>14</v>
      </c>
      <c r="F38420" t="s">
        <v>15</v>
      </c>
      <c r="G38420" t="s">
        <v>768</v>
      </c>
      <c r="H38420" t="s">
        <v>769</v>
      </c>
      <c r="I38420">
        <v>2019</v>
      </c>
      <c r="J38420" s="1">
        <v>43784</v>
      </c>
      <c r="K38420" t="s">
        <v>18</v>
      </c>
      <c r="L38420" t="s">
        <v>29789</v>
      </c>
      <c r="M38420" t="str">
        <f t="shared" si="600"/>
        <v>North Central</v>
      </c>
      <c r="N38420" t="s">
        <v>2140</v>
      </c>
    </row>
    <row r="38421" spans="1:14" x14ac:dyDescent="0.25">
      <c r="A38421">
        <v>38778</v>
      </c>
      <c r="B38421" t="s">
        <v>75669</v>
      </c>
      <c r="C38421" t="s">
        <v>75670</v>
      </c>
      <c r="D38421" t="s">
        <v>13</v>
      </c>
      <c r="E38421" t="s">
        <v>14</v>
      </c>
      <c r="F38421" t="s">
        <v>38</v>
      </c>
      <c r="G38421" t="s">
        <v>768</v>
      </c>
      <c r="H38421" t="s">
        <v>769</v>
      </c>
      <c r="I38421">
        <v>2019</v>
      </c>
      <c r="J38421" s="1">
        <v>43784</v>
      </c>
      <c r="K38421" t="s">
        <v>18</v>
      </c>
      <c r="L38421" t="s">
        <v>29912</v>
      </c>
      <c r="M38421" t="str">
        <f t="shared" si="600"/>
        <v>North Central</v>
      </c>
      <c r="N38421" t="s">
        <v>2140</v>
      </c>
    </row>
    <row r="38422" spans="1:14" x14ac:dyDescent="0.25">
      <c r="A38422">
        <v>38779</v>
      </c>
      <c r="B38422" t="s">
        <v>75671</v>
      </c>
      <c r="C38422" t="s">
        <v>75672</v>
      </c>
      <c r="D38422" t="s">
        <v>23</v>
      </c>
      <c r="E38422" t="s">
        <v>14</v>
      </c>
      <c r="F38422" t="s">
        <v>648</v>
      </c>
      <c r="G38422" t="s">
        <v>768</v>
      </c>
      <c r="H38422" t="s">
        <v>769</v>
      </c>
      <c r="I38422">
        <v>2019</v>
      </c>
      <c r="J38422" s="1">
        <v>43784</v>
      </c>
      <c r="K38422" t="s">
        <v>18</v>
      </c>
      <c r="L38422" t="s">
        <v>29912</v>
      </c>
      <c r="M38422" t="str">
        <f t="shared" si="600"/>
        <v>North Central</v>
      </c>
      <c r="N38422" t="s">
        <v>2140</v>
      </c>
    </row>
    <row r="38423" spans="1:14" x14ac:dyDescent="0.25">
      <c r="A38423">
        <v>38780</v>
      </c>
      <c r="B38423" t="s">
        <v>75673</v>
      </c>
      <c r="C38423" t="s">
        <v>75674</v>
      </c>
      <c r="D38423" t="s">
        <v>13</v>
      </c>
      <c r="E38423" t="s">
        <v>14</v>
      </c>
      <c r="F38423" t="s">
        <v>38</v>
      </c>
      <c r="G38423" t="s">
        <v>768</v>
      </c>
      <c r="H38423" t="s">
        <v>769</v>
      </c>
      <c r="I38423">
        <v>2019</v>
      </c>
      <c r="J38423" s="1">
        <v>43784</v>
      </c>
      <c r="K38423" t="s">
        <v>18</v>
      </c>
      <c r="L38423" t="s">
        <v>29778</v>
      </c>
      <c r="M38423" t="str">
        <f t="shared" si="600"/>
        <v>North Central</v>
      </c>
      <c r="N38423" t="s">
        <v>2140</v>
      </c>
    </row>
    <row r="38424" spans="1:14" x14ac:dyDescent="0.25">
      <c r="A38424">
        <v>38781</v>
      </c>
      <c r="B38424" t="s">
        <v>75675</v>
      </c>
      <c r="C38424" t="s">
        <v>75676</v>
      </c>
      <c r="D38424" t="s">
        <v>23</v>
      </c>
      <c r="E38424" t="s">
        <v>14</v>
      </c>
      <c r="F38424" t="s">
        <v>38</v>
      </c>
      <c r="G38424" t="s">
        <v>768</v>
      </c>
      <c r="H38424" t="s">
        <v>769</v>
      </c>
      <c r="I38424">
        <v>2019</v>
      </c>
      <c r="J38424" s="1">
        <v>43784</v>
      </c>
      <c r="K38424" t="s">
        <v>18</v>
      </c>
      <c r="L38424" t="s">
        <v>29912</v>
      </c>
      <c r="M38424" t="str">
        <f t="shared" si="600"/>
        <v>North Central</v>
      </c>
      <c r="N38424" t="s">
        <v>2140</v>
      </c>
    </row>
    <row r="38425" spans="1:14" x14ac:dyDescent="0.25">
      <c r="A38425">
        <v>38782</v>
      </c>
      <c r="B38425" t="s">
        <v>75677</v>
      </c>
      <c r="C38425" t="s">
        <v>75678</v>
      </c>
      <c r="D38425" t="s">
        <v>23</v>
      </c>
      <c r="E38425" t="s">
        <v>14</v>
      </c>
      <c r="F38425" t="s">
        <v>15</v>
      </c>
      <c r="G38425" t="s">
        <v>768</v>
      </c>
      <c r="H38425" t="s">
        <v>769</v>
      </c>
      <c r="I38425">
        <v>2019</v>
      </c>
      <c r="J38425" s="1">
        <v>43784</v>
      </c>
      <c r="K38425" t="s">
        <v>18</v>
      </c>
      <c r="L38425" t="s">
        <v>29912</v>
      </c>
      <c r="M38425" t="str">
        <f t="shared" si="600"/>
        <v>North Central</v>
      </c>
      <c r="N38425" t="s">
        <v>2140</v>
      </c>
    </row>
    <row r="38426" spans="1:14" x14ac:dyDescent="0.25">
      <c r="A38426">
        <v>38783</v>
      </c>
      <c r="B38426" t="s">
        <v>75679</v>
      </c>
      <c r="C38426" t="s">
        <v>75680</v>
      </c>
      <c r="D38426" t="s">
        <v>13</v>
      </c>
      <c r="E38426" t="s">
        <v>14</v>
      </c>
      <c r="F38426" t="s">
        <v>15</v>
      </c>
      <c r="G38426" t="s">
        <v>768</v>
      </c>
      <c r="H38426" t="s">
        <v>769</v>
      </c>
      <c r="I38426">
        <v>2019</v>
      </c>
      <c r="J38426" s="1">
        <v>43784</v>
      </c>
      <c r="K38426" t="s">
        <v>18</v>
      </c>
      <c r="L38426" t="s">
        <v>2146</v>
      </c>
      <c r="M38426" t="str">
        <f t="shared" si="600"/>
        <v>North Central</v>
      </c>
      <c r="N38426" t="s">
        <v>2140</v>
      </c>
    </row>
    <row r="38427" spans="1:14" x14ac:dyDescent="0.25">
      <c r="A38427">
        <v>38784</v>
      </c>
      <c r="B38427" t="s">
        <v>75681</v>
      </c>
      <c r="C38427" t="s">
        <v>75682</v>
      </c>
      <c r="D38427" t="s">
        <v>13</v>
      </c>
      <c r="E38427" t="s">
        <v>14</v>
      </c>
      <c r="F38427" t="s">
        <v>15</v>
      </c>
      <c r="G38427" t="s">
        <v>768</v>
      </c>
      <c r="H38427" t="s">
        <v>769</v>
      </c>
      <c r="I38427">
        <v>2019</v>
      </c>
      <c r="J38427" s="1">
        <v>43784</v>
      </c>
      <c r="K38427" t="s">
        <v>18</v>
      </c>
      <c r="L38427" t="s">
        <v>2146</v>
      </c>
      <c r="M38427" t="str">
        <f t="shared" si="600"/>
        <v>North Central</v>
      </c>
      <c r="N38427" t="s">
        <v>2140</v>
      </c>
    </row>
    <row r="38428" spans="1:14" x14ac:dyDescent="0.25">
      <c r="A38428">
        <v>38785</v>
      </c>
      <c r="B38428" t="s">
        <v>75683</v>
      </c>
      <c r="C38428" t="s">
        <v>75684</v>
      </c>
      <c r="D38428" t="s">
        <v>13</v>
      </c>
      <c r="E38428" t="s">
        <v>14</v>
      </c>
      <c r="F38428" t="s">
        <v>15</v>
      </c>
      <c r="G38428" t="s">
        <v>1309</v>
      </c>
      <c r="H38428" t="s">
        <v>1366</v>
      </c>
      <c r="I38428">
        <v>2018</v>
      </c>
      <c r="J38428" s="1">
        <v>43452</v>
      </c>
      <c r="K38428" t="s">
        <v>18</v>
      </c>
      <c r="L38428" t="s">
        <v>29912</v>
      </c>
      <c r="M38428" t="str">
        <f t="shared" si="600"/>
        <v>North Central</v>
      </c>
      <c r="N38428" t="s">
        <v>2140</v>
      </c>
    </row>
    <row r="38429" spans="1:14" x14ac:dyDescent="0.25">
      <c r="A38429">
        <v>38786</v>
      </c>
      <c r="B38429" t="s">
        <v>75685</v>
      </c>
      <c r="C38429" t="s">
        <v>75686</v>
      </c>
      <c r="D38429" t="s">
        <v>23</v>
      </c>
      <c r="E38429" t="s">
        <v>14</v>
      </c>
      <c r="F38429" t="s">
        <v>15</v>
      </c>
      <c r="G38429" t="s">
        <v>768</v>
      </c>
      <c r="H38429" t="s">
        <v>769</v>
      </c>
      <c r="I38429">
        <v>2019</v>
      </c>
      <c r="J38429" s="1">
        <v>43784</v>
      </c>
      <c r="K38429" t="s">
        <v>18</v>
      </c>
      <c r="L38429" t="s">
        <v>29762</v>
      </c>
      <c r="M38429" t="str">
        <f t="shared" si="600"/>
        <v>North Central</v>
      </c>
      <c r="N38429" t="s">
        <v>2140</v>
      </c>
    </row>
    <row r="38430" spans="1:14" x14ac:dyDescent="0.25">
      <c r="A38430">
        <v>38787</v>
      </c>
      <c r="B38430" t="s">
        <v>75687</v>
      </c>
      <c r="C38430" t="s">
        <v>75688</v>
      </c>
      <c r="D38430" t="s">
        <v>13</v>
      </c>
      <c r="E38430" t="s">
        <v>14</v>
      </c>
      <c r="F38430" t="s">
        <v>15</v>
      </c>
      <c r="G38430" t="s">
        <v>768</v>
      </c>
      <c r="H38430" t="s">
        <v>769</v>
      </c>
      <c r="I38430">
        <v>2019</v>
      </c>
      <c r="J38430" s="1">
        <v>43784</v>
      </c>
      <c r="K38430" t="s">
        <v>18</v>
      </c>
      <c r="L38430" t="s">
        <v>29798</v>
      </c>
      <c r="M38430" t="str">
        <f t="shared" si="600"/>
        <v>North Central</v>
      </c>
      <c r="N38430" t="s">
        <v>2140</v>
      </c>
    </row>
    <row r="38431" spans="1:14" x14ac:dyDescent="0.25">
      <c r="A38431">
        <v>38788</v>
      </c>
      <c r="B38431" t="s">
        <v>23996</v>
      </c>
      <c r="C38431" t="s">
        <v>75689</v>
      </c>
      <c r="D38431" t="s">
        <v>23</v>
      </c>
      <c r="E38431" t="s">
        <v>14</v>
      </c>
      <c r="F38431" t="s">
        <v>15</v>
      </c>
      <c r="G38431" t="s">
        <v>768</v>
      </c>
      <c r="H38431" t="s">
        <v>769</v>
      </c>
      <c r="I38431">
        <v>2019</v>
      </c>
      <c r="J38431" s="1">
        <v>43784</v>
      </c>
      <c r="K38431" t="s">
        <v>18</v>
      </c>
      <c r="L38431" t="s">
        <v>29789</v>
      </c>
      <c r="M38431" t="str">
        <f t="shared" si="600"/>
        <v>North Central</v>
      </c>
      <c r="N38431" t="s">
        <v>2140</v>
      </c>
    </row>
    <row r="38432" spans="1:14" x14ac:dyDescent="0.25">
      <c r="A38432">
        <v>38789</v>
      </c>
      <c r="B38432" t="s">
        <v>75690</v>
      </c>
      <c r="C38432" t="s">
        <v>75691</v>
      </c>
      <c r="D38432" t="s">
        <v>23</v>
      </c>
      <c r="E38432" t="s">
        <v>14</v>
      </c>
      <c r="F38432" t="s">
        <v>15</v>
      </c>
      <c r="G38432" t="s">
        <v>768</v>
      </c>
      <c r="H38432" t="s">
        <v>769</v>
      </c>
      <c r="I38432">
        <v>2019</v>
      </c>
      <c r="J38432" s="1">
        <v>43784</v>
      </c>
      <c r="K38432" t="s">
        <v>18</v>
      </c>
      <c r="L38432" t="s">
        <v>29614</v>
      </c>
      <c r="M38432" t="str">
        <f t="shared" si="600"/>
        <v>North Central</v>
      </c>
      <c r="N38432" t="s">
        <v>2140</v>
      </c>
    </row>
    <row r="38433" spans="1:14" x14ac:dyDescent="0.25">
      <c r="A38433">
        <v>38790</v>
      </c>
      <c r="B38433" t="s">
        <v>3639</v>
      </c>
      <c r="C38433" t="s">
        <v>75692</v>
      </c>
      <c r="D38433" t="s">
        <v>13</v>
      </c>
      <c r="E38433" t="s">
        <v>14</v>
      </c>
      <c r="F38433" t="s">
        <v>15</v>
      </c>
      <c r="G38433" t="s">
        <v>768</v>
      </c>
      <c r="H38433" t="s">
        <v>769</v>
      </c>
      <c r="I38433">
        <v>2019</v>
      </c>
      <c r="J38433" s="1">
        <v>43784</v>
      </c>
      <c r="K38433" t="s">
        <v>18</v>
      </c>
      <c r="L38433" t="s">
        <v>29614</v>
      </c>
      <c r="M38433" t="str">
        <f t="shared" si="600"/>
        <v>North Central</v>
      </c>
      <c r="N38433" t="s">
        <v>2140</v>
      </c>
    </row>
    <row r="38434" spans="1:14" x14ac:dyDescent="0.25">
      <c r="A38434">
        <v>38791</v>
      </c>
      <c r="B38434" t="s">
        <v>75693</v>
      </c>
      <c r="C38434" t="s">
        <v>75694</v>
      </c>
      <c r="D38434" t="s">
        <v>13</v>
      </c>
      <c r="E38434" t="s">
        <v>14</v>
      </c>
      <c r="F38434" t="s">
        <v>38</v>
      </c>
      <c r="G38434" t="s">
        <v>768</v>
      </c>
      <c r="H38434" t="s">
        <v>769</v>
      </c>
      <c r="I38434">
        <v>2019</v>
      </c>
      <c r="J38434" s="1">
        <v>43784</v>
      </c>
      <c r="K38434" t="s">
        <v>18</v>
      </c>
      <c r="L38434" t="s">
        <v>2146</v>
      </c>
      <c r="M38434" t="str">
        <f t="shared" si="600"/>
        <v>North Central</v>
      </c>
      <c r="N38434" t="s">
        <v>2140</v>
      </c>
    </row>
    <row r="38435" spans="1:14" x14ac:dyDescent="0.25">
      <c r="A38435">
        <v>38792</v>
      </c>
      <c r="B38435" t="s">
        <v>75695</v>
      </c>
      <c r="C38435" t="s">
        <v>75696</v>
      </c>
      <c r="D38435" t="s">
        <v>23</v>
      </c>
      <c r="E38435" t="s">
        <v>14</v>
      </c>
      <c r="F38435" t="s">
        <v>15</v>
      </c>
      <c r="G38435" t="s">
        <v>768</v>
      </c>
      <c r="H38435" t="s">
        <v>769</v>
      </c>
      <c r="I38435">
        <v>2019</v>
      </c>
      <c r="J38435" s="1">
        <v>43784</v>
      </c>
      <c r="K38435" t="s">
        <v>18</v>
      </c>
      <c r="L38435" t="s">
        <v>29762</v>
      </c>
      <c r="M38435" t="str">
        <f t="shared" si="600"/>
        <v>North Central</v>
      </c>
      <c r="N38435" t="s">
        <v>2140</v>
      </c>
    </row>
    <row r="38436" spans="1:14" x14ac:dyDescent="0.25">
      <c r="A38436">
        <v>38793</v>
      </c>
      <c r="B38436" t="s">
        <v>75697</v>
      </c>
      <c r="C38436" t="s">
        <v>75698</v>
      </c>
      <c r="D38436" t="s">
        <v>23</v>
      </c>
      <c r="E38436" t="s">
        <v>14</v>
      </c>
      <c r="F38436" t="s">
        <v>38</v>
      </c>
      <c r="G38436" t="s">
        <v>768</v>
      </c>
      <c r="H38436" t="s">
        <v>769</v>
      </c>
      <c r="I38436">
        <v>2019</v>
      </c>
      <c r="J38436" s="1">
        <v>43784</v>
      </c>
      <c r="K38436" t="s">
        <v>18</v>
      </c>
      <c r="L38436" t="s">
        <v>29912</v>
      </c>
      <c r="M38436" t="str">
        <f t="shared" si="600"/>
        <v>North Central</v>
      </c>
      <c r="N38436" t="s">
        <v>2140</v>
      </c>
    </row>
    <row r="38437" spans="1:14" x14ac:dyDescent="0.25">
      <c r="A38437">
        <v>38794</v>
      </c>
      <c r="B38437" t="s">
        <v>75699</v>
      </c>
      <c r="C38437" t="s">
        <v>75700</v>
      </c>
      <c r="D38437" t="s">
        <v>23</v>
      </c>
      <c r="E38437" t="s">
        <v>14</v>
      </c>
      <c r="F38437" t="s">
        <v>38</v>
      </c>
      <c r="G38437" t="s">
        <v>768</v>
      </c>
      <c r="H38437" t="s">
        <v>769</v>
      </c>
      <c r="I38437">
        <v>2019</v>
      </c>
      <c r="J38437" s="1">
        <v>43784</v>
      </c>
      <c r="K38437" t="s">
        <v>18</v>
      </c>
      <c r="L38437" t="s">
        <v>29614</v>
      </c>
      <c r="M38437" t="str">
        <f t="shared" si="600"/>
        <v>North Central</v>
      </c>
      <c r="N38437" t="s">
        <v>2140</v>
      </c>
    </row>
    <row r="38438" spans="1:14" x14ac:dyDescent="0.25">
      <c r="A38438">
        <v>38795</v>
      </c>
      <c r="B38438" t="s">
        <v>49442</v>
      </c>
      <c r="C38438" t="s">
        <v>75701</v>
      </c>
      <c r="D38438" t="s">
        <v>13</v>
      </c>
      <c r="E38438" t="s">
        <v>14</v>
      </c>
      <c r="F38438" t="s">
        <v>15</v>
      </c>
      <c r="G38438" t="s">
        <v>768</v>
      </c>
      <c r="H38438" t="s">
        <v>769</v>
      </c>
      <c r="I38438">
        <v>2019</v>
      </c>
      <c r="J38438" s="1">
        <v>43784</v>
      </c>
      <c r="K38438" t="s">
        <v>18</v>
      </c>
      <c r="L38438" t="s">
        <v>29762</v>
      </c>
      <c r="M38438" t="str">
        <f t="shared" si="600"/>
        <v>North Central</v>
      </c>
      <c r="N38438" t="s">
        <v>2140</v>
      </c>
    </row>
    <row r="38439" spans="1:14" x14ac:dyDescent="0.25">
      <c r="A38439">
        <v>38796</v>
      </c>
      <c r="B38439" t="s">
        <v>75702</v>
      </c>
      <c r="C38439" t="s">
        <v>75703</v>
      </c>
      <c r="D38439" t="s">
        <v>23</v>
      </c>
      <c r="E38439" t="s">
        <v>14</v>
      </c>
      <c r="F38439" t="s">
        <v>15</v>
      </c>
      <c r="G38439" t="s">
        <v>768</v>
      </c>
      <c r="H38439" t="s">
        <v>769</v>
      </c>
      <c r="I38439">
        <v>2019</v>
      </c>
      <c r="J38439" s="1">
        <v>43784</v>
      </c>
      <c r="K38439" t="s">
        <v>18</v>
      </c>
      <c r="L38439" t="s">
        <v>29912</v>
      </c>
      <c r="M38439" t="str">
        <f t="shared" si="600"/>
        <v>North Central</v>
      </c>
      <c r="N38439" t="s">
        <v>2140</v>
      </c>
    </row>
    <row r="38440" spans="1:14" x14ac:dyDescent="0.25">
      <c r="A38440">
        <v>38797</v>
      </c>
      <c r="B38440" t="s">
        <v>75704</v>
      </c>
      <c r="C38440" t="s">
        <v>75705</v>
      </c>
      <c r="D38440" t="s">
        <v>23</v>
      </c>
      <c r="E38440" t="s">
        <v>14</v>
      </c>
      <c r="F38440" t="s">
        <v>15</v>
      </c>
      <c r="G38440" t="s">
        <v>768</v>
      </c>
      <c r="H38440" t="s">
        <v>769</v>
      </c>
      <c r="I38440">
        <v>2019</v>
      </c>
      <c r="J38440" s="1">
        <v>43784</v>
      </c>
      <c r="K38440" t="s">
        <v>18</v>
      </c>
      <c r="L38440" t="s">
        <v>29798</v>
      </c>
      <c r="M38440" t="str">
        <f t="shared" si="600"/>
        <v>North Central</v>
      </c>
      <c r="N38440" t="s">
        <v>2140</v>
      </c>
    </row>
    <row r="38441" spans="1:14" x14ac:dyDescent="0.25">
      <c r="A38441">
        <v>38798</v>
      </c>
      <c r="B38441" t="s">
        <v>75706</v>
      </c>
      <c r="C38441" t="s">
        <v>75707</v>
      </c>
      <c r="D38441" t="s">
        <v>13</v>
      </c>
      <c r="E38441" t="s">
        <v>14</v>
      </c>
      <c r="F38441" t="s">
        <v>15</v>
      </c>
      <c r="G38441" t="s">
        <v>1309</v>
      </c>
      <c r="H38441" t="s">
        <v>1366</v>
      </c>
      <c r="I38441">
        <v>2018</v>
      </c>
      <c r="J38441" s="1">
        <v>43452</v>
      </c>
      <c r="K38441" t="s">
        <v>18</v>
      </c>
      <c r="L38441" t="s">
        <v>29762</v>
      </c>
      <c r="M38441" t="str">
        <f t="shared" si="600"/>
        <v>North Central</v>
      </c>
      <c r="N38441" t="s">
        <v>2140</v>
      </c>
    </row>
    <row r="38442" spans="1:14" x14ac:dyDescent="0.25">
      <c r="A38442">
        <v>38799</v>
      </c>
      <c r="B38442" t="s">
        <v>75708</v>
      </c>
      <c r="C38442" t="s">
        <v>75709</v>
      </c>
      <c r="D38442" t="s">
        <v>13</v>
      </c>
      <c r="E38442" t="s">
        <v>14</v>
      </c>
      <c r="F38442" t="s">
        <v>15</v>
      </c>
      <c r="G38442" t="s">
        <v>768</v>
      </c>
      <c r="H38442" t="s">
        <v>769</v>
      </c>
      <c r="I38442">
        <v>2019</v>
      </c>
      <c r="J38442" s="1">
        <v>43784</v>
      </c>
      <c r="K38442" t="s">
        <v>18</v>
      </c>
      <c r="L38442" t="s">
        <v>29614</v>
      </c>
      <c r="M38442" t="str">
        <f t="shared" si="600"/>
        <v>North Central</v>
      </c>
      <c r="N38442" t="s">
        <v>2140</v>
      </c>
    </row>
    <row r="38443" spans="1:14" x14ac:dyDescent="0.25">
      <c r="A38443">
        <v>38800</v>
      </c>
      <c r="B38443" t="s">
        <v>75710</v>
      </c>
      <c r="C38443" t="s">
        <v>75711</v>
      </c>
      <c r="D38443" t="s">
        <v>23</v>
      </c>
      <c r="E38443" t="s">
        <v>14</v>
      </c>
      <c r="F38443" t="s">
        <v>15</v>
      </c>
      <c r="G38443" t="s">
        <v>768</v>
      </c>
      <c r="H38443" t="s">
        <v>769</v>
      </c>
      <c r="I38443">
        <v>2019</v>
      </c>
      <c r="J38443" s="1">
        <v>43784</v>
      </c>
      <c r="K38443" t="s">
        <v>18</v>
      </c>
      <c r="L38443" t="s">
        <v>29614</v>
      </c>
      <c r="M38443" t="str">
        <f t="shared" si="600"/>
        <v>North Central</v>
      </c>
      <c r="N38443" t="s">
        <v>2140</v>
      </c>
    </row>
    <row r="38444" spans="1:14" x14ac:dyDescent="0.25">
      <c r="A38444">
        <v>38801</v>
      </c>
      <c r="B38444" t="s">
        <v>75712</v>
      </c>
      <c r="C38444" t="s">
        <v>75713</v>
      </c>
      <c r="D38444" t="s">
        <v>13</v>
      </c>
      <c r="E38444" t="s">
        <v>14</v>
      </c>
      <c r="F38444" t="s">
        <v>15</v>
      </c>
      <c r="G38444" t="s">
        <v>768</v>
      </c>
      <c r="H38444" t="s">
        <v>769</v>
      </c>
      <c r="I38444">
        <v>2019</v>
      </c>
      <c r="J38444" s="1">
        <v>43784</v>
      </c>
      <c r="K38444" t="s">
        <v>18</v>
      </c>
      <c r="L38444" t="s">
        <v>29789</v>
      </c>
      <c r="M38444" t="str">
        <f t="shared" si="600"/>
        <v>North Central</v>
      </c>
      <c r="N38444" t="s">
        <v>2140</v>
      </c>
    </row>
    <row r="38445" spans="1:14" x14ac:dyDescent="0.25">
      <c r="A38445">
        <v>38802</v>
      </c>
      <c r="B38445" t="s">
        <v>75714</v>
      </c>
      <c r="C38445" t="s">
        <v>75715</v>
      </c>
      <c r="D38445" t="s">
        <v>23</v>
      </c>
      <c r="E38445" t="s">
        <v>14</v>
      </c>
      <c r="F38445" t="s">
        <v>15</v>
      </c>
      <c r="G38445" t="s">
        <v>768</v>
      </c>
      <c r="H38445" t="s">
        <v>769</v>
      </c>
      <c r="I38445">
        <v>2019</v>
      </c>
      <c r="J38445" s="1">
        <v>43784</v>
      </c>
      <c r="K38445" t="s">
        <v>18</v>
      </c>
      <c r="L38445" t="s">
        <v>29614</v>
      </c>
      <c r="M38445" t="str">
        <f t="shared" si="600"/>
        <v>North Central</v>
      </c>
      <c r="N38445" t="s">
        <v>2140</v>
      </c>
    </row>
    <row r="38446" spans="1:14" x14ac:dyDescent="0.25">
      <c r="A38446">
        <v>38803</v>
      </c>
      <c r="B38446" t="s">
        <v>75716</v>
      </c>
      <c r="C38446" t="s">
        <v>75717</v>
      </c>
      <c r="D38446" t="s">
        <v>13</v>
      </c>
      <c r="E38446" t="s">
        <v>14</v>
      </c>
      <c r="F38446" t="s">
        <v>174</v>
      </c>
      <c r="G38446" t="s">
        <v>1309</v>
      </c>
      <c r="H38446" t="s">
        <v>1366</v>
      </c>
      <c r="I38446">
        <v>2018</v>
      </c>
      <c r="J38446" s="1">
        <v>43452</v>
      </c>
      <c r="K38446" t="s">
        <v>18</v>
      </c>
      <c r="L38446" t="s">
        <v>2139</v>
      </c>
      <c r="M38446" t="str">
        <f t="shared" si="600"/>
        <v>North Central</v>
      </c>
      <c r="N38446" t="s">
        <v>2140</v>
      </c>
    </row>
    <row r="38447" spans="1:14" x14ac:dyDescent="0.25">
      <c r="A38447">
        <v>38804</v>
      </c>
      <c r="B38447" t="s">
        <v>75718</v>
      </c>
      <c r="C38447" t="s">
        <v>75719</v>
      </c>
      <c r="D38447" t="s">
        <v>13</v>
      </c>
      <c r="E38447" t="s">
        <v>14</v>
      </c>
      <c r="F38447" t="s">
        <v>15</v>
      </c>
      <c r="G38447" t="s">
        <v>768</v>
      </c>
      <c r="H38447" t="s">
        <v>769</v>
      </c>
      <c r="I38447">
        <v>2019</v>
      </c>
      <c r="J38447" s="1">
        <v>43784</v>
      </c>
      <c r="K38447" t="s">
        <v>18</v>
      </c>
      <c r="L38447" t="s">
        <v>7463</v>
      </c>
      <c r="M38447" t="str">
        <f t="shared" si="600"/>
        <v>North Central</v>
      </c>
      <c r="N38447" t="s">
        <v>2140</v>
      </c>
    </row>
    <row r="38448" spans="1:14" x14ac:dyDescent="0.25">
      <c r="A38448">
        <v>38805</v>
      </c>
      <c r="B38448" t="s">
        <v>75720</v>
      </c>
      <c r="C38448" t="s">
        <v>75721</v>
      </c>
      <c r="D38448" t="s">
        <v>13</v>
      </c>
      <c r="E38448" t="s">
        <v>14</v>
      </c>
      <c r="F38448" t="s">
        <v>290</v>
      </c>
      <c r="G38448" t="s">
        <v>768</v>
      </c>
      <c r="H38448" t="s">
        <v>769</v>
      </c>
      <c r="I38448">
        <v>2019</v>
      </c>
      <c r="J38448" s="1">
        <v>43784</v>
      </c>
      <c r="K38448" t="s">
        <v>18</v>
      </c>
      <c r="L38448" t="s">
        <v>29762</v>
      </c>
      <c r="M38448" t="str">
        <f t="shared" si="600"/>
        <v>North Central</v>
      </c>
      <c r="N38448" t="s">
        <v>2140</v>
      </c>
    </row>
    <row r="38449" spans="1:14" x14ac:dyDescent="0.25">
      <c r="A38449">
        <v>38806</v>
      </c>
      <c r="B38449" t="s">
        <v>75722</v>
      </c>
      <c r="C38449" t="s">
        <v>75723</v>
      </c>
      <c r="D38449" t="s">
        <v>13</v>
      </c>
      <c r="E38449" t="s">
        <v>14</v>
      </c>
      <c r="F38449" t="s">
        <v>15</v>
      </c>
      <c r="G38449" t="s">
        <v>768</v>
      </c>
      <c r="H38449" t="s">
        <v>769</v>
      </c>
      <c r="I38449">
        <v>2019</v>
      </c>
      <c r="J38449" s="1">
        <v>43784</v>
      </c>
      <c r="K38449" t="s">
        <v>18</v>
      </c>
      <c r="L38449" t="s">
        <v>29614</v>
      </c>
      <c r="M38449" t="str">
        <f t="shared" si="600"/>
        <v>North Central</v>
      </c>
      <c r="N38449" t="s">
        <v>2140</v>
      </c>
    </row>
    <row r="38450" spans="1:14" x14ac:dyDescent="0.25">
      <c r="A38450">
        <v>38807</v>
      </c>
      <c r="B38450" t="s">
        <v>75724</v>
      </c>
      <c r="C38450" t="s">
        <v>75725</v>
      </c>
      <c r="D38450" t="s">
        <v>13</v>
      </c>
      <c r="E38450" t="s">
        <v>14</v>
      </c>
      <c r="F38450" t="s">
        <v>15</v>
      </c>
      <c r="G38450" t="s">
        <v>768</v>
      </c>
      <c r="H38450" t="s">
        <v>769</v>
      </c>
      <c r="I38450">
        <v>2019</v>
      </c>
      <c r="J38450" s="1">
        <v>43784</v>
      </c>
      <c r="K38450" t="s">
        <v>18</v>
      </c>
      <c r="L38450" t="s">
        <v>2139</v>
      </c>
      <c r="M38450" t="str">
        <f t="shared" si="600"/>
        <v>North Central</v>
      </c>
      <c r="N38450" t="s">
        <v>2140</v>
      </c>
    </row>
    <row r="38451" spans="1:14" x14ac:dyDescent="0.25">
      <c r="A38451">
        <v>38808</v>
      </c>
      <c r="B38451" t="s">
        <v>75726</v>
      </c>
      <c r="C38451" t="s">
        <v>75727</v>
      </c>
      <c r="D38451" t="s">
        <v>23</v>
      </c>
      <c r="E38451" t="s">
        <v>14</v>
      </c>
      <c r="F38451" t="s">
        <v>15</v>
      </c>
      <c r="G38451" t="s">
        <v>768</v>
      </c>
      <c r="H38451" t="s">
        <v>769</v>
      </c>
      <c r="I38451">
        <v>2019</v>
      </c>
      <c r="J38451" s="1">
        <v>43784</v>
      </c>
      <c r="K38451" t="s">
        <v>18</v>
      </c>
      <c r="L38451" t="s">
        <v>29798</v>
      </c>
      <c r="M38451" t="str">
        <f t="shared" si="600"/>
        <v>North Central</v>
      </c>
      <c r="N38451" t="s">
        <v>2140</v>
      </c>
    </row>
    <row r="38452" spans="1:14" x14ac:dyDescent="0.25">
      <c r="A38452">
        <v>38809</v>
      </c>
      <c r="B38452" t="s">
        <v>75728</v>
      </c>
      <c r="C38452" t="s">
        <v>75729</v>
      </c>
      <c r="D38452" t="s">
        <v>23</v>
      </c>
      <c r="E38452" t="s">
        <v>14</v>
      </c>
      <c r="F38452" t="s">
        <v>15</v>
      </c>
      <c r="G38452" t="s">
        <v>768</v>
      </c>
      <c r="H38452" t="s">
        <v>769</v>
      </c>
      <c r="I38452">
        <v>2019</v>
      </c>
      <c r="J38452" s="1">
        <v>43784</v>
      </c>
      <c r="K38452" t="s">
        <v>18</v>
      </c>
      <c r="L38452" t="s">
        <v>29778</v>
      </c>
      <c r="M38452" t="str">
        <f t="shared" si="600"/>
        <v>North Central</v>
      </c>
      <c r="N38452" t="s">
        <v>2140</v>
      </c>
    </row>
    <row r="38453" spans="1:14" x14ac:dyDescent="0.25">
      <c r="A38453">
        <v>38810</v>
      </c>
      <c r="B38453" t="s">
        <v>75730</v>
      </c>
      <c r="C38453" t="s">
        <v>75731</v>
      </c>
      <c r="D38453" t="s">
        <v>13</v>
      </c>
      <c r="E38453" t="s">
        <v>14</v>
      </c>
      <c r="F38453" t="s">
        <v>15</v>
      </c>
      <c r="G38453" t="s">
        <v>768</v>
      </c>
      <c r="H38453" t="s">
        <v>769</v>
      </c>
      <c r="I38453">
        <v>2019</v>
      </c>
      <c r="J38453" s="1">
        <v>43784</v>
      </c>
      <c r="K38453" t="s">
        <v>18</v>
      </c>
      <c r="L38453" t="s">
        <v>29622</v>
      </c>
      <c r="M38453" t="str">
        <f t="shared" si="600"/>
        <v>North Central</v>
      </c>
      <c r="N38453" t="s">
        <v>2140</v>
      </c>
    </row>
    <row r="38454" spans="1:14" x14ac:dyDescent="0.25">
      <c r="A38454">
        <v>38811</v>
      </c>
      <c r="B38454" t="s">
        <v>75732</v>
      </c>
      <c r="C38454" t="s">
        <v>75733</v>
      </c>
      <c r="D38454" t="s">
        <v>23</v>
      </c>
      <c r="E38454" t="s">
        <v>14</v>
      </c>
      <c r="F38454" t="s">
        <v>15</v>
      </c>
      <c r="G38454" t="s">
        <v>768</v>
      </c>
      <c r="H38454" t="s">
        <v>769</v>
      </c>
      <c r="I38454">
        <v>2019</v>
      </c>
      <c r="J38454" s="1">
        <v>43784</v>
      </c>
      <c r="K38454" t="s">
        <v>18</v>
      </c>
      <c r="L38454" t="s">
        <v>29762</v>
      </c>
      <c r="M38454" t="str">
        <f t="shared" si="600"/>
        <v>North Central</v>
      </c>
      <c r="N38454" t="s">
        <v>2140</v>
      </c>
    </row>
    <row r="38455" spans="1:14" x14ac:dyDescent="0.25">
      <c r="A38455">
        <v>38812</v>
      </c>
      <c r="B38455" t="s">
        <v>75734</v>
      </c>
      <c r="C38455" t="s">
        <v>75735</v>
      </c>
      <c r="D38455" t="s">
        <v>23</v>
      </c>
      <c r="E38455" t="s">
        <v>14</v>
      </c>
      <c r="F38455" t="s">
        <v>15</v>
      </c>
      <c r="G38455" t="s">
        <v>768</v>
      </c>
      <c r="H38455" t="s">
        <v>769</v>
      </c>
      <c r="I38455">
        <v>2019</v>
      </c>
      <c r="J38455" s="1">
        <v>43784</v>
      </c>
      <c r="K38455" t="s">
        <v>18</v>
      </c>
      <c r="L38455" t="s">
        <v>29614</v>
      </c>
      <c r="M38455" t="str">
        <f t="shared" si="600"/>
        <v>North Central</v>
      </c>
      <c r="N38455" t="s">
        <v>2140</v>
      </c>
    </row>
    <row r="38456" spans="1:14" x14ac:dyDescent="0.25">
      <c r="A38456">
        <v>38813</v>
      </c>
      <c r="B38456" t="s">
        <v>1440</v>
      </c>
      <c r="C38456" t="s">
        <v>75736</v>
      </c>
      <c r="D38456" t="s">
        <v>13</v>
      </c>
      <c r="E38456" t="s">
        <v>14</v>
      </c>
      <c r="F38456" t="s">
        <v>15</v>
      </c>
      <c r="G38456" t="s">
        <v>768</v>
      </c>
      <c r="H38456" t="s">
        <v>769</v>
      </c>
      <c r="I38456">
        <v>2019</v>
      </c>
      <c r="J38456" s="1">
        <v>43784</v>
      </c>
      <c r="K38456" t="s">
        <v>18</v>
      </c>
      <c r="L38456" t="s">
        <v>2139</v>
      </c>
      <c r="M38456" t="str">
        <f t="shared" si="600"/>
        <v>North Central</v>
      </c>
      <c r="N38456" t="s">
        <v>2140</v>
      </c>
    </row>
    <row r="38457" spans="1:14" x14ac:dyDescent="0.25">
      <c r="A38457">
        <v>38814</v>
      </c>
      <c r="B38457" t="s">
        <v>75737</v>
      </c>
      <c r="C38457" t="s">
        <v>75738</v>
      </c>
      <c r="D38457" t="s">
        <v>23</v>
      </c>
      <c r="E38457" t="s">
        <v>14</v>
      </c>
      <c r="F38457" t="s">
        <v>15</v>
      </c>
      <c r="G38457" t="s">
        <v>768</v>
      </c>
      <c r="H38457" t="s">
        <v>769</v>
      </c>
      <c r="I38457">
        <v>2019</v>
      </c>
      <c r="J38457" s="1">
        <v>43784</v>
      </c>
      <c r="K38457" t="s">
        <v>18</v>
      </c>
      <c r="L38457" t="s">
        <v>29789</v>
      </c>
      <c r="M38457" t="str">
        <f t="shared" si="600"/>
        <v>North Central</v>
      </c>
      <c r="N38457" t="s">
        <v>2140</v>
      </c>
    </row>
    <row r="38458" spans="1:14" x14ac:dyDescent="0.25">
      <c r="A38458">
        <v>38815</v>
      </c>
      <c r="B38458" t="s">
        <v>75739</v>
      </c>
      <c r="C38458" t="s">
        <v>75740</v>
      </c>
      <c r="D38458" t="s">
        <v>13</v>
      </c>
      <c r="E38458" t="s">
        <v>14</v>
      </c>
      <c r="F38458" t="s">
        <v>15</v>
      </c>
      <c r="G38458" t="s">
        <v>768</v>
      </c>
      <c r="H38458" t="s">
        <v>769</v>
      </c>
      <c r="I38458">
        <v>2019</v>
      </c>
      <c r="J38458" s="1">
        <v>43784</v>
      </c>
      <c r="K38458" t="s">
        <v>18</v>
      </c>
      <c r="L38458" t="s">
        <v>29778</v>
      </c>
      <c r="M38458" t="str">
        <f t="shared" si="600"/>
        <v>North Central</v>
      </c>
      <c r="N38458" t="s">
        <v>2140</v>
      </c>
    </row>
    <row r="38459" spans="1:14" x14ac:dyDescent="0.25">
      <c r="A38459">
        <v>38816</v>
      </c>
      <c r="B38459" t="s">
        <v>75741</v>
      </c>
      <c r="C38459" t="s">
        <v>75742</v>
      </c>
      <c r="D38459" t="s">
        <v>13</v>
      </c>
      <c r="E38459" t="s">
        <v>14</v>
      </c>
      <c r="F38459" t="s">
        <v>174</v>
      </c>
      <c r="G38459" t="s">
        <v>768</v>
      </c>
      <c r="H38459" t="s">
        <v>769</v>
      </c>
      <c r="I38459">
        <v>2019</v>
      </c>
      <c r="J38459" s="1">
        <v>43784</v>
      </c>
      <c r="K38459" t="s">
        <v>18</v>
      </c>
      <c r="L38459" t="s">
        <v>2139</v>
      </c>
      <c r="M38459" t="str">
        <f t="shared" si="600"/>
        <v>North Central</v>
      </c>
      <c r="N38459" t="s">
        <v>2140</v>
      </c>
    </row>
    <row r="38460" spans="1:14" x14ac:dyDescent="0.25">
      <c r="A38460">
        <v>38817</v>
      </c>
      <c r="B38460" t="s">
        <v>75743</v>
      </c>
      <c r="C38460" t="s">
        <v>75744</v>
      </c>
      <c r="D38460" t="s">
        <v>23</v>
      </c>
      <c r="E38460" t="s">
        <v>14</v>
      </c>
      <c r="F38460" t="s">
        <v>15</v>
      </c>
      <c r="G38460" t="s">
        <v>768</v>
      </c>
      <c r="H38460" t="s">
        <v>769</v>
      </c>
      <c r="I38460">
        <v>2019</v>
      </c>
      <c r="J38460" s="1">
        <v>43784</v>
      </c>
      <c r="K38460" t="s">
        <v>18</v>
      </c>
      <c r="L38460" t="s">
        <v>2146</v>
      </c>
      <c r="M38460" t="str">
        <f t="shared" si="600"/>
        <v>North Central</v>
      </c>
      <c r="N38460" t="s">
        <v>2140</v>
      </c>
    </row>
    <row r="38461" spans="1:14" x14ac:dyDescent="0.25">
      <c r="A38461">
        <v>38818</v>
      </c>
      <c r="B38461" t="s">
        <v>75745</v>
      </c>
      <c r="C38461" t="s">
        <v>75746</v>
      </c>
      <c r="D38461" t="s">
        <v>13</v>
      </c>
      <c r="E38461" t="s">
        <v>14</v>
      </c>
      <c r="F38461" t="s">
        <v>38</v>
      </c>
      <c r="G38461" t="s">
        <v>768</v>
      </c>
      <c r="H38461" t="s">
        <v>769</v>
      </c>
      <c r="I38461">
        <v>2019</v>
      </c>
      <c r="J38461" s="1">
        <v>43784</v>
      </c>
      <c r="K38461" t="s">
        <v>18</v>
      </c>
      <c r="L38461" t="s">
        <v>2146</v>
      </c>
      <c r="M38461" t="str">
        <f t="shared" si="600"/>
        <v>North Central</v>
      </c>
      <c r="N38461" t="s">
        <v>2140</v>
      </c>
    </row>
    <row r="38462" spans="1:14" x14ac:dyDescent="0.25">
      <c r="A38462">
        <v>38819</v>
      </c>
      <c r="B38462" t="s">
        <v>75747</v>
      </c>
      <c r="C38462" t="s">
        <v>75748</v>
      </c>
      <c r="D38462" t="s">
        <v>13</v>
      </c>
      <c r="E38462" t="s">
        <v>14</v>
      </c>
      <c r="F38462" t="s">
        <v>15</v>
      </c>
      <c r="G38462" t="s">
        <v>768</v>
      </c>
      <c r="H38462" t="s">
        <v>769</v>
      </c>
      <c r="I38462">
        <v>2019</v>
      </c>
      <c r="J38462" s="1">
        <v>43784</v>
      </c>
      <c r="K38462" t="s">
        <v>18</v>
      </c>
      <c r="L38462" t="s">
        <v>2146</v>
      </c>
      <c r="M38462" t="str">
        <f t="shared" si="600"/>
        <v>North Central</v>
      </c>
      <c r="N38462" t="s">
        <v>2140</v>
      </c>
    </row>
    <row r="38463" spans="1:14" x14ac:dyDescent="0.25">
      <c r="A38463">
        <v>38820</v>
      </c>
      <c r="B38463" t="s">
        <v>75749</v>
      </c>
      <c r="C38463" t="s">
        <v>75750</v>
      </c>
      <c r="D38463" t="s">
        <v>23</v>
      </c>
      <c r="E38463" t="s">
        <v>14</v>
      </c>
      <c r="F38463" t="s">
        <v>15</v>
      </c>
      <c r="G38463" t="s">
        <v>768</v>
      </c>
      <c r="H38463" t="s">
        <v>769</v>
      </c>
      <c r="I38463">
        <v>2019</v>
      </c>
      <c r="J38463" s="1">
        <v>43784</v>
      </c>
      <c r="K38463" t="s">
        <v>18</v>
      </c>
      <c r="L38463" t="s">
        <v>29798</v>
      </c>
      <c r="M38463" t="str">
        <f t="shared" si="600"/>
        <v>North Central</v>
      </c>
      <c r="N38463" t="s">
        <v>2140</v>
      </c>
    </row>
    <row r="38464" spans="1:14" x14ac:dyDescent="0.25">
      <c r="A38464">
        <v>38821</v>
      </c>
      <c r="B38464" t="s">
        <v>75751</v>
      </c>
      <c r="C38464" t="s">
        <v>75752</v>
      </c>
      <c r="D38464" t="s">
        <v>13</v>
      </c>
      <c r="E38464" t="s">
        <v>14</v>
      </c>
      <c r="F38464" t="s">
        <v>38</v>
      </c>
      <c r="G38464" t="s">
        <v>768</v>
      </c>
      <c r="H38464" t="s">
        <v>769</v>
      </c>
      <c r="I38464">
        <v>2019</v>
      </c>
      <c r="J38464" s="1">
        <v>43784</v>
      </c>
      <c r="K38464" t="s">
        <v>18</v>
      </c>
      <c r="L38464" t="s">
        <v>29798</v>
      </c>
      <c r="M38464" t="str">
        <f t="shared" si="600"/>
        <v>North Central</v>
      </c>
      <c r="N38464" t="s">
        <v>2140</v>
      </c>
    </row>
    <row r="38465" spans="1:14" x14ac:dyDescent="0.25">
      <c r="A38465">
        <v>38822</v>
      </c>
      <c r="B38465" t="s">
        <v>75753</v>
      </c>
      <c r="C38465" t="s">
        <v>75754</v>
      </c>
      <c r="D38465" t="s">
        <v>13</v>
      </c>
      <c r="E38465" t="s">
        <v>14</v>
      </c>
      <c r="F38465" t="s">
        <v>38</v>
      </c>
      <c r="G38465" t="s">
        <v>768</v>
      </c>
      <c r="H38465" t="s">
        <v>769</v>
      </c>
      <c r="I38465">
        <v>2019</v>
      </c>
      <c r="J38465" s="1">
        <v>43784</v>
      </c>
      <c r="K38465" t="s">
        <v>18</v>
      </c>
      <c r="L38465" t="s">
        <v>29614</v>
      </c>
      <c r="M38465" t="str">
        <f t="shared" si="600"/>
        <v>North Central</v>
      </c>
      <c r="N38465" t="s">
        <v>2140</v>
      </c>
    </row>
    <row r="38466" spans="1:14" x14ac:dyDescent="0.25">
      <c r="A38466">
        <v>38823</v>
      </c>
      <c r="B38466" t="s">
        <v>75755</v>
      </c>
      <c r="C38466" t="s">
        <v>75756</v>
      </c>
      <c r="D38466" t="s">
        <v>23</v>
      </c>
      <c r="E38466" t="s">
        <v>14</v>
      </c>
      <c r="F38466" t="s">
        <v>15</v>
      </c>
      <c r="G38466" t="s">
        <v>768</v>
      </c>
      <c r="H38466" t="s">
        <v>769</v>
      </c>
      <c r="I38466">
        <v>2019</v>
      </c>
      <c r="J38466" s="1">
        <v>43784</v>
      </c>
      <c r="K38466" t="s">
        <v>18</v>
      </c>
      <c r="L38466" t="s">
        <v>29614</v>
      </c>
      <c r="M38466" t="str">
        <f t="shared" ref="M38466:M38529" si="601">IF(OR(N38466="Benue",N38466="Kogi",N38466="Kwara",N38466="Nasarawa",N38466="Niger",N38466="Plateau",N38466="FCT"),"North Central",
IF(OR(N38466="Adamawa",N38466="Bauchi",N38466="Borno",N38466="Gombe",N38466="Taraba",N38466="Yobe"),"North East",
IF(OR(N38466="Jigawa",N38466="Kaduna",N38466="Kano",N38466="Katsina",N38466="Kebbi",N38466="Sokoto",N38466="Zamfara"),"North West",
IF(OR(N38466="Abia",N38466="Anambra",N38466="Ebonyi",N38466="Enugu",N38466="Imo"),"South East",
IF(OR(N38466="Akwa Ibom",N38466="Bayelsa",N38466="Cross River",N38466="Delta",N38466="Edo",N38466="Rivers"),"South South",
IF(OR(N38466="Ekiti",N38466="Lagos",N38466="Ogun",N38466="Ondo",N38466="Osun",N38466="Oyo"),"South West",
"Unknown"))))))</f>
        <v>North Central</v>
      </c>
      <c r="N38466" t="s">
        <v>2140</v>
      </c>
    </row>
    <row r="38467" spans="1:14" x14ac:dyDescent="0.25">
      <c r="A38467">
        <v>38824</v>
      </c>
      <c r="B38467" t="s">
        <v>75757</v>
      </c>
      <c r="C38467" t="s">
        <v>75758</v>
      </c>
      <c r="D38467" t="s">
        <v>23</v>
      </c>
      <c r="E38467" t="s">
        <v>14</v>
      </c>
      <c r="F38467" t="s">
        <v>38</v>
      </c>
      <c r="G38467" t="s">
        <v>768</v>
      </c>
      <c r="H38467" t="s">
        <v>769</v>
      </c>
      <c r="I38467">
        <v>2019</v>
      </c>
      <c r="J38467" s="1">
        <v>43784</v>
      </c>
      <c r="K38467" t="s">
        <v>18</v>
      </c>
      <c r="L38467" t="s">
        <v>29912</v>
      </c>
      <c r="M38467" t="str">
        <f t="shared" si="601"/>
        <v>North Central</v>
      </c>
      <c r="N38467" t="s">
        <v>2140</v>
      </c>
    </row>
    <row r="38468" spans="1:14" x14ac:dyDescent="0.25">
      <c r="A38468">
        <v>38825</v>
      </c>
      <c r="B38468" t="s">
        <v>75759</v>
      </c>
      <c r="C38468" t="s">
        <v>75760</v>
      </c>
      <c r="D38468" t="s">
        <v>13</v>
      </c>
      <c r="E38468" t="s">
        <v>14</v>
      </c>
      <c r="F38468" t="s">
        <v>38</v>
      </c>
      <c r="G38468" t="s">
        <v>768</v>
      </c>
      <c r="H38468" t="s">
        <v>769</v>
      </c>
      <c r="I38468">
        <v>2019</v>
      </c>
      <c r="J38468" s="1">
        <v>43784</v>
      </c>
      <c r="K38468" t="s">
        <v>18</v>
      </c>
      <c r="L38468" t="s">
        <v>2146</v>
      </c>
      <c r="M38468" t="str">
        <f t="shared" si="601"/>
        <v>North Central</v>
      </c>
      <c r="N38468" t="s">
        <v>2140</v>
      </c>
    </row>
    <row r="38469" spans="1:14" x14ac:dyDescent="0.25">
      <c r="A38469">
        <v>38826</v>
      </c>
      <c r="B38469" t="s">
        <v>75761</v>
      </c>
      <c r="C38469" t="s">
        <v>75762</v>
      </c>
      <c r="D38469" t="s">
        <v>13</v>
      </c>
      <c r="E38469" t="s">
        <v>14</v>
      </c>
      <c r="F38469" t="s">
        <v>15</v>
      </c>
      <c r="G38469" t="s">
        <v>768</v>
      </c>
      <c r="H38469" t="s">
        <v>769</v>
      </c>
      <c r="I38469">
        <v>2019</v>
      </c>
      <c r="J38469" s="1">
        <v>43784</v>
      </c>
      <c r="K38469" t="s">
        <v>18</v>
      </c>
      <c r="L38469" t="s">
        <v>29609</v>
      </c>
      <c r="M38469" t="str">
        <f t="shared" si="601"/>
        <v>North Central</v>
      </c>
      <c r="N38469" t="s">
        <v>2140</v>
      </c>
    </row>
    <row r="38470" spans="1:14" x14ac:dyDescent="0.25">
      <c r="A38470">
        <v>38827</v>
      </c>
      <c r="B38470" t="s">
        <v>75763</v>
      </c>
      <c r="C38470" t="s">
        <v>75764</v>
      </c>
      <c r="D38470" t="s">
        <v>13</v>
      </c>
      <c r="E38470" t="s">
        <v>14</v>
      </c>
      <c r="F38470" t="s">
        <v>648</v>
      </c>
      <c r="G38470" t="s">
        <v>768</v>
      </c>
      <c r="H38470" t="s">
        <v>769</v>
      </c>
      <c r="I38470">
        <v>2019</v>
      </c>
      <c r="J38470" s="1">
        <v>43784</v>
      </c>
      <c r="K38470" t="s">
        <v>18</v>
      </c>
      <c r="L38470" t="s">
        <v>2146</v>
      </c>
      <c r="M38470" t="str">
        <f t="shared" si="601"/>
        <v>North Central</v>
      </c>
      <c r="N38470" t="s">
        <v>2140</v>
      </c>
    </row>
    <row r="38471" spans="1:14" x14ac:dyDescent="0.25">
      <c r="A38471">
        <v>38828</v>
      </c>
      <c r="B38471" t="s">
        <v>75765</v>
      </c>
      <c r="C38471" t="s">
        <v>75766</v>
      </c>
      <c r="D38471" t="s">
        <v>13</v>
      </c>
      <c r="E38471" t="s">
        <v>14</v>
      </c>
      <c r="F38471" t="s">
        <v>290</v>
      </c>
      <c r="G38471" t="s">
        <v>768</v>
      </c>
      <c r="H38471" t="s">
        <v>769</v>
      </c>
      <c r="I38471">
        <v>2019</v>
      </c>
      <c r="J38471" s="1">
        <v>43784</v>
      </c>
      <c r="K38471" t="s">
        <v>18</v>
      </c>
      <c r="L38471" t="s">
        <v>2146</v>
      </c>
      <c r="M38471" t="str">
        <f t="shared" si="601"/>
        <v>North Central</v>
      </c>
      <c r="N38471" t="s">
        <v>2140</v>
      </c>
    </row>
    <row r="38472" spans="1:14" x14ac:dyDescent="0.25">
      <c r="A38472">
        <v>38829</v>
      </c>
      <c r="B38472" t="s">
        <v>40957</v>
      </c>
      <c r="C38472" t="s">
        <v>75767</v>
      </c>
      <c r="D38472" t="s">
        <v>13</v>
      </c>
      <c r="E38472" t="s">
        <v>14</v>
      </c>
      <c r="F38472" t="s">
        <v>290</v>
      </c>
      <c r="G38472" t="s">
        <v>768</v>
      </c>
      <c r="H38472" t="s">
        <v>769</v>
      </c>
      <c r="I38472">
        <v>2019</v>
      </c>
      <c r="J38472" s="1">
        <v>43784</v>
      </c>
      <c r="K38472" t="s">
        <v>18</v>
      </c>
      <c r="L38472" t="s">
        <v>2146</v>
      </c>
      <c r="M38472" t="str">
        <f t="shared" si="601"/>
        <v>North Central</v>
      </c>
      <c r="N38472" t="s">
        <v>2140</v>
      </c>
    </row>
    <row r="38473" spans="1:14" x14ac:dyDescent="0.25">
      <c r="A38473">
        <v>38830</v>
      </c>
      <c r="B38473" t="s">
        <v>75768</v>
      </c>
      <c r="C38473" t="s">
        <v>75769</v>
      </c>
      <c r="D38473" t="s">
        <v>23</v>
      </c>
      <c r="E38473" t="s">
        <v>14</v>
      </c>
      <c r="F38473" t="s">
        <v>15</v>
      </c>
      <c r="G38473" t="s">
        <v>768</v>
      </c>
      <c r="H38473" t="s">
        <v>769</v>
      </c>
      <c r="I38473">
        <v>2019</v>
      </c>
      <c r="J38473" s="1">
        <v>43784</v>
      </c>
      <c r="K38473" t="s">
        <v>18</v>
      </c>
      <c r="L38473" t="s">
        <v>29609</v>
      </c>
      <c r="M38473" t="str">
        <f t="shared" si="601"/>
        <v>North Central</v>
      </c>
      <c r="N38473" t="s">
        <v>2140</v>
      </c>
    </row>
    <row r="38474" spans="1:14" x14ac:dyDescent="0.25">
      <c r="A38474">
        <v>38831</v>
      </c>
      <c r="B38474" t="s">
        <v>75770</v>
      </c>
      <c r="C38474" t="s">
        <v>75771</v>
      </c>
      <c r="D38474" t="s">
        <v>23</v>
      </c>
      <c r="E38474" t="s">
        <v>14</v>
      </c>
      <c r="F38474" t="s">
        <v>290</v>
      </c>
      <c r="G38474" t="s">
        <v>768</v>
      </c>
      <c r="H38474" t="s">
        <v>769</v>
      </c>
      <c r="I38474">
        <v>2019</v>
      </c>
      <c r="J38474" s="1">
        <v>43784</v>
      </c>
      <c r="K38474" t="s">
        <v>18</v>
      </c>
      <c r="L38474" t="s">
        <v>29609</v>
      </c>
      <c r="M38474" t="str">
        <f t="shared" si="601"/>
        <v>North Central</v>
      </c>
      <c r="N38474" t="s">
        <v>2140</v>
      </c>
    </row>
    <row r="38475" spans="1:14" x14ac:dyDescent="0.25">
      <c r="A38475">
        <v>38832</v>
      </c>
      <c r="B38475" t="s">
        <v>75772</v>
      </c>
      <c r="C38475" t="s">
        <v>75773</v>
      </c>
      <c r="D38475" t="s">
        <v>13</v>
      </c>
      <c r="E38475" t="s">
        <v>14</v>
      </c>
      <c r="F38475" t="s">
        <v>15</v>
      </c>
      <c r="G38475" t="s">
        <v>768</v>
      </c>
      <c r="H38475" t="s">
        <v>769</v>
      </c>
      <c r="I38475">
        <v>2019</v>
      </c>
      <c r="J38475" s="1">
        <v>43784</v>
      </c>
      <c r="K38475" t="s">
        <v>18</v>
      </c>
      <c r="L38475" t="s">
        <v>29609</v>
      </c>
      <c r="M38475" t="str">
        <f t="shared" si="601"/>
        <v>North Central</v>
      </c>
      <c r="N38475" t="s">
        <v>2140</v>
      </c>
    </row>
    <row r="38476" spans="1:14" x14ac:dyDescent="0.25">
      <c r="A38476">
        <v>38833</v>
      </c>
      <c r="B38476" t="s">
        <v>75774</v>
      </c>
      <c r="C38476" t="s">
        <v>75775</v>
      </c>
      <c r="D38476" t="s">
        <v>23</v>
      </c>
      <c r="E38476" t="s">
        <v>14</v>
      </c>
      <c r="F38476" t="s">
        <v>38</v>
      </c>
      <c r="G38476" t="s">
        <v>768</v>
      </c>
      <c r="H38476" t="s">
        <v>769</v>
      </c>
      <c r="I38476">
        <v>2019</v>
      </c>
      <c r="J38476" s="1">
        <v>43784</v>
      </c>
      <c r="K38476" t="s">
        <v>18</v>
      </c>
      <c r="L38476" t="s">
        <v>29926</v>
      </c>
      <c r="M38476" t="str">
        <f t="shared" si="601"/>
        <v>North Central</v>
      </c>
      <c r="N38476" t="s">
        <v>2140</v>
      </c>
    </row>
    <row r="38477" spans="1:14" x14ac:dyDescent="0.25">
      <c r="A38477">
        <v>38834</v>
      </c>
      <c r="B38477" t="s">
        <v>75776</v>
      </c>
      <c r="C38477" t="s">
        <v>75777</v>
      </c>
      <c r="D38477" t="s">
        <v>23</v>
      </c>
      <c r="E38477" t="s">
        <v>52</v>
      </c>
      <c r="F38477" t="s">
        <v>355</v>
      </c>
      <c r="G38477" t="s">
        <v>768</v>
      </c>
      <c r="H38477" t="s">
        <v>769</v>
      </c>
      <c r="I38477">
        <v>2019</v>
      </c>
      <c r="J38477" s="1">
        <v>43784</v>
      </c>
      <c r="K38477" t="s">
        <v>18</v>
      </c>
      <c r="L38477" t="s">
        <v>29762</v>
      </c>
      <c r="M38477" t="str">
        <f t="shared" si="601"/>
        <v>North Central</v>
      </c>
      <c r="N38477" t="s">
        <v>2140</v>
      </c>
    </row>
    <row r="38478" spans="1:14" x14ac:dyDescent="0.25">
      <c r="A38478">
        <v>38835</v>
      </c>
      <c r="B38478" t="s">
        <v>75778</v>
      </c>
      <c r="C38478" t="s">
        <v>75779</v>
      </c>
      <c r="D38478" t="s">
        <v>23</v>
      </c>
      <c r="E38478" t="s">
        <v>14</v>
      </c>
      <c r="F38478" t="s">
        <v>15</v>
      </c>
      <c r="G38478" t="s">
        <v>1309</v>
      </c>
      <c r="H38478" t="s">
        <v>1366</v>
      </c>
      <c r="I38478">
        <v>2018</v>
      </c>
      <c r="J38478" s="1">
        <v>43452</v>
      </c>
      <c r="K38478" t="s">
        <v>18</v>
      </c>
      <c r="L38478" t="s">
        <v>29762</v>
      </c>
      <c r="M38478" t="str">
        <f t="shared" si="601"/>
        <v>North Central</v>
      </c>
      <c r="N38478" t="s">
        <v>2140</v>
      </c>
    </row>
    <row r="38479" spans="1:14" x14ac:dyDescent="0.25">
      <c r="A38479">
        <v>38836</v>
      </c>
      <c r="B38479" t="s">
        <v>6514</v>
      </c>
      <c r="C38479" t="s">
        <v>75780</v>
      </c>
      <c r="D38479" t="s">
        <v>23</v>
      </c>
      <c r="E38479" t="s">
        <v>14</v>
      </c>
      <c r="F38479" t="s">
        <v>15</v>
      </c>
      <c r="G38479" t="s">
        <v>768</v>
      </c>
      <c r="H38479" t="s">
        <v>769</v>
      </c>
      <c r="I38479">
        <v>2019</v>
      </c>
      <c r="J38479" s="1">
        <v>43784</v>
      </c>
      <c r="K38479" t="s">
        <v>18</v>
      </c>
      <c r="L38479" t="s">
        <v>29609</v>
      </c>
      <c r="M38479" t="str">
        <f t="shared" si="601"/>
        <v>North Central</v>
      </c>
      <c r="N38479" t="s">
        <v>2140</v>
      </c>
    </row>
    <row r="38480" spans="1:14" x14ac:dyDescent="0.25">
      <c r="A38480">
        <v>38837</v>
      </c>
      <c r="B38480" t="s">
        <v>75781</v>
      </c>
      <c r="C38480" t="s">
        <v>75782</v>
      </c>
      <c r="D38480" t="s">
        <v>13</v>
      </c>
      <c r="E38480" t="s">
        <v>14</v>
      </c>
      <c r="F38480" t="s">
        <v>15</v>
      </c>
      <c r="G38480" t="s">
        <v>768</v>
      </c>
      <c r="H38480" t="s">
        <v>769</v>
      </c>
      <c r="I38480">
        <v>2019</v>
      </c>
      <c r="J38480" s="1">
        <v>43784</v>
      </c>
      <c r="K38480" t="s">
        <v>18</v>
      </c>
      <c r="L38480" t="s">
        <v>29798</v>
      </c>
      <c r="M38480" t="str">
        <f t="shared" si="601"/>
        <v>North Central</v>
      </c>
      <c r="N38480" t="s">
        <v>2140</v>
      </c>
    </row>
    <row r="38481" spans="1:14" x14ac:dyDescent="0.25">
      <c r="A38481">
        <v>38838</v>
      </c>
      <c r="B38481" t="s">
        <v>75783</v>
      </c>
      <c r="C38481" t="s">
        <v>75784</v>
      </c>
      <c r="D38481" t="s">
        <v>23</v>
      </c>
      <c r="E38481" t="s">
        <v>14</v>
      </c>
      <c r="F38481" t="s">
        <v>15</v>
      </c>
      <c r="G38481" t="s">
        <v>768</v>
      </c>
      <c r="H38481" t="s">
        <v>769</v>
      </c>
      <c r="I38481">
        <v>2019</v>
      </c>
      <c r="J38481" s="1">
        <v>43784</v>
      </c>
      <c r="K38481" t="s">
        <v>18</v>
      </c>
      <c r="L38481" t="s">
        <v>2146</v>
      </c>
      <c r="M38481" t="str">
        <f t="shared" si="601"/>
        <v>North Central</v>
      </c>
      <c r="N38481" t="s">
        <v>2140</v>
      </c>
    </row>
    <row r="38482" spans="1:14" x14ac:dyDescent="0.25">
      <c r="A38482">
        <v>38839</v>
      </c>
      <c r="B38482" t="s">
        <v>75785</v>
      </c>
      <c r="C38482" t="s">
        <v>75786</v>
      </c>
      <c r="D38482" t="s">
        <v>13</v>
      </c>
      <c r="E38482" t="s">
        <v>14</v>
      </c>
      <c r="F38482" t="s">
        <v>38</v>
      </c>
      <c r="G38482" t="s">
        <v>768</v>
      </c>
      <c r="H38482" t="s">
        <v>769</v>
      </c>
      <c r="I38482">
        <v>2019</v>
      </c>
      <c r="J38482" s="1">
        <v>43784</v>
      </c>
      <c r="K38482" t="s">
        <v>18</v>
      </c>
      <c r="L38482" t="s">
        <v>2146</v>
      </c>
      <c r="M38482" t="str">
        <f t="shared" si="601"/>
        <v>North Central</v>
      </c>
      <c r="N38482" t="s">
        <v>2140</v>
      </c>
    </row>
    <row r="38483" spans="1:14" x14ac:dyDescent="0.25">
      <c r="A38483">
        <v>38840</v>
      </c>
      <c r="B38483" t="s">
        <v>75787</v>
      </c>
      <c r="C38483" t="s">
        <v>75788</v>
      </c>
      <c r="D38483" t="s">
        <v>23</v>
      </c>
      <c r="E38483" t="s">
        <v>14</v>
      </c>
      <c r="F38483" t="s">
        <v>38</v>
      </c>
      <c r="G38483" t="s">
        <v>768</v>
      </c>
      <c r="H38483" t="s">
        <v>769</v>
      </c>
      <c r="I38483">
        <v>2019</v>
      </c>
      <c r="J38483" s="1">
        <v>43784</v>
      </c>
      <c r="K38483" t="s">
        <v>18</v>
      </c>
      <c r="L38483" t="s">
        <v>2146</v>
      </c>
      <c r="M38483" t="str">
        <f t="shared" si="601"/>
        <v>North Central</v>
      </c>
      <c r="N38483" t="s">
        <v>2140</v>
      </c>
    </row>
    <row r="38484" spans="1:14" x14ac:dyDescent="0.25">
      <c r="A38484">
        <v>38841</v>
      </c>
      <c r="B38484" t="s">
        <v>75789</v>
      </c>
      <c r="C38484" t="s">
        <v>75790</v>
      </c>
      <c r="D38484" t="s">
        <v>23</v>
      </c>
      <c r="E38484" t="s">
        <v>14</v>
      </c>
      <c r="F38484" t="s">
        <v>15</v>
      </c>
      <c r="G38484" t="s">
        <v>768</v>
      </c>
      <c r="H38484" t="s">
        <v>769</v>
      </c>
      <c r="I38484">
        <v>2019</v>
      </c>
      <c r="J38484" s="1">
        <v>43784</v>
      </c>
      <c r="K38484" t="s">
        <v>18</v>
      </c>
      <c r="L38484" t="s">
        <v>2146</v>
      </c>
      <c r="M38484" t="str">
        <f t="shared" si="601"/>
        <v>North Central</v>
      </c>
      <c r="N38484" t="s">
        <v>2140</v>
      </c>
    </row>
    <row r="38485" spans="1:14" x14ac:dyDescent="0.25">
      <c r="A38485">
        <v>38842</v>
      </c>
      <c r="B38485" t="s">
        <v>75791</v>
      </c>
      <c r="C38485" t="s">
        <v>75792</v>
      </c>
      <c r="D38485" t="s">
        <v>23</v>
      </c>
      <c r="E38485" t="s">
        <v>14</v>
      </c>
      <c r="F38485" t="s">
        <v>15</v>
      </c>
      <c r="G38485" t="s">
        <v>768</v>
      </c>
      <c r="H38485" t="s">
        <v>769</v>
      </c>
      <c r="I38485">
        <v>2019</v>
      </c>
      <c r="J38485" s="1">
        <v>43784</v>
      </c>
      <c r="K38485" t="s">
        <v>18</v>
      </c>
      <c r="L38485" t="s">
        <v>2146</v>
      </c>
      <c r="M38485" t="str">
        <f t="shared" si="601"/>
        <v>North Central</v>
      </c>
      <c r="N38485" t="s">
        <v>2140</v>
      </c>
    </row>
    <row r="38486" spans="1:14" x14ac:dyDescent="0.25">
      <c r="A38486">
        <v>38843</v>
      </c>
      <c r="B38486" t="s">
        <v>75793</v>
      </c>
      <c r="C38486" t="s">
        <v>75794</v>
      </c>
      <c r="D38486" t="s">
        <v>23</v>
      </c>
      <c r="E38486" t="s">
        <v>14</v>
      </c>
      <c r="F38486" t="s">
        <v>15</v>
      </c>
      <c r="G38486" t="s">
        <v>768</v>
      </c>
      <c r="H38486" t="s">
        <v>769</v>
      </c>
      <c r="I38486">
        <v>2019</v>
      </c>
      <c r="J38486" s="1">
        <v>43784</v>
      </c>
      <c r="K38486" t="s">
        <v>18</v>
      </c>
      <c r="L38486" t="s">
        <v>2146</v>
      </c>
      <c r="M38486" t="str">
        <f t="shared" si="601"/>
        <v>North Central</v>
      </c>
      <c r="N38486" t="s">
        <v>2140</v>
      </c>
    </row>
    <row r="38487" spans="1:14" x14ac:dyDescent="0.25">
      <c r="A38487">
        <v>38844</v>
      </c>
      <c r="B38487" t="s">
        <v>75795</v>
      </c>
      <c r="C38487" t="s">
        <v>75796</v>
      </c>
      <c r="D38487" t="s">
        <v>13</v>
      </c>
      <c r="E38487" t="s">
        <v>14</v>
      </c>
      <c r="F38487" t="s">
        <v>15</v>
      </c>
      <c r="G38487" t="s">
        <v>768</v>
      </c>
      <c r="H38487" t="s">
        <v>769</v>
      </c>
      <c r="I38487">
        <v>2019</v>
      </c>
      <c r="J38487" s="1">
        <v>43784</v>
      </c>
      <c r="K38487" t="s">
        <v>18</v>
      </c>
      <c r="L38487" t="s">
        <v>2146</v>
      </c>
      <c r="M38487" t="str">
        <f t="shared" si="601"/>
        <v>North Central</v>
      </c>
      <c r="N38487" t="s">
        <v>2140</v>
      </c>
    </row>
    <row r="38488" spans="1:14" x14ac:dyDescent="0.25">
      <c r="A38488">
        <v>38845</v>
      </c>
      <c r="B38488" t="s">
        <v>75797</v>
      </c>
      <c r="C38488" t="s">
        <v>75798</v>
      </c>
      <c r="D38488" t="s">
        <v>13</v>
      </c>
      <c r="E38488" t="s">
        <v>14</v>
      </c>
      <c r="F38488" t="s">
        <v>15</v>
      </c>
      <c r="G38488" t="s">
        <v>768</v>
      </c>
      <c r="H38488" t="s">
        <v>769</v>
      </c>
      <c r="I38488">
        <v>2019</v>
      </c>
      <c r="J38488" s="1">
        <v>43784</v>
      </c>
      <c r="K38488" t="s">
        <v>18</v>
      </c>
      <c r="L38488" t="s">
        <v>2146</v>
      </c>
      <c r="M38488" t="str">
        <f t="shared" si="601"/>
        <v>North Central</v>
      </c>
      <c r="N38488" t="s">
        <v>2140</v>
      </c>
    </row>
    <row r="38489" spans="1:14" x14ac:dyDescent="0.25">
      <c r="A38489">
        <v>38846</v>
      </c>
      <c r="B38489" t="s">
        <v>75799</v>
      </c>
      <c r="C38489" t="s">
        <v>75800</v>
      </c>
      <c r="D38489" t="s">
        <v>23</v>
      </c>
      <c r="E38489" t="s">
        <v>14</v>
      </c>
      <c r="F38489" t="s">
        <v>15</v>
      </c>
      <c r="G38489" t="s">
        <v>768</v>
      </c>
      <c r="H38489" t="s">
        <v>769</v>
      </c>
      <c r="I38489">
        <v>2019</v>
      </c>
      <c r="J38489" s="1">
        <v>43784</v>
      </c>
      <c r="K38489" t="s">
        <v>18</v>
      </c>
      <c r="L38489" t="s">
        <v>2146</v>
      </c>
      <c r="M38489" t="str">
        <f t="shared" si="601"/>
        <v>North Central</v>
      </c>
      <c r="N38489" t="s">
        <v>2140</v>
      </c>
    </row>
    <row r="38490" spans="1:14" x14ac:dyDescent="0.25">
      <c r="A38490">
        <v>38847</v>
      </c>
      <c r="B38490" t="s">
        <v>75801</v>
      </c>
      <c r="C38490" t="s">
        <v>75802</v>
      </c>
      <c r="D38490" t="s">
        <v>13</v>
      </c>
      <c r="E38490" t="s">
        <v>14</v>
      </c>
      <c r="F38490" t="s">
        <v>15</v>
      </c>
      <c r="G38490" t="s">
        <v>768</v>
      </c>
      <c r="H38490" t="s">
        <v>769</v>
      </c>
      <c r="I38490">
        <v>2019</v>
      </c>
      <c r="J38490" s="1">
        <v>43784</v>
      </c>
      <c r="K38490" t="s">
        <v>18</v>
      </c>
      <c r="L38490" t="s">
        <v>2146</v>
      </c>
      <c r="M38490" t="str">
        <f t="shared" si="601"/>
        <v>North Central</v>
      </c>
      <c r="N38490" t="s">
        <v>2140</v>
      </c>
    </row>
    <row r="38491" spans="1:14" x14ac:dyDescent="0.25">
      <c r="A38491">
        <v>38848</v>
      </c>
      <c r="B38491" t="s">
        <v>64155</v>
      </c>
      <c r="C38491" t="s">
        <v>75803</v>
      </c>
      <c r="D38491" t="s">
        <v>13</v>
      </c>
      <c r="E38491" t="s">
        <v>14</v>
      </c>
      <c r="F38491" t="s">
        <v>38</v>
      </c>
      <c r="G38491" t="s">
        <v>768</v>
      </c>
      <c r="H38491" t="s">
        <v>769</v>
      </c>
      <c r="I38491">
        <v>2019</v>
      </c>
      <c r="J38491" s="1">
        <v>43784</v>
      </c>
      <c r="K38491" t="s">
        <v>18</v>
      </c>
      <c r="L38491" t="s">
        <v>29789</v>
      </c>
      <c r="M38491" t="str">
        <f t="shared" si="601"/>
        <v>North Central</v>
      </c>
      <c r="N38491" t="s">
        <v>2140</v>
      </c>
    </row>
    <row r="38492" spans="1:14" x14ac:dyDescent="0.25">
      <c r="A38492">
        <v>38849</v>
      </c>
      <c r="B38492" t="s">
        <v>75804</v>
      </c>
      <c r="C38492" t="s">
        <v>75805</v>
      </c>
      <c r="D38492" t="s">
        <v>13</v>
      </c>
      <c r="E38492" t="s">
        <v>14</v>
      </c>
      <c r="F38492" t="s">
        <v>15</v>
      </c>
      <c r="G38492" t="s">
        <v>768</v>
      </c>
      <c r="H38492" t="s">
        <v>769</v>
      </c>
      <c r="I38492">
        <v>2019</v>
      </c>
      <c r="J38492" s="1">
        <v>43784</v>
      </c>
      <c r="K38492" t="s">
        <v>18</v>
      </c>
      <c r="L38492" t="s">
        <v>29609</v>
      </c>
      <c r="M38492" t="str">
        <f t="shared" si="601"/>
        <v>North Central</v>
      </c>
      <c r="N38492" t="s">
        <v>2140</v>
      </c>
    </row>
    <row r="38493" spans="1:14" x14ac:dyDescent="0.25">
      <c r="A38493">
        <v>38850</v>
      </c>
      <c r="B38493" t="s">
        <v>75806</v>
      </c>
      <c r="C38493" t="s">
        <v>75807</v>
      </c>
      <c r="D38493" t="s">
        <v>13</v>
      </c>
      <c r="E38493" t="s">
        <v>14</v>
      </c>
      <c r="F38493" t="s">
        <v>15</v>
      </c>
      <c r="G38493" t="s">
        <v>768</v>
      </c>
      <c r="H38493" t="s">
        <v>769</v>
      </c>
      <c r="I38493">
        <v>2019</v>
      </c>
      <c r="J38493" s="1">
        <v>43784</v>
      </c>
      <c r="K38493" t="s">
        <v>18</v>
      </c>
      <c r="L38493" t="s">
        <v>2146</v>
      </c>
      <c r="M38493" t="str">
        <f t="shared" si="601"/>
        <v>North Central</v>
      </c>
      <c r="N38493" t="s">
        <v>2140</v>
      </c>
    </row>
    <row r="38494" spans="1:14" x14ac:dyDescent="0.25">
      <c r="A38494">
        <v>38851</v>
      </c>
      <c r="B38494" t="s">
        <v>75808</v>
      </c>
      <c r="C38494" t="s">
        <v>75809</v>
      </c>
      <c r="D38494" t="s">
        <v>23</v>
      </c>
      <c r="E38494" t="s">
        <v>14</v>
      </c>
      <c r="F38494" t="s">
        <v>342</v>
      </c>
      <c r="G38494" t="s">
        <v>768</v>
      </c>
      <c r="H38494" t="s">
        <v>769</v>
      </c>
      <c r="I38494">
        <v>2019</v>
      </c>
      <c r="J38494" s="1">
        <v>43784</v>
      </c>
      <c r="K38494" t="s">
        <v>18</v>
      </c>
      <c r="L38494" t="s">
        <v>29762</v>
      </c>
      <c r="M38494" t="str">
        <f t="shared" si="601"/>
        <v>North Central</v>
      </c>
      <c r="N38494" t="s">
        <v>2140</v>
      </c>
    </row>
    <row r="38495" spans="1:14" x14ac:dyDescent="0.25">
      <c r="A38495">
        <v>38852</v>
      </c>
      <c r="B38495" t="s">
        <v>75810</v>
      </c>
      <c r="C38495" t="s">
        <v>75811</v>
      </c>
      <c r="D38495" t="s">
        <v>13</v>
      </c>
      <c r="E38495" t="s">
        <v>14</v>
      </c>
      <c r="F38495" t="s">
        <v>15</v>
      </c>
      <c r="G38495" t="s">
        <v>768</v>
      </c>
      <c r="H38495" t="s">
        <v>769</v>
      </c>
      <c r="I38495">
        <v>2019</v>
      </c>
      <c r="J38495" s="1">
        <v>43784</v>
      </c>
      <c r="K38495" t="s">
        <v>18</v>
      </c>
      <c r="L38495" t="s">
        <v>29798</v>
      </c>
      <c r="M38495" t="str">
        <f t="shared" si="601"/>
        <v>North Central</v>
      </c>
      <c r="N38495" t="s">
        <v>2140</v>
      </c>
    </row>
    <row r="38496" spans="1:14" x14ac:dyDescent="0.25">
      <c r="A38496">
        <v>38853</v>
      </c>
      <c r="B38496" t="s">
        <v>27835</v>
      </c>
      <c r="C38496" t="s">
        <v>75812</v>
      </c>
      <c r="D38496" t="s">
        <v>23</v>
      </c>
      <c r="E38496" t="s">
        <v>14</v>
      </c>
      <c r="F38496" t="s">
        <v>15</v>
      </c>
      <c r="G38496" t="s">
        <v>768</v>
      </c>
      <c r="H38496" t="s">
        <v>769</v>
      </c>
      <c r="I38496">
        <v>2019</v>
      </c>
      <c r="J38496" s="1">
        <v>43784</v>
      </c>
      <c r="K38496" t="s">
        <v>18</v>
      </c>
      <c r="L38496" t="s">
        <v>29798</v>
      </c>
      <c r="M38496" t="str">
        <f t="shared" si="601"/>
        <v>North Central</v>
      </c>
      <c r="N38496" t="s">
        <v>2140</v>
      </c>
    </row>
    <row r="38497" spans="1:14" x14ac:dyDescent="0.25">
      <c r="A38497">
        <v>38854</v>
      </c>
      <c r="B38497" t="s">
        <v>75813</v>
      </c>
      <c r="C38497" t="s">
        <v>75814</v>
      </c>
      <c r="D38497" t="s">
        <v>13</v>
      </c>
      <c r="E38497" t="s">
        <v>14</v>
      </c>
      <c r="F38497" t="s">
        <v>15</v>
      </c>
      <c r="G38497" t="s">
        <v>768</v>
      </c>
      <c r="H38497" t="s">
        <v>769</v>
      </c>
      <c r="I38497">
        <v>2019</v>
      </c>
      <c r="J38497" s="1">
        <v>43784</v>
      </c>
      <c r="K38497" t="s">
        <v>18</v>
      </c>
      <c r="L38497" t="s">
        <v>2146</v>
      </c>
      <c r="M38497" t="str">
        <f t="shared" si="601"/>
        <v>North Central</v>
      </c>
      <c r="N38497" t="s">
        <v>2140</v>
      </c>
    </row>
    <row r="38498" spans="1:14" x14ac:dyDescent="0.25">
      <c r="A38498">
        <v>38855</v>
      </c>
      <c r="B38498" t="s">
        <v>75815</v>
      </c>
      <c r="C38498" t="s">
        <v>75816</v>
      </c>
      <c r="D38498" t="s">
        <v>13</v>
      </c>
      <c r="E38498" t="s">
        <v>14</v>
      </c>
      <c r="F38498" t="s">
        <v>38</v>
      </c>
      <c r="G38498" t="s">
        <v>768</v>
      </c>
      <c r="H38498" t="s">
        <v>769</v>
      </c>
      <c r="I38498">
        <v>2019</v>
      </c>
      <c r="J38498" s="1">
        <v>43784</v>
      </c>
      <c r="K38498" t="s">
        <v>18</v>
      </c>
      <c r="L38498" t="s">
        <v>29609</v>
      </c>
      <c r="M38498" t="str">
        <f t="shared" si="601"/>
        <v>North Central</v>
      </c>
      <c r="N38498" t="s">
        <v>2140</v>
      </c>
    </row>
    <row r="38499" spans="1:14" x14ac:dyDescent="0.25">
      <c r="A38499">
        <v>38856</v>
      </c>
      <c r="B38499" t="s">
        <v>75817</v>
      </c>
      <c r="C38499" t="s">
        <v>75818</v>
      </c>
      <c r="D38499" t="s">
        <v>23</v>
      </c>
      <c r="E38499" t="s">
        <v>14</v>
      </c>
      <c r="F38499" t="s">
        <v>15</v>
      </c>
      <c r="G38499" t="s">
        <v>768</v>
      </c>
      <c r="H38499" t="s">
        <v>769</v>
      </c>
      <c r="I38499">
        <v>2019</v>
      </c>
      <c r="J38499" s="1">
        <v>43784</v>
      </c>
      <c r="K38499" t="s">
        <v>18</v>
      </c>
      <c r="L38499" t="s">
        <v>29798</v>
      </c>
      <c r="M38499" t="str">
        <f t="shared" si="601"/>
        <v>North Central</v>
      </c>
      <c r="N38499" t="s">
        <v>2140</v>
      </c>
    </row>
    <row r="38500" spans="1:14" x14ac:dyDescent="0.25">
      <c r="A38500">
        <v>38857</v>
      </c>
      <c r="B38500" t="s">
        <v>75819</v>
      </c>
      <c r="C38500" t="s">
        <v>75820</v>
      </c>
      <c r="D38500" t="s">
        <v>23</v>
      </c>
      <c r="E38500" t="s">
        <v>14</v>
      </c>
      <c r="F38500" t="s">
        <v>15</v>
      </c>
      <c r="G38500" t="s">
        <v>768</v>
      </c>
      <c r="H38500" t="s">
        <v>769</v>
      </c>
      <c r="I38500">
        <v>2019</v>
      </c>
      <c r="J38500" s="1">
        <v>43784</v>
      </c>
      <c r="K38500" t="s">
        <v>18</v>
      </c>
      <c r="L38500" t="s">
        <v>29798</v>
      </c>
      <c r="M38500" t="str">
        <f t="shared" si="601"/>
        <v>North Central</v>
      </c>
      <c r="N38500" t="s">
        <v>2140</v>
      </c>
    </row>
    <row r="38501" spans="1:14" x14ac:dyDescent="0.25">
      <c r="A38501">
        <v>38858</v>
      </c>
      <c r="B38501" t="s">
        <v>75821</v>
      </c>
      <c r="C38501" t="s">
        <v>75822</v>
      </c>
      <c r="D38501" t="s">
        <v>23</v>
      </c>
      <c r="E38501" t="s">
        <v>14</v>
      </c>
      <c r="F38501" t="s">
        <v>15</v>
      </c>
      <c r="G38501" t="s">
        <v>768</v>
      </c>
      <c r="H38501" t="s">
        <v>769</v>
      </c>
      <c r="I38501">
        <v>2019</v>
      </c>
      <c r="J38501" s="1">
        <v>43784</v>
      </c>
      <c r="K38501" t="s">
        <v>18</v>
      </c>
      <c r="L38501" t="s">
        <v>2146</v>
      </c>
      <c r="M38501" t="str">
        <f t="shared" si="601"/>
        <v>North Central</v>
      </c>
      <c r="N38501" t="s">
        <v>2140</v>
      </c>
    </row>
    <row r="38502" spans="1:14" x14ac:dyDescent="0.25">
      <c r="A38502">
        <v>38859</v>
      </c>
      <c r="B38502" t="s">
        <v>75732</v>
      </c>
      <c r="C38502" t="s">
        <v>75823</v>
      </c>
      <c r="D38502" t="s">
        <v>13</v>
      </c>
      <c r="E38502" t="s">
        <v>14</v>
      </c>
      <c r="F38502" t="s">
        <v>15</v>
      </c>
      <c r="G38502" t="s">
        <v>1309</v>
      </c>
      <c r="H38502" t="s">
        <v>1366</v>
      </c>
      <c r="I38502">
        <v>2018</v>
      </c>
      <c r="J38502" s="1">
        <v>43452</v>
      </c>
      <c r="K38502" t="s">
        <v>18</v>
      </c>
      <c r="L38502" t="s">
        <v>2146</v>
      </c>
      <c r="M38502" t="str">
        <f t="shared" si="601"/>
        <v>North Central</v>
      </c>
      <c r="N38502" t="s">
        <v>2140</v>
      </c>
    </row>
    <row r="38503" spans="1:14" x14ac:dyDescent="0.25">
      <c r="A38503">
        <v>38860</v>
      </c>
      <c r="B38503" t="s">
        <v>75824</v>
      </c>
      <c r="C38503" t="s">
        <v>75825</v>
      </c>
      <c r="D38503" t="s">
        <v>13</v>
      </c>
      <c r="E38503" t="s">
        <v>14</v>
      </c>
      <c r="F38503" t="s">
        <v>38</v>
      </c>
      <c r="G38503" t="s">
        <v>768</v>
      </c>
      <c r="H38503" t="s">
        <v>769</v>
      </c>
      <c r="I38503">
        <v>2019</v>
      </c>
      <c r="J38503" s="1">
        <v>43784</v>
      </c>
      <c r="K38503" t="s">
        <v>18</v>
      </c>
      <c r="L38503" t="s">
        <v>2146</v>
      </c>
      <c r="M38503" t="str">
        <f t="shared" si="601"/>
        <v>North Central</v>
      </c>
      <c r="N38503" t="s">
        <v>2140</v>
      </c>
    </row>
    <row r="38504" spans="1:14" x14ac:dyDescent="0.25">
      <c r="A38504">
        <v>38861</v>
      </c>
      <c r="B38504" t="s">
        <v>75826</v>
      </c>
      <c r="C38504" t="s">
        <v>75827</v>
      </c>
      <c r="D38504" t="s">
        <v>23</v>
      </c>
      <c r="E38504" t="s">
        <v>14</v>
      </c>
      <c r="F38504" t="s">
        <v>15</v>
      </c>
      <c r="G38504" t="s">
        <v>768</v>
      </c>
      <c r="H38504" t="s">
        <v>769</v>
      </c>
      <c r="I38504">
        <v>2019</v>
      </c>
      <c r="J38504" s="1">
        <v>43784</v>
      </c>
      <c r="K38504" t="s">
        <v>18</v>
      </c>
      <c r="L38504" t="s">
        <v>2146</v>
      </c>
      <c r="M38504" t="str">
        <f t="shared" si="601"/>
        <v>North Central</v>
      </c>
      <c r="N38504" t="s">
        <v>2140</v>
      </c>
    </row>
    <row r="38505" spans="1:14" x14ac:dyDescent="0.25">
      <c r="A38505">
        <v>38862</v>
      </c>
      <c r="B38505" t="s">
        <v>75828</v>
      </c>
      <c r="C38505" t="s">
        <v>75829</v>
      </c>
      <c r="D38505" t="s">
        <v>13</v>
      </c>
      <c r="E38505" t="s">
        <v>14</v>
      </c>
      <c r="F38505" t="s">
        <v>15</v>
      </c>
      <c r="G38505" t="s">
        <v>1309</v>
      </c>
      <c r="H38505" t="s">
        <v>1366</v>
      </c>
      <c r="I38505">
        <v>2018</v>
      </c>
      <c r="J38505" s="1">
        <v>43452</v>
      </c>
      <c r="K38505" t="s">
        <v>18</v>
      </c>
      <c r="L38505" t="s">
        <v>2146</v>
      </c>
      <c r="M38505" t="str">
        <f t="shared" si="601"/>
        <v>North Central</v>
      </c>
      <c r="N38505" t="s">
        <v>2140</v>
      </c>
    </row>
    <row r="38506" spans="1:14" x14ac:dyDescent="0.25">
      <c r="A38506">
        <v>38863</v>
      </c>
      <c r="B38506" t="s">
        <v>75830</v>
      </c>
      <c r="C38506" t="s">
        <v>75831</v>
      </c>
      <c r="D38506" t="s">
        <v>13</v>
      </c>
      <c r="E38506" t="s">
        <v>14</v>
      </c>
      <c r="F38506" t="s">
        <v>15</v>
      </c>
      <c r="G38506" t="s">
        <v>768</v>
      </c>
      <c r="H38506" t="s">
        <v>769</v>
      </c>
      <c r="I38506">
        <v>2019</v>
      </c>
      <c r="J38506" s="1">
        <v>43784</v>
      </c>
      <c r="K38506" t="s">
        <v>18</v>
      </c>
      <c r="L38506" t="s">
        <v>2146</v>
      </c>
      <c r="M38506" t="str">
        <f t="shared" si="601"/>
        <v>North Central</v>
      </c>
      <c r="N38506" t="s">
        <v>2140</v>
      </c>
    </row>
    <row r="38507" spans="1:14" x14ac:dyDescent="0.25">
      <c r="A38507">
        <v>38864</v>
      </c>
      <c r="B38507" t="s">
        <v>72038</v>
      </c>
      <c r="C38507" t="s">
        <v>75832</v>
      </c>
      <c r="D38507" t="s">
        <v>23</v>
      </c>
      <c r="E38507" t="s">
        <v>14</v>
      </c>
      <c r="F38507" t="s">
        <v>15</v>
      </c>
      <c r="G38507" t="s">
        <v>768</v>
      </c>
      <c r="H38507" t="s">
        <v>769</v>
      </c>
      <c r="I38507">
        <v>2019</v>
      </c>
      <c r="J38507" s="1">
        <v>43784</v>
      </c>
      <c r="K38507" t="s">
        <v>18</v>
      </c>
      <c r="L38507" t="s">
        <v>29609</v>
      </c>
      <c r="M38507" t="str">
        <f t="shared" si="601"/>
        <v>North Central</v>
      </c>
      <c r="N38507" t="s">
        <v>2140</v>
      </c>
    </row>
    <row r="38508" spans="1:14" x14ac:dyDescent="0.25">
      <c r="A38508">
        <v>38865</v>
      </c>
      <c r="B38508" t="s">
        <v>75833</v>
      </c>
      <c r="C38508" t="s">
        <v>75834</v>
      </c>
      <c r="D38508" t="s">
        <v>13</v>
      </c>
      <c r="E38508" t="s">
        <v>14</v>
      </c>
      <c r="F38508" t="s">
        <v>174</v>
      </c>
      <c r="G38508" t="s">
        <v>768</v>
      </c>
      <c r="H38508" t="s">
        <v>769</v>
      </c>
      <c r="I38508">
        <v>2019</v>
      </c>
      <c r="J38508" s="1">
        <v>43784</v>
      </c>
      <c r="K38508" t="s">
        <v>18</v>
      </c>
      <c r="L38508" t="s">
        <v>29762</v>
      </c>
      <c r="M38508" t="str">
        <f t="shared" si="601"/>
        <v>North Central</v>
      </c>
      <c r="N38508" t="s">
        <v>2140</v>
      </c>
    </row>
    <row r="38509" spans="1:14" x14ac:dyDescent="0.25">
      <c r="A38509">
        <v>38866</v>
      </c>
      <c r="B38509" t="s">
        <v>75835</v>
      </c>
      <c r="C38509" t="s">
        <v>75836</v>
      </c>
      <c r="D38509" t="s">
        <v>13</v>
      </c>
      <c r="E38509" t="s">
        <v>14</v>
      </c>
      <c r="F38509" t="s">
        <v>15</v>
      </c>
      <c r="G38509" t="s">
        <v>768</v>
      </c>
      <c r="H38509" t="s">
        <v>769</v>
      </c>
      <c r="I38509">
        <v>2019</v>
      </c>
      <c r="J38509" s="1">
        <v>43784</v>
      </c>
      <c r="K38509" t="s">
        <v>18</v>
      </c>
      <c r="L38509" t="s">
        <v>29609</v>
      </c>
      <c r="M38509" t="str">
        <f t="shared" si="601"/>
        <v>North Central</v>
      </c>
      <c r="N38509" t="s">
        <v>2140</v>
      </c>
    </row>
    <row r="38510" spans="1:14" x14ac:dyDescent="0.25">
      <c r="A38510">
        <v>38867</v>
      </c>
      <c r="B38510" t="s">
        <v>75837</v>
      </c>
      <c r="C38510" t="s">
        <v>75838</v>
      </c>
      <c r="D38510" t="s">
        <v>13</v>
      </c>
      <c r="E38510" t="s">
        <v>14</v>
      </c>
      <c r="F38510" t="s">
        <v>38</v>
      </c>
      <c r="G38510" t="s">
        <v>768</v>
      </c>
      <c r="H38510" t="s">
        <v>769</v>
      </c>
      <c r="I38510">
        <v>2019</v>
      </c>
      <c r="J38510" s="1">
        <v>43784</v>
      </c>
      <c r="K38510" t="s">
        <v>18</v>
      </c>
      <c r="L38510" t="s">
        <v>2146</v>
      </c>
      <c r="M38510" t="str">
        <f t="shared" si="601"/>
        <v>North Central</v>
      </c>
      <c r="N38510" t="s">
        <v>2140</v>
      </c>
    </row>
    <row r="38511" spans="1:14" x14ac:dyDescent="0.25">
      <c r="A38511">
        <v>38868</v>
      </c>
      <c r="B38511" t="s">
        <v>75839</v>
      </c>
      <c r="C38511" t="s">
        <v>75840</v>
      </c>
      <c r="D38511" t="s">
        <v>23</v>
      </c>
      <c r="E38511" t="s">
        <v>14</v>
      </c>
      <c r="F38511" t="s">
        <v>15</v>
      </c>
      <c r="G38511" t="s">
        <v>768</v>
      </c>
      <c r="H38511" t="s">
        <v>769</v>
      </c>
      <c r="I38511">
        <v>2019</v>
      </c>
      <c r="J38511" s="1">
        <v>43784</v>
      </c>
      <c r="K38511" t="s">
        <v>18</v>
      </c>
      <c r="L38511" t="s">
        <v>29778</v>
      </c>
      <c r="M38511" t="str">
        <f t="shared" si="601"/>
        <v>North Central</v>
      </c>
      <c r="N38511" t="s">
        <v>2140</v>
      </c>
    </row>
    <row r="38512" spans="1:14" x14ac:dyDescent="0.25">
      <c r="A38512">
        <v>38869</v>
      </c>
      <c r="B38512" t="s">
        <v>75841</v>
      </c>
      <c r="C38512" t="s">
        <v>75842</v>
      </c>
      <c r="D38512" t="s">
        <v>13</v>
      </c>
      <c r="E38512" t="s">
        <v>14</v>
      </c>
      <c r="F38512" t="s">
        <v>15</v>
      </c>
      <c r="G38512" t="s">
        <v>768</v>
      </c>
      <c r="H38512" t="s">
        <v>769</v>
      </c>
      <c r="I38512">
        <v>2019</v>
      </c>
      <c r="J38512" s="1">
        <v>43784</v>
      </c>
      <c r="K38512" t="s">
        <v>18</v>
      </c>
      <c r="L38512" t="s">
        <v>13719</v>
      </c>
      <c r="M38512" t="str">
        <f t="shared" si="601"/>
        <v>North Central</v>
      </c>
      <c r="N38512" t="s">
        <v>2140</v>
      </c>
    </row>
    <row r="38513" spans="1:14" x14ac:dyDescent="0.25">
      <c r="A38513">
        <v>38870</v>
      </c>
      <c r="B38513" t="s">
        <v>75843</v>
      </c>
      <c r="C38513" t="s">
        <v>75844</v>
      </c>
      <c r="D38513" t="s">
        <v>23</v>
      </c>
      <c r="E38513" t="s">
        <v>14</v>
      </c>
      <c r="F38513" t="s">
        <v>15</v>
      </c>
      <c r="G38513" t="s">
        <v>768</v>
      </c>
      <c r="H38513" t="s">
        <v>769</v>
      </c>
      <c r="I38513">
        <v>2019</v>
      </c>
      <c r="J38513" s="1">
        <v>43784</v>
      </c>
      <c r="K38513" t="s">
        <v>18</v>
      </c>
      <c r="L38513" t="s">
        <v>29926</v>
      </c>
      <c r="M38513" t="str">
        <f t="shared" si="601"/>
        <v>North Central</v>
      </c>
      <c r="N38513" t="s">
        <v>2140</v>
      </c>
    </row>
    <row r="38514" spans="1:14" x14ac:dyDescent="0.25">
      <c r="A38514">
        <v>38871</v>
      </c>
      <c r="B38514" t="s">
        <v>75845</v>
      </c>
      <c r="C38514" t="s">
        <v>75846</v>
      </c>
      <c r="D38514" t="s">
        <v>13</v>
      </c>
      <c r="E38514" t="s">
        <v>14</v>
      </c>
      <c r="F38514" t="s">
        <v>15</v>
      </c>
      <c r="G38514" t="s">
        <v>768</v>
      </c>
      <c r="H38514" t="s">
        <v>769</v>
      </c>
      <c r="I38514">
        <v>2019</v>
      </c>
      <c r="J38514" s="1">
        <v>43784</v>
      </c>
      <c r="K38514" t="s">
        <v>18</v>
      </c>
      <c r="L38514" t="s">
        <v>2146</v>
      </c>
      <c r="M38514" t="str">
        <f t="shared" si="601"/>
        <v>North Central</v>
      </c>
      <c r="N38514" t="s">
        <v>2140</v>
      </c>
    </row>
    <row r="38515" spans="1:14" x14ac:dyDescent="0.25">
      <c r="A38515">
        <v>38872</v>
      </c>
      <c r="B38515" t="s">
        <v>75847</v>
      </c>
      <c r="C38515" t="s">
        <v>75848</v>
      </c>
      <c r="D38515" t="s">
        <v>13</v>
      </c>
      <c r="E38515" t="s">
        <v>14</v>
      </c>
      <c r="F38515" t="s">
        <v>15</v>
      </c>
      <c r="G38515" t="s">
        <v>768</v>
      </c>
      <c r="H38515" t="s">
        <v>769</v>
      </c>
      <c r="I38515">
        <v>2019</v>
      </c>
      <c r="J38515" s="1">
        <v>43784</v>
      </c>
      <c r="K38515" t="s">
        <v>18</v>
      </c>
      <c r="L38515" t="s">
        <v>2146</v>
      </c>
      <c r="M38515" t="str">
        <f t="shared" si="601"/>
        <v>North Central</v>
      </c>
      <c r="N38515" t="s">
        <v>2140</v>
      </c>
    </row>
    <row r="38516" spans="1:14" x14ac:dyDescent="0.25">
      <c r="A38516">
        <v>38873</v>
      </c>
      <c r="B38516" t="s">
        <v>75849</v>
      </c>
      <c r="C38516" t="s">
        <v>75850</v>
      </c>
      <c r="D38516" t="s">
        <v>13</v>
      </c>
      <c r="E38516" t="s">
        <v>14</v>
      </c>
      <c r="F38516" t="s">
        <v>15</v>
      </c>
      <c r="G38516" t="s">
        <v>768</v>
      </c>
      <c r="H38516" t="s">
        <v>769</v>
      </c>
      <c r="I38516">
        <v>2019</v>
      </c>
      <c r="J38516" s="1">
        <v>43784</v>
      </c>
      <c r="K38516" t="s">
        <v>18</v>
      </c>
      <c r="L38516" t="s">
        <v>2146</v>
      </c>
      <c r="M38516" t="str">
        <f t="shared" si="601"/>
        <v>North Central</v>
      </c>
      <c r="N38516" t="s">
        <v>2140</v>
      </c>
    </row>
    <row r="38517" spans="1:14" x14ac:dyDescent="0.25">
      <c r="A38517">
        <v>38874</v>
      </c>
      <c r="B38517" t="s">
        <v>75851</v>
      </c>
      <c r="C38517" t="s">
        <v>75852</v>
      </c>
      <c r="D38517" t="s">
        <v>13</v>
      </c>
      <c r="E38517" t="s">
        <v>14</v>
      </c>
      <c r="F38517" t="s">
        <v>15</v>
      </c>
      <c r="G38517" t="s">
        <v>768</v>
      </c>
      <c r="H38517" t="s">
        <v>769</v>
      </c>
      <c r="I38517">
        <v>2019</v>
      </c>
      <c r="J38517" s="1">
        <v>43784</v>
      </c>
      <c r="K38517" t="s">
        <v>18</v>
      </c>
      <c r="L38517" t="s">
        <v>29762</v>
      </c>
      <c r="M38517" t="str">
        <f t="shared" si="601"/>
        <v>North Central</v>
      </c>
      <c r="N38517" t="s">
        <v>2140</v>
      </c>
    </row>
    <row r="38518" spans="1:14" x14ac:dyDescent="0.25">
      <c r="A38518">
        <v>38875</v>
      </c>
      <c r="B38518" t="s">
        <v>75853</v>
      </c>
      <c r="C38518" t="s">
        <v>75854</v>
      </c>
      <c r="D38518" t="s">
        <v>23</v>
      </c>
      <c r="E38518" t="s">
        <v>14</v>
      </c>
      <c r="F38518" t="s">
        <v>15</v>
      </c>
      <c r="G38518" t="s">
        <v>768</v>
      </c>
      <c r="H38518" t="s">
        <v>769</v>
      </c>
      <c r="I38518">
        <v>2019</v>
      </c>
      <c r="J38518" s="1">
        <v>43784</v>
      </c>
      <c r="K38518" t="s">
        <v>18</v>
      </c>
      <c r="L38518" t="s">
        <v>2146</v>
      </c>
      <c r="M38518" t="str">
        <f t="shared" si="601"/>
        <v>North Central</v>
      </c>
      <c r="N38518" t="s">
        <v>2140</v>
      </c>
    </row>
    <row r="38519" spans="1:14" x14ac:dyDescent="0.25">
      <c r="A38519">
        <v>38876</v>
      </c>
      <c r="B38519" t="s">
        <v>75855</v>
      </c>
      <c r="C38519" t="s">
        <v>75856</v>
      </c>
      <c r="D38519" t="s">
        <v>13</v>
      </c>
      <c r="E38519" t="s">
        <v>14</v>
      </c>
      <c r="F38519" t="s">
        <v>15</v>
      </c>
      <c r="G38519" t="s">
        <v>768</v>
      </c>
      <c r="H38519" t="s">
        <v>769</v>
      </c>
      <c r="I38519">
        <v>2019</v>
      </c>
      <c r="J38519" s="1">
        <v>43784</v>
      </c>
      <c r="K38519" t="s">
        <v>18</v>
      </c>
      <c r="L38519" t="s">
        <v>2146</v>
      </c>
      <c r="M38519" t="str">
        <f t="shared" si="601"/>
        <v>North Central</v>
      </c>
      <c r="N38519" t="s">
        <v>2140</v>
      </c>
    </row>
    <row r="38520" spans="1:14" x14ac:dyDescent="0.25">
      <c r="A38520">
        <v>38877</v>
      </c>
      <c r="B38520" t="s">
        <v>75857</v>
      </c>
      <c r="C38520" t="s">
        <v>75858</v>
      </c>
      <c r="D38520" t="s">
        <v>23</v>
      </c>
      <c r="E38520" t="s">
        <v>14</v>
      </c>
      <c r="F38520" t="s">
        <v>15</v>
      </c>
      <c r="G38520" t="s">
        <v>768</v>
      </c>
      <c r="H38520" t="s">
        <v>769</v>
      </c>
      <c r="I38520">
        <v>2019</v>
      </c>
      <c r="J38520" s="1">
        <v>43784</v>
      </c>
      <c r="K38520" t="s">
        <v>18</v>
      </c>
      <c r="L38520" t="s">
        <v>2146</v>
      </c>
      <c r="M38520" t="str">
        <f t="shared" si="601"/>
        <v>North Central</v>
      </c>
      <c r="N38520" t="s">
        <v>2140</v>
      </c>
    </row>
    <row r="38521" spans="1:14" x14ac:dyDescent="0.25">
      <c r="A38521">
        <v>38878</v>
      </c>
      <c r="B38521" t="s">
        <v>75859</v>
      </c>
      <c r="C38521" t="s">
        <v>75860</v>
      </c>
      <c r="D38521" t="s">
        <v>13</v>
      </c>
      <c r="E38521" t="s">
        <v>14</v>
      </c>
      <c r="F38521" t="s">
        <v>38</v>
      </c>
      <c r="G38521" t="s">
        <v>768</v>
      </c>
      <c r="H38521" t="s">
        <v>769</v>
      </c>
      <c r="I38521">
        <v>2019</v>
      </c>
      <c r="J38521" s="1">
        <v>43784</v>
      </c>
      <c r="K38521" t="s">
        <v>18</v>
      </c>
      <c r="L38521" t="s">
        <v>2146</v>
      </c>
      <c r="M38521" t="str">
        <f t="shared" si="601"/>
        <v>North Central</v>
      </c>
      <c r="N38521" t="s">
        <v>2140</v>
      </c>
    </row>
    <row r="38522" spans="1:14" x14ac:dyDescent="0.25">
      <c r="A38522">
        <v>38879</v>
      </c>
      <c r="B38522" t="s">
        <v>75861</v>
      </c>
      <c r="C38522" t="s">
        <v>75862</v>
      </c>
      <c r="D38522" t="s">
        <v>13</v>
      </c>
      <c r="E38522" t="s">
        <v>14</v>
      </c>
      <c r="F38522" t="s">
        <v>15</v>
      </c>
      <c r="G38522" t="s">
        <v>768</v>
      </c>
      <c r="H38522" t="s">
        <v>769</v>
      </c>
      <c r="I38522">
        <v>2019</v>
      </c>
      <c r="J38522" s="1">
        <v>43784</v>
      </c>
      <c r="K38522" t="s">
        <v>18</v>
      </c>
      <c r="L38522" t="s">
        <v>2146</v>
      </c>
      <c r="M38522" t="str">
        <f t="shared" si="601"/>
        <v>North Central</v>
      </c>
      <c r="N38522" t="s">
        <v>2140</v>
      </c>
    </row>
    <row r="38523" spans="1:14" x14ac:dyDescent="0.25">
      <c r="A38523">
        <v>38880</v>
      </c>
      <c r="B38523" t="s">
        <v>75863</v>
      </c>
      <c r="C38523" t="s">
        <v>75864</v>
      </c>
      <c r="D38523" t="s">
        <v>23</v>
      </c>
      <c r="E38523" t="s">
        <v>14</v>
      </c>
      <c r="F38523" t="s">
        <v>648</v>
      </c>
      <c r="G38523" t="s">
        <v>768</v>
      </c>
      <c r="H38523" t="s">
        <v>769</v>
      </c>
      <c r="I38523">
        <v>2019</v>
      </c>
      <c r="J38523" s="1">
        <v>43784</v>
      </c>
      <c r="K38523" t="s">
        <v>18</v>
      </c>
      <c r="L38523" t="s">
        <v>29614</v>
      </c>
      <c r="M38523" t="str">
        <f t="shared" si="601"/>
        <v>North Central</v>
      </c>
      <c r="N38523" t="s">
        <v>2140</v>
      </c>
    </row>
    <row r="38524" spans="1:14" x14ac:dyDescent="0.25">
      <c r="A38524">
        <v>38881</v>
      </c>
      <c r="B38524" t="s">
        <v>75865</v>
      </c>
      <c r="C38524" t="s">
        <v>75866</v>
      </c>
      <c r="D38524" t="s">
        <v>23</v>
      </c>
      <c r="E38524" t="s">
        <v>14</v>
      </c>
      <c r="F38524" t="s">
        <v>15</v>
      </c>
      <c r="G38524" t="s">
        <v>768</v>
      </c>
      <c r="H38524" t="s">
        <v>769</v>
      </c>
      <c r="I38524">
        <v>2019</v>
      </c>
      <c r="J38524" s="1">
        <v>43784</v>
      </c>
      <c r="K38524" t="s">
        <v>18</v>
      </c>
      <c r="L38524" t="s">
        <v>2146</v>
      </c>
      <c r="M38524" t="str">
        <f t="shared" si="601"/>
        <v>North Central</v>
      </c>
      <c r="N38524" t="s">
        <v>2140</v>
      </c>
    </row>
    <row r="38525" spans="1:14" x14ac:dyDescent="0.25">
      <c r="A38525">
        <v>38882</v>
      </c>
      <c r="B38525" t="s">
        <v>75867</v>
      </c>
      <c r="C38525" t="s">
        <v>75868</v>
      </c>
      <c r="D38525" t="s">
        <v>23</v>
      </c>
      <c r="E38525" t="s">
        <v>14</v>
      </c>
      <c r="F38525" t="s">
        <v>15</v>
      </c>
      <c r="G38525" t="s">
        <v>768</v>
      </c>
      <c r="H38525" t="s">
        <v>769</v>
      </c>
      <c r="I38525">
        <v>2019</v>
      </c>
      <c r="J38525" s="1">
        <v>43784</v>
      </c>
      <c r="K38525" t="s">
        <v>18</v>
      </c>
      <c r="L38525" t="s">
        <v>29926</v>
      </c>
      <c r="M38525" t="str">
        <f t="shared" si="601"/>
        <v>North Central</v>
      </c>
      <c r="N38525" t="s">
        <v>2140</v>
      </c>
    </row>
    <row r="38526" spans="1:14" x14ac:dyDescent="0.25">
      <c r="A38526">
        <v>38883</v>
      </c>
      <c r="B38526" t="s">
        <v>32264</v>
      </c>
      <c r="C38526" t="s">
        <v>75869</v>
      </c>
      <c r="D38526" t="s">
        <v>13</v>
      </c>
      <c r="E38526" t="s">
        <v>14</v>
      </c>
      <c r="F38526" t="s">
        <v>15</v>
      </c>
      <c r="G38526" t="s">
        <v>768</v>
      </c>
      <c r="H38526" t="s">
        <v>769</v>
      </c>
      <c r="I38526">
        <v>2019</v>
      </c>
      <c r="J38526" s="1">
        <v>43784</v>
      </c>
      <c r="K38526" t="s">
        <v>18</v>
      </c>
      <c r="L38526" t="s">
        <v>29756</v>
      </c>
      <c r="M38526" t="str">
        <f t="shared" si="601"/>
        <v>North Central</v>
      </c>
      <c r="N38526" t="s">
        <v>2140</v>
      </c>
    </row>
    <row r="38527" spans="1:14" x14ac:dyDescent="0.25">
      <c r="A38527">
        <v>38884</v>
      </c>
      <c r="B38527" t="s">
        <v>75870</v>
      </c>
      <c r="C38527" t="s">
        <v>75871</v>
      </c>
      <c r="D38527" t="s">
        <v>13</v>
      </c>
      <c r="E38527" t="s">
        <v>14</v>
      </c>
      <c r="F38527" t="s">
        <v>15</v>
      </c>
      <c r="G38527" t="s">
        <v>768</v>
      </c>
      <c r="H38527" t="s">
        <v>769</v>
      </c>
      <c r="I38527">
        <v>2019</v>
      </c>
      <c r="J38527" s="1">
        <v>43784</v>
      </c>
      <c r="K38527" t="s">
        <v>18</v>
      </c>
      <c r="L38527" t="s">
        <v>29759</v>
      </c>
      <c r="M38527" t="str">
        <f t="shared" si="601"/>
        <v>North Central</v>
      </c>
      <c r="N38527" t="s">
        <v>2140</v>
      </c>
    </row>
    <row r="38528" spans="1:14" x14ac:dyDescent="0.25">
      <c r="A38528">
        <v>38885</v>
      </c>
      <c r="B38528" t="s">
        <v>75872</v>
      </c>
      <c r="C38528" t="s">
        <v>75873</v>
      </c>
      <c r="D38528" t="s">
        <v>23</v>
      </c>
      <c r="E38528" t="s">
        <v>14</v>
      </c>
      <c r="F38528" t="s">
        <v>15</v>
      </c>
      <c r="G38528" t="s">
        <v>768</v>
      </c>
      <c r="H38528" t="s">
        <v>769</v>
      </c>
      <c r="I38528">
        <v>2019</v>
      </c>
      <c r="J38528" s="1">
        <v>43784</v>
      </c>
      <c r="K38528" t="s">
        <v>18</v>
      </c>
      <c r="L38528" t="s">
        <v>13719</v>
      </c>
      <c r="M38528" t="str">
        <f t="shared" si="601"/>
        <v>North Central</v>
      </c>
      <c r="N38528" t="s">
        <v>2140</v>
      </c>
    </row>
    <row r="38529" spans="1:14" x14ac:dyDescent="0.25">
      <c r="A38529">
        <v>38887</v>
      </c>
      <c r="B38529" t="s">
        <v>75874</v>
      </c>
      <c r="C38529" t="s">
        <v>75875</v>
      </c>
      <c r="D38529" t="s">
        <v>23</v>
      </c>
      <c r="E38529" t="s">
        <v>14</v>
      </c>
      <c r="F38529" t="s">
        <v>15</v>
      </c>
      <c r="G38529" t="s">
        <v>768</v>
      </c>
      <c r="H38529" t="s">
        <v>769</v>
      </c>
      <c r="I38529">
        <v>2019</v>
      </c>
      <c r="J38529" s="1">
        <v>43784</v>
      </c>
      <c r="K38529" t="s">
        <v>18</v>
      </c>
      <c r="L38529" t="s">
        <v>7463</v>
      </c>
      <c r="M38529" t="str">
        <f t="shared" si="601"/>
        <v>North Central</v>
      </c>
      <c r="N38529" t="s">
        <v>2140</v>
      </c>
    </row>
    <row r="38530" spans="1:14" x14ac:dyDescent="0.25">
      <c r="A38530">
        <v>38888</v>
      </c>
      <c r="B38530" t="s">
        <v>75876</v>
      </c>
      <c r="C38530" t="s">
        <v>75877</v>
      </c>
      <c r="D38530" t="s">
        <v>13</v>
      </c>
      <c r="E38530" t="s">
        <v>14</v>
      </c>
      <c r="F38530" t="s">
        <v>15</v>
      </c>
      <c r="G38530" t="s">
        <v>768</v>
      </c>
      <c r="H38530" t="s">
        <v>769</v>
      </c>
      <c r="I38530">
        <v>2019</v>
      </c>
      <c r="J38530" s="1">
        <v>43784</v>
      </c>
      <c r="K38530" t="s">
        <v>18</v>
      </c>
      <c r="L38530" t="s">
        <v>29614</v>
      </c>
      <c r="M38530" t="str">
        <f t="shared" ref="M38530:M38593" si="602">IF(OR(N38530="Benue",N38530="Kogi",N38530="Kwara",N38530="Nasarawa",N38530="Niger",N38530="Plateau",N38530="FCT"),"North Central",
IF(OR(N38530="Adamawa",N38530="Bauchi",N38530="Borno",N38530="Gombe",N38530="Taraba",N38530="Yobe"),"North East",
IF(OR(N38530="Jigawa",N38530="Kaduna",N38530="Kano",N38530="Katsina",N38530="Kebbi",N38530="Sokoto",N38530="Zamfara"),"North West",
IF(OR(N38530="Abia",N38530="Anambra",N38530="Ebonyi",N38530="Enugu",N38530="Imo"),"South East",
IF(OR(N38530="Akwa Ibom",N38530="Bayelsa",N38530="Cross River",N38530="Delta",N38530="Edo",N38530="Rivers"),"South South",
IF(OR(N38530="Ekiti",N38530="Lagos",N38530="Ogun",N38530="Ondo",N38530="Osun",N38530="Oyo"),"South West",
"Unknown"))))))</f>
        <v>North Central</v>
      </c>
      <c r="N38530" t="s">
        <v>2140</v>
      </c>
    </row>
    <row r="38531" spans="1:14" x14ac:dyDescent="0.25">
      <c r="A38531">
        <v>38889</v>
      </c>
      <c r="B38531" t="s">
        <v>75878</v>
      </c>
      <c r="C38531" t="s">
        <v>75879</v>
      </c>
      <c r="D38531" t="s">
        <v>13</v>
      </c>
      <c r="E38531" t="s">
        <v>14</v>
      </c>
      <c r="F38531" t="s">
        <v>38</v>
      </c>
      <c r="G38531" t="s">
        <v>768</v>
      </c>
      <c r="H38531" t="s">
        <v>769</v>
      </c>
      <c r="I38531">
        <v>2019</v>
      </c>
      <c r="J38531" s="1">
        <v>43784</v>
      </c>
      <c r="K38531" t="s">
        <v>18</v>
      </c>
      <c r="L38531" t="s">
        <v>29926</v>
      </c>
      <c r="M38531" t="str">
        <f t="shared" si="602"/>
        <v>North Central</v>
      </c>
      <c r="N38531" t="s">
        <v>2140</v>
      </c>
    </row>
    <row r="38532" spans="1:14" x14ac:dyDescent="0.25">
      <c r="A38532">
        <v>38890</v>
      </c>
      <c r="B38532" t="s">
        <v>75880</v>
      </c>
      <c r="C38532" t="s">
        <v>75881</v>
      </c>
      <c r="D38532" t="s">
        <v>23</v>
      </c>
      <c r="E38532" t="s">
        <v>14</v>
      </c>
      <c r="F38532" t="s">
        <v>15</v>
      </c>
      <c r="G38532" t="s">
        <v>768</v>
      </c>
      <c r="H38532" t="s">
        <v>769</v>
      </c>
      <c r="I38532">
        <v>2019</v>
      </c>
      <c r="J38532" s="1">
        <v>43784</v>
      </c>
      <c r="K38532" t="s">
        <v>18</v>
      </c>
      <c r="L38532" t="s">
        <v>29926</v>
      </c>
      <c r="M38532" t="str">
        <f t="shared" si="602"/>
        <v>North Central</v>
      </c>
      <c r="N38532" t="s">
        <v>2140</v>
      </c>
    </row>
    <row r="38533" spans="1:14" x14ac:dyDescent="0.25">
      <c r="A38533">
        <v>38891</v>
      </c>
      <c r="B38533" t="s">
        <v>75882</v>
      </c>
      <c r="C38533" t="s">
        <v>75883</v>
      </c>
      <c r="D38533" t="s">
        <v>13</v>
      </c>
      <c r="E38533" t="s">
        <v>14</v>
      </c>
      <c r="F38533" t="s">
        <v>38</v>
      </c>
      <c r="G38533" t="s">
        <v>768</v>
      </c>
      <c r="H38533" t="s">
        <v>769</v>
      </c>
      <c r="I38533">
        <v>2019</v>
      </c>
      <c r="J38533" s="1">
        <v>43784</v>
      </c>
      <c r="K38533" t="s">
        <v>18</v>
      </c>
      <c r="L38533" t="s">
        <v>29943</v>
      </c>
      <c r="M38533" t="str">
        <f t="shared" si="602"/>
        <v>North Central</v>
      </c>
      <c r="N38533" t="s">
        <v>2140</v>
      </c>
    </row>
    <row r="38534" spans="1:14" x14ac:dyDescent="0.25">
      <c r="A38534">
        <v>38892</v>
      </c>
      <c r="B38534" t="s">
        <v>75884</v>
      </c>
      <c r="C38534" t="s">
        <v>75885</v>
      </c>
      <c r="D38534" t="s">
        <v>13</v>
      </c>
      <c r="E38534" t="s">
        <v>14</v>
      </c>
      <c r="F38534" t="s">
        <v>15</v>
      </c>
      <c r="G38534" t="s">
        <v>768</v>
      </c>
      <c r="H38534" t="s">
        <v>769</v>
      </c>
      <c r="I38534">
        <v>2019</v>
      </c>
      <c r="J38534" s="1">
        <v>43784</v>
      </c>
      <c r="K38534" t="s">
        <v>18</v>
      </c>
      <c r="L38534" t="s">
        <v>29789</v>
      </c>
      <c r="M38534" t="str">
        <f t="shared" si="602"/>
        <v>North Central</v>
      </c>
      <c r="N38534" t="s">
        <v>2140</v>
      </c>
    </row>
    <row r="38535" spans="1:14" x14ac:dyDescent="0.25">
      <c r="A38535">
        <v>38893</v>
      </c>
      <c r="B38535" t="s">
        <v>75886</v>
      </c>
      <c r="C38535" s="2" t="s">
        <v>75887</v>
      </c>
      <c r="D38535" t="s">
        <v>23</v>
      </c>
      <c r="E38535" t="s">
        <v>14</v>
      </c>
      <c r="F38535" t="s">
        <v>15</v>
      </c>
      <c r="G38535" t="s">
        <v>768</v>
      </c>
      <c r="H38535" t="s">
        <v>769</v>
      </c>
      <c r="I38535">
        <v>2019</v>
      </c>
      <c r="J38535" s="1">
        <v>43784</v>
      </c>
      <c r="K38535" t="s">
        <v>18</v>
      </c>
      <c r="L38535" t="s">
        <v>29912</v>
      </c>
      <c r="M38535" t="str">
        <f t="shared" si="602"/>
        <v>North Central</v>
      </c>
      <c r="N38535" t="s">
        <v>2140</v>
      </c>
    </row>
    <row r="38536" spans="1:14" x14ac:dyDescent="0.25">
      <c r="A38536">
        <v>38894</v>
      </c>
      <c r="B38536" t="s">
        <v>75888</v>
      </c>
      <c r="C38536" t="s">
        <v>75889</v>
      </c>
      <c r="D38536" t="s">
        <v>23</v>
      </c>
      <c r="E38536" t="s">
        <v>14</v>
      </c>
      <c r="F38536" t="s">
        <v>15</v>
      </c>
      <c r="G38536" t="s">
        <v>768</v>
      </c>
      <c r="H38536" t="s">
        <v>769</v>
      </c>
      <c r="I38536">
        <v>2019</v>
      </c>
      <c r="J38536" s="1">
        <v>43784</v>
      </c>
      <c r="K38536" t="s">
        <v>18</v>
      </c>
      <c r="L38536" t="s">
        <v>29789</v>
      </c>
      <c r="M38536" t="str">
        <f t="shared" si="602"/>
        <v>North Central</v>
      </c>
      <c r="N38536" t="s">
        <v>2140</v>
      </c>
    </row>
    <row r="38537" spans="1:14" x14ac:dyDescent="0.25">
      <c r="A38537">
        <v>38895</v>
      </c>
      <c r="B38537" t="s">
        <v>75890</v>
      </c>
      <c r="C38537" t="s">
        <v>75891</v>
      </c>
      <c r="D38537" t="s">
        <v>13</v>
      </c>
      <c r="E38537" t="s">
        <v>14</v>
      </c>
      <c r="F38537" t="s">
        <v>38</v>
      </c>
      <c r="G38537" t="s">
        <v>768</v>
      </c>
      <c r="H38537" t="s">
        <v>769</v>
      </c>
      <c r="I38537">
        <v>2019</v>
      </c>
      <c r="J38537" s="1">
        <v>43784</v>
      </c>
      <c r="K38537" t="s">
        <v>18</v>
      </c>
      <c r="L38537" t="s">
        <v>2146</v>
      </c>
      <c r="M38537" t="str">
        <f t="shared" si="602"/>
        <v>North Central</v>
      </c>
      <c r="N38537" t="s">
        <v>2140</v>
      </c>
    </row>
    <row r="38538" spans="1:14" x14ac:dyDescent="0.25">
      <c r="A38538">
        <v>38896</v>
      </c>
      <c r="B38538" t="s">
        <v>75892</v>
      </c>
      <c r="C38538" t="s">
        <v>75893</v>
      </c>
      <c r="D38538" t="s">
        <v>13</v>
      </c>
      <c r="E38538" t="s">
        <v>14</v>
      </c>
      <c r="F38538" t="s">
        <v>15</v>
      </c>
      <c r="G38538" t="s">
        <v>768</v>
      </c>
      <c r="H38538" t="s">
        <v>769</v>
      </c>
      <c r="I38538">
        <v>2019</v>
      </c>
      <c r="J38538" s="1">
        <v>43784</v>
      </c>
      <c r="K38538" t="s">
        <v>18</v>
      </c>
      <c r="L38538" t="s">
        <v>7463</v>
      </c>
      <c r="M38538" t="str">
        <f t="shared" si="602"/>
        <v>North Central</v>
      </c>
      <c r="N38538" t="s">
        <v>2140</v>
      </c>
    </row>
    <row r="38539" spans="1:14" x14ac:dyDescent="0.25">
      <c r="A38539">
        <v>38897</v>
      </c>
      <c r="B38539" t="s">
        <v>75894</v>
      </c>
      <c r="C38539" t="s">
        <v>75895</v>
      </c>
      <c r="D38539" t="s">
        <v>13</v>
      </c>
      <c r="E38539" t="s">
        <v>14</v>
      </c>
      <c r="F38539" t="s">
        <v>15</v>
      </c>
      <c r="G38539" t="s">
        <v>1309</v>
      </c>
      <c r="H38539" t="s">
        <v>1366</v>
      </c>
      <c r="I38539">
        <v>2018</v>
      </c>
      <c r="J38539" s="1">
        <v>43452</v>
      </c>
      <c r="K38539" t="s">
        <v>18</v>
      </c>
      <c r="L38539" t="s">
        <v>29943</v>
      </c>
      <c r="M38539" t="str">
        <f t="shared" si="602"/>
        <v>North Central</v>
      </c>
      <c r="N38539" t="s">
        <v>2140</v>
      </c>
    </row>
    <row r="38540" spans="1:14" x14ac:dyDescent="0.25">
      <c r="A38540">
        <v>38898</v>
      </c>
      <c r="B38540" t="s">
        <v>39576</v>
      </c>
      <c r="C38540" t="s">
        <v>75896</v>
      </c>
      <c r="D38540" t="s">
        <v>23</v>
      </c>
      <c r="E38540" t="s">
        <v>14</v>
      </c>
      <c r="F38540" t="s">
        <v>15</v>
      </c>
      <c r="G38540" t="s">
        <v>768</v>
      </c>
      <c r="H38540" t="s">
        <v>769</v>
      </c>
      <c r="I38540">
        <v>2019</v>
      </c>
      <c r="J38540" s="1">
        <v>43784</v>
      </c>
      <c r="K38540" t="s">
        <v>18</v>
      </c>
      <c r="L38540" t="s">
        <v>29943</v>
      </c>
      <c r="M38540" t="str">
        <f t="shared" si="602"/>
        <v>North Central</v>
      </c>
      <c r="N38540" t="s">
        <v>2140</v>
      </c>
    </row>
    <row r="38541" spans="1:14" x14ac:dyDescent="0.25">
      <c r="A38541">
        <v>38899</v>
      </c>
      <c r="B38541" t="s">
        <v>75897</v>
      </c>
      <c r="C38541" t="s">
        <v>75898</v>
      </c>
      <c r="D38541" t="s">
        <v>13</v>
      </c>
      <c r="E38541" t="s">
        <v>14</v>
      </c>
      <c r="F38541" t="s">
        <v>38</v>
      </c>
      <c r="G38541" t="s">
        <v>768</v>
      </c>
      <c r="H38541" t="s">
        <v>769</v>
      </c>
      <c r="I38541">
        <v>2019</v>
      </c>
      <c r="J38541" s="1">
        <v>43784</v>
      </c>
      <c r="K38541" t="s">
        <v>18</v>
      </c>
      <c r="L38541" t="s">
        <v>29778</v>
      </c>
      <c r="M38541" t="str">
        <f t="shared" si="602"/>
        <v>North Central</v>
      </c>
      <c r="N38541" t="s">
        <v>2140</v>
      </c>
    </row>
    <row r="38542" spans="1:14" x14ac:dyDescent="0.25">
      <c r="A38542">
        <v>38900</v>
      </c>
      <c r="B38542" t="s">
        <v>75899</v>
      </c>
      <c r="C38542" t="s">
        <v>75900</v>
      </c>
      <c r="D38542" t="s">
        <v>23</v>
      </c>
      <c r="E38542" t="s">
        <v>14</v>
      </c>
      <c r="F38542" t="s">
        <v>38</v>
      </c>
      <c r="G38542" t="s">
        <v>768</v>
      </c>
      <c r="H38542" t="s">
        <v>769</v>
      </c>
      <c r="I38542">
        <v>2019</v>
      </c>
      <c r="J38542" s="1">
        <v>43784</v>
      </c>
      <c r="K38542" t="s">
        <v>18</v>
      </c>
      <c r="L38542" t="s">
        <v>29943</v>
      </c>
      <c r="M38542" t="str">
        <f t="shared" si="602"/>
        <v>North Central</v>
      </c>
      <c r="N38542" t="s">
        <v>2140</v>
      </c>
    </row>
    <row r="38543" spans="1:14" x14ac:dyDescent="0.25">
      <c r="A38543">
        <v>38901</v>
      </c>
      <c r="B38543" t="s">
        <v>75901</v>
      </c>
      <c r="C38543" t="s">
        <v>75902</v>
      </c>
      <c r="D38543" t="s">
        <v>13</v>
      </c>
      <c r="E38543" t="s">
        <v>14</v>
      </c>
      <c r="F38543" t="s">
        <v>648</v>
      </c>
      <c r="G38543" t="s">
        <v>768</v>
      </c>
      <c r="H38543" t="s">
        <v>769</v>
      </c>
      <c r="I38543">
        <v>2019</v>
      </c>
      <c r="J38543" s="1">
        <v>43784</v>
      </c>
      <c r="K38543" t="s">
        <v>18</v>
      </c>
      <c r="L38543" t="s">
        <v>29789</v>
      </c>
      <c r="M38543" t="str">
        <f t="shared" si="602"/>
        <v>North Central</v>
      </c>
      <c r="N38543" t="s">
        <v>2140</v>
      </c>
    </row>
    <row r="38544" spans="1:14" x14ac:dyDescent="0.25">
      <c r="A38544">
        <v>38902</v>
      </c>
      <c r="B38544" t="s">
        <v>75903</v>
      </c>
      <c r="C38544" t="s">
        <v>75904</v>
      </c>
      <c r="D38544" t="s">
        <v>13</v>
      </c>
      <c r="E38544" t="s">
        <v>14</v>
      </c>
      <c r="F38544" t="s">
        <v>15</v>
      </c>
      <c r="G38544" t="s">
        <v>768</v>
      </c>
      <c r="H38544" t="s">
        <v>769</v>
      </c>
      <c r="I38544">
        <v>2019</v>
      </c>
      <c r="J38544" s="1">
        <v>43784</v>
      </c>
      <c r="K38544" t="s">
        <v>18</v>
      </c>
      <c r="L38544" t="s">
        <v>7463</v>
      </c>
      <c r="M38544" t="str">
        <f t="shared" si="602"/>
        <v>North Central</v>
      </c>
      <c r="N38544" t="s">
        <v>2140</v>
      </c>
    </row>
    <row r="38545" spans="1:14" x14ac:dyDescent="0.25">
      <c r="A38545">
        <v>38903</v>
      </c>
      <c r="B38545" t="s">
        <v>75905</v>
      </c>
      <c r="C38545" t="s">
        <v>75906</v>
      </c>
      <c r="D38545" t="s">
        <v>13</v>
      </c>
      <c r="E38545" t="s">
        <v>14</v>
      </c>
      <c r="F38545" t="s">
        <v>38</v>
      </c>
      <c r="G38545" t="s">
        <v>768</v>
      </c>
      <c r="H38545" t="s">
        <v>769</v>
      </c>
      <c r="I38545">
        <v>2019</v>
      </c>
      <c r="J38545" s="1">
        <v>43784</v>
      </c>
      <c r="K38545" t="s">
        <v>18</v>
      </c>
      <c r="L38545" t="s">
        <v>29943</v>
      </c>
      <c r="M38545" t="str">
        <f t="shared" si="602"/>
        <v>North Central</v>
      </c>
      <c r="N38545" t="s">
        <v>2140</v>
      </c>
    </row>
    <row r="38546" spans="1:14" x14ac:dyDescent="0.25">
      <c r="A38546">
        <v>38904</v>
      </c>
      <c r="B38546" t="s">
        <v>75907</v>
      </c>
      <c r="C38546" t="s">
        <v>75908</v>
      </c>
      <c r="D38546" t="s">
        <v>23</v>
      </c>
      <c r="E38546" t="s">
        <v>14</v>
      </c>
      <c r="F38546" t="s">
        <v>38</v>
      </c>
      <c r="G38546" t="s">
        <v>768</v>
      </c>
      <c r="H38546" t="s">
        <v>769</v>
      </c>
      <c r="I38546">
        <v>2019</v>
      </c>
      <c r="J38546" s="1">
        <v>43784</v>
      </c>
      <c r="K38546" t="s">
        <v>18</v>
      </c>
      <c r="L38546" t="s">
        <v>29943</v>
      </c>
      <c r="M38546" t="str">
        <f t="shared" si="602"/>
        <v>North Central</v>
      </c>
      <c r="N38546" t="s">
        <v>2140</v>
      </c>
    </row>
    <row r="38547" spans="1:14" x14ac:dyDescent="0.25">
      <c r="A38547">
        <v>38905</v>
      </c>
      <c r="B38547" t="s">
        <v>75909</v>
      </c>
      <c r="C38547" t="s">
        <v>75910</v>
      </c>
      <c r="D38547" t="s">
        <v>13</v>
      </c>
      <c r="E38547" t="s">
        <v>14</v>
      </c>
      <c r="F38547" t="s">
        <v>15</v>
      </c>
      <c r="G38547" t="s">
        <v>768</v>
      </c>
      <c r="H38547" t="s">
        <v>769</v>
      </c>
      <c r="I38547">
        <v>2019</v>
      </c>
      <c r="J38547" s="1">
        <v>43784</v>
      </c>
      <c r="K38547" t="s">
        <v>18</v>
      </c>
      <c r="L38547" t="s">
        <v>13719</v>
      </c>
      <c r="M38547" t="str">
        <f t="shared" si="602"/>
        <v>North Central</v>
      </c>
      <c r="N38547" t="s">
        <v>2140</v>
      </c>
    </row>
    <row r="38548" spans="1:14" x14ac:dyDescent="0.25">
      <c r="A38548">
        <v>38906</v>
      </c>
      <c r="B38548" t="s">
        <v>75911</v>
      </c>
      <c r="C38548" t="s">
        <v>75912</v>
      </c>
      <c r="D38548" t="s">
        <v>13</v>
      </c>
      <c r="E38548" t="s">
        <v>14</v>
      </c>
      <c r="F38548" t="s">
        <v>15</v>
      </c>
      <c r="G38548" t="s">
        <v>768</v>
      </c>
      <c r="H38548" t="s">
        <v>769</v>
      </c>
      <c r="I38548">
        <v>2019</v>
      </c>
      <c r="J38548" s="1">
        <v>43784</v>
      </c>
      <c r="K38548" t="s">
        <v>18</v>
      </c>
      <c r="L38548" t="s">
        <v>2146</v>
      </c>
      <c r="M38548" t="str">
        <f t="shared" si="602"/>
        <v>North Central</v>
      </c>
      <c r="N38548" t="s">
        <v>2140</v>
      </c>
    </row>
    <row r="38549" spans="1:14" x14ac:dyDescent="0.25">
      <c r="A38549">
        <v>38907</v>
      </c>
      <c r="B38549" t="s">
        <v>75913</v>
      </c>
      <c r="C38549" t="s">
        <v>75914</v>
      </c>
      <c r="D38549" t="s">
        <v>33</v>
      </c>
      <c r="E38549" t="s">
        <v>14</v>
      </c>
      <c r="F38549" t="s">
        <v>15</v>
      </c>
      <c r="G38549" t="s">
        <v>768</v>
      </c>
      <c r="H38549" t="s">
        <v>769</v>
      </c>
      <c r="I38549">
        <v>2019</v>
      </c>
      <c r="J38549" s="1">
        <v>43784</v>
      </c>
      <c r="K38549" t="s">
        <v>18</v>
      </c>
      <c r="L38549" t="s">
        <v>29912</v>
      </c>
      <c r="M38549" t="str">
        <f t="shared" si="602"/>
        <v>North Central</v>
      </c>
      <c r="N38549" t="s">
        <v>2140</v>
      </c>
    </row>
    <row r="38550" spans="1:14" x14ac:dyDescent="0.25">
      <c r="A38550">
        <v>38908</v>
      </c>
      <c r="B38550" t="s">
        <v>75915</v>
      </c>
      <c r="C38550" t="s">
        <v>75916</v>
      </c>
      <c r="D38550" t="s">
        <v>23</v>
      </c>
      <c r="E38550" t="s">
        <v>14</v>
      </c>
      <c r="F38550" t="s">
        <v>38</v>
      </c>
      <c r="G38550" t="s">
        <v>768</v>
      </c>
      <c r="H38550" t="s">
        <v>769</v>
      </c>
      <c r="I38550">
        <v>2019</v>
      </c>
      <c r="J38550" s="1">
        <v>43784</v>
      </c>
      <c r="K38550" t="s">
        <v>18</v>
      </c>
      <c r="L38550" t="s">
        <v>29943</v>
      </c>
      <c r="M38550" t="str">
        <f t="shared" si="602"/>
        <v>North Central</v>
      </c>
      <c r="N38550" t="s">
        <v>2140</v>
      </c>
    </row>
    <row r="38551" spans="1:14" x14ac:dyDescent="0.25">
      <c r="A38551">
        <v>38909</v>
      </c>
      <c r="B38551" t="s">
        <v>75917</v>
      </c>
      <c r="C38551" t="s">
        <v>75918</v>
      </c>
      <c r="D38551" t="s">
        <v>13</v>
      </c>
      <c r="E38551" t="s">
        <v>14</v>
      </c>
      <c r="F38551" t="s">
        <v>15</v>
      </c>
      <c r="G38551" t="s">
        <v>768</v>
      </c>
      <c r="H38551" t="s">
        <v>769</v>
      </c>
      <c r="I38551">
        <v>2019</v>
      </c>
      <c r="J38551" s="1">
        <v>43784</v>
      </c>
      <c r="K38551" t="s">
        <v>18</v>
      </c>
      <c r="L38551" t="s">
        <v>2146</v>
      </c>
      <c r="M38551" t="str">
        <f t="shared" si="602"/>
        <v>North Central</v>
      </c>
      <c r="N38551" t="s">
        <v>2140</v>
      </c>
    </row>
    <row r="38552" spans="1:14" x14ac:dyDescent="0.25">
      <c r="A38552">
        <v>38910</v>
      </c>
      <c r="B38552" t="s">
        <v>75919</v>
      </c>
      <c r="C38552" t="s">
        <v>75920</v>
      </c>
      <c r="D38552" t="s">
        <v>13</v>
      </c>
      <c r="E38552" t="s">
        <v>14</v>
      </c>
      <c r="F38552" t="s">
        <v>15</v>
      </c>
      <c r="G38552" t="s">
        <v>768</v>
      </c>
      <c r="H38552" t="s">
        <v>769</v>
      </c>
      <c r="I38552">
        <v>2019</v>
      </c>
      <c r="J38552" s="1">
        <v>43784</v>
      </c>
      <c r="K38552" t="s">
        <v>18</v>
      </c>
      <c r="L38552" t="s">
        <v>2146</v>
      </c>
      <c r="M38552" t="str">
        <f t="shared" si="602"/>
        <v>North Central</v>
      </c>
      <c r="N38552" t="s">
        <v>2140</v>
      </c>
    </row>
    <row r="38553" spans="1:14" x14ac:dyDescent="0.25">
      <c r="A38553">
        <v>38911</v>
      </c>
      <c r="B38553" t="s">
        <v>75921</v>
      </c>
      <c r="C38553" t="s">
        <v>75922</v>
      </c>
      <c r="D38553" t="s">
        <v>13</v>
      </c>
      <c r="E38553" t="s">
        <v>14</v>
      </c>
      <c r="F38553" t="s">
        <v>15</v>
      </c>
      <c r="G38553" t="s">
        <v>768</v>
      </c>
      <c r="H38553" t="s">
        <v>769</v>
      </c>
      <c r="I38553">
        <v>2019</v>
      </c>
      <c r="J38553" s="1">
        <v>43784</v>
      </c>
      <c r="K38553" t="s">
        <v>18</v>
      </c>
      <c r="L38553" t="s">
        <v>13719</v>
      </c>
      <c r="M38553" t="str">
        <f t="shared" si="602"/>
        <v>North Central</v>
      </c>
      <c r="N38553" t="s">
        <v>2140</v>
      </c>
    </row>
    <row r="38554" spans="1:14" x14ac:dyDescent="0.25">
      <c r="A38554">
        <v>38912</v>
      </c>
      <c r="B38554" t="s">
        <v>75923</v>
      </c>
      <c r="C38554" t="s">
        <v>75924</v>
      </c>
      <c r="D38554" t="s">
        <v>13</v>
      </c>
      <c r="E38554" t="s">
        <v>14</v>
      </c>
      <c r="F38554" t="s">
        <v>38</v>
      </c>
      <c r="G38554" t="s">
        <v>768</v>
      </c>
      <c r="H38554" t="s">
        <v>769</v>
      </c>
      <c r="I38554">
        <v>2019</v>
      </c>
      <c r="J38554" s="1">
        <v>43784</v>
      </c>
      <c r="K38554" t="s">
        <v>18</v>
      </c>
      <c r="L38554" t="s">
        <v>13719</v>
      </c>
      <c r="M38554" t="str">
        <f t="shared" si="602"/>
        <v>North Central</v>
      </c>
      <c r="N38554" t="s">
        <v>2140</v>
      </c>
    </row>
    <row r="38555" spans="1:14" x14ac:dyDescent="0.25">
      <c r="A38555">
        <v>38913</v>
      </c>
      <c r="B38555" t="s">
        <v>75925</v>
      </c>
      <c r="C38555" t="s">
        <v>75926</v>
      </c>
      <c r="D38555" t="s">
        <v>13</v>
      </c>
      <c r="E38555" t="s">
        <v>14</v>
      </c>
      <c r="F38555" t="s">
        <v>15</v>
      </c>
      <c r="G38555" t="s">
        <v>768</v>
      </c>
      <c r="H38555" t="s">
        <v>769</v>
      </c>
      <c r="I38555">
        <v>2019</v>
      </c>
      <c r="J38555" s="1">
        <v>43784</v>
      </c>
      <c r="K38555" t="s">
        <v>18</v>
      </c>
      <c r="L38555" t="s">
        <v>29762</v>
      </c>
      <c r="M38555" t="str">
        <f t="shared" si="602"/>
        <v>North Central</v>
      </c>
      <c r="N38555" t="s">
        <v>2140</v>
      </c>
    </row>
    <row r="38556" spans="1:14" x14ac:dyDescent="0.25">
      <c r="A38556">
        <v>38914</v>
      </c>
      <c r="B38556" t="s">
        <v>75732</v>
      </c>
      <c r="C38556" t="s">
        <v>75927</v>
      </c>
      <c r="D38556" t="s">
        <v>23</v>
      </c>
      <c r="E38556" t="s">
        <v>14</v>
      </c>
      <c r="F38556" t="s">
        <v>15</v>
      </c>
      <c r="G38556" t="s">
        <v>768</v>
      </c>
      <c r="H38556" t="s">
        <v>769</v>
      </c>
      <c r="I38556">
        <v>2019</v>
      </c>
      <c r="J38556" s="1">
        <v>43784</v>
      </c>
      <c r="K38556" t="s">
        <v>18</v>
      </c>
      <c r="L38556" t="s">
        <v>29762</v>
      </c>
      <c r="M38556" t="str">
        <f t="shared" si="602"/>
        <v>North Central</v>
      </c>
      <c r="N38556" t="s">
        <v>2140</v>
      </c>
    </row>
    <row r="38557" spans="1:14" x14ac:dyDescent="0.25">
      <c r="A38557">
        <v>38915</v>
      </c>
      <c r="B38557" t="s">
        <v>75928</v>
      </c>
      <c r="C38557" t="s">
        <v>75929</v>
      </c>
      <c r="D38557" t="s">
        <v>23</v>
      </c>
      <c r="E38557" t="s">
        <v>14</v>
      </c>
      <c r="F38557" t="s">
        <v>15</v>
      </c>
      <c r="G38557" t="s">
        <v>768</v>
      </c>
      <c r="H38557" t="s">
        <v>1366</v>
      </c>
      <c r="I38557">
        <v>2019</v>
      </c>
      <c r="J38557" s="1">
        <v>43805</v>
      </c>
      <c r="K38557" t="s">
        <v>18</v>
      </c>
      <c r="L38557" t="s">
        <v>20250</v>
      </c>
      <c r="M38557" t="str">
        <f t="shared" si="602"/>
        <v>North Central</v>
      </c>
      <c r="N38557" t="s">
        <v>2140</v>
      </c>
    </row>
    <row r="38558" spans="1:14" x14ac:dyDescent="0.25">
      <c r="A38558">
        <v>38916</v>
      </c>
      <c r="B38558" t="s">
        <v>75930</v>
      </c>
      <c r="C38558" t="s">
        <v>75931</v>
      </c>
      <c r="D38558" t="s">
        <v>23</v>
      </c>
      <c r="E38558" t="s">
        <v>14</v>
      </c>
      <c r="F38558" t="s">
        <v>38</v>
      </c>
      <c r="G38558" t="s">
        <v>768</v>
      </c>
      <c r="H38558" t="s">
        <v>769</v>
      </c>
      <c r="I38558">
        <v>2019</v>
      </c>
      <c r="J38558" s="1">
        <v>43784</v>
      </c>
      <c r="K38558" t="s">
        <v>18</v>
      </c>
      <c r="L38558" t="s">
        <v>29628</v>
      </c>
      <c r="M38558" t="str">
        <f t="shared" si="602"/>
        <v>North West</v>
      </c>
      <c r="N38558" t="s">
        <v>1535</v>
      </c>
    </row>
    <row r="38559" spans="1:14" x14ac:dyDescent="0.25">
      <c r="A38559">
        <v>38917</v>
      </c>
      <c r="B38559" t="s">
        <v>75932</v>
      </c>
      <c r="C38559" t="s">
        <v>75933</v>
      </c>
      <c r="D38559" t="s">
        <v>23</v>
      </c>
      <c r="E38559" t="s">
        <v>14</v>
      </c>
      <c r="F38559" t="s">
        <v>38</v>
      </c>
      <c r="G38559" t="s">
        <v>768</v>
      </c>
      <c r="H38559" t="s">
        <v>769</v>
      </c>
      <c r="I38559">
        <v>2019</v>
      </c>
      <c r="J38559" s="1">
        <v>43784</v>
      </c>
      <c r="K38559" t="s">
        <v>18</v>
      </c>
      <c r="L38559" t="s">
        <v>29704</v>
      </c>
      <c r="M38559" t="str">
        <f t="shared" si="602"/>
        <v>North West</v>
      </c>
      <c r="N38559" t="s">
        <v>1535</v>
      </c>
    </row>
    <row r="38560" spans="1:14" x14ac:dyDescent="0.25">
      <c r="A38560">
        <v>38918</v>
      </c>
      <c r="B38560" t="s">
        <v>75934</v>
      </c>
      <c r="C38560" t="s">
        <v>75935</v>
      </c>
      <c r="D38560" t="s">
        <v>23</v>
      </c>
      <c r="E38560" t="s">
        <v>14</v>
      </c>
      <c r="F38560" t="s">
        <v>15</v>
      </c>
      <c r="G38560" t="s">
        <v>768</v>
      </c>
      <c r="H38560" t="s">
        <v>769</v>
      </c>
      <c r="I38560">
        <v>2019</v>
      </c>
      <c r="J38560" s="1">
        <v>43784</v>
      </c>
      <c r="K38560" t="s">
        <v>18</v>
      </c>
      <c r="L38560" t="s">
        <v>29704</v>
      </c>
      <c r="M38560" t="str">
        <f t="shared" si="602"/>
        <v>North West</v>
      </c>
      <c r="N38560" t="s">
        <v>1535</v>
      </c>
    </row>
    <row r="38561" spans="1:14" x14ac:dyDescent="0.25">
      <c r="A38561">
        <v>38919</v>
      </c>
      <c r="B38561" t="s">
        <v>75936</v>
      </c>
      <c r="C38561" s="2" t="s">
        <v>75937</v>
      </c>
      <c r="D38561" t="s">
        <v>23</v>
      </c>
      <c r="E38561" t="s">
        <v>14</v>
      </c>
      <c r="F38561" t="s">
        <v>38</v>
      </c>
      <c r="G38561" t="s">
        <v>768</v>
      </c>
      <c r="H38561" t="s">
        <v>769</v>
      </c>
      <c r="I38561">
        <v>2019</v>
      </c>
      <c r="J38561" s="1">
        <v>43784</v>
      </c>
      <c r="K38561" t="s">
        <v>18</v>
      </c>
      <c r="L38561" t="s">
        <v>29628</v>
      </c>
      <c r="M38561" t="str">
        <f t="shared" si="602"/>
        <v>North West</v>
      </c>
      <c r="N38561" t="s">
        <v>1535</v>
      </c>
    </row>
    <row r="38562" spans="1:14" x14ac:dyDescent="0.25">
      <c r="A38562">
        <v>38920</v>
      </c>
      <c r="B38562" t="s">
        <v>73207</v>
      </c>
      <c r="C38562" t="s">
        <v>75938</v>
      </c>
      <c r="D38562" t="s">
        <v>23</v>
      </c>
      <c r="E38562" t="s">
        <v>14</v>
      </c>
      <c r="F38562" t="s">
        <v>38</v>
      </c>
      <c r="G38562" t="s">
        <v>768</v>
      </c>
      <c r="H38562" t="s">
        <v>769</v>
      </c>
      <c r="I38562">
        <v>2019</v>
      </c>
      <c r="J38562" s="1">
        <v>43784</v>
      </c>
      <c r="K38562" t="s">
        <v>18</v>
      </c>
      <c r="L38562" t="s">
        <v>29628</v>
      </c>
      <c r="M38562" t="str">
        <f t="shared" si="602"/>
        <v>North West</v>
      </c>
      <c r="N38562" t="s">
        <v>1535</v>
      </c>
    </row>
    <row r="38563" spans="1:14" x14ac:dyDescent="0.25">
      <c r="A38563">
        <v>38921</v>
      </c>
      <c r="B38563" t="s">
        <v>75939</v>
      </c>
      <c r="C38563" t="s">
        <v>75940</v>
      </c>
      <c r="D38563" t="s">
        <v>23</v>
      </c>
      <c r="E38563" t="s">
        <v>14</v>
      </c>
      <c r="F38563" t="s">
        <v>15</v>
      </c>
      <c r="G38563" t="s">
        <v>768</v>
      </c>
      <c r="H38563" t="s">
        <v>769</v>
      </c>
      <c r="I38563">
        <v>2019</v>
      </c>
      <c r="J38563" s="1">
        <v>43784</v>
      </c>
      <c r="K38563" t="s">
        <v>18</v>
      </c>
      <c r="L38563" t="s">
        <v>29628</v>
      </c>
      <c r="M38563" t="str">
        <f t="shared" si="602"/>
        <v>North West</v>
      </c>
      <c r="N38563" t="s">
        <v>1535</v>
      </c>
    </row>
    <row r="38564" spans="1:14" x14ac:dyDescent="0.25">
      <c r="A38564">
        <v>38922</v>
      </c>
      <c r="B38564" t="s">
        <v>72549</v>
      </c>
      <c r="C38564" t="s">
        <v>75941</v>
      </c>
      <c r="D38564" t="s">
        <v>23</v>
      </c>
      <c r="E38564" t="s">
        <v>14</v>
      </c>
      <c r="F38564" t="s">
        <v>38</v>
      </c>
      <c r="G38564" t="s">
        <v>768</v>
      </c>
      <c r="H38564" t="s">
        <v>769</v>
      </c>
      <c r="I38564">
        <v>2019</v>
      </c>
      <c r="J38564" s="1">
        <v>43784</v>
      </c>
      <c r="K38564" t="s">
        <v>18</v>
      </c>
      <c r="L38564" t="s">
        <v>29628</v>
      </c>
      <c r="M38564" t="str">
        <f t="shared" si="602"/>
        <v>North West</v>
      </c>
      <c r="N38564" t="s">
        <v>1535</v>
      </c>
    </row>
    <row r="38565" spans="1:14" x14ac:dyDescent="0.25">
      <c r="A38565">
        <v>38923</v>
      </c>
      <c r="B38565" t="s">
        <v>75942</v>
      </c>
      <c r="C38565" t="s">
        <v>75943</v>
      </c>
      <c r="D38565" t="s">
        <v>23</v>
      </c>
      <c r="E38565" t="s">
        <v>14</v>
      </c>
      <c r="F38565" t="s">
        <v>15</v>
      </c>
      <c r="G38565" t="s">
        <v>768</v>
      </c>
      <c r="H38565" t="s">
        <v>1366</v>
      </c>
      <c r="I38565">
        <v>2019</v>
      </c>
      <c r="J38565" s="1">
        <v>43805</v>
      </c>
      <c r="K38565" t="s">
        <v>18</v>
      </c>
      <c r="L38565" t="s">
        <v>29679</v>
      </c>
      <c r="M38565" t="str">
        <f t="shared" si="602"/>
        <v>North West</v>
      </c>
      <c r="N38565" t="s">
        <v>1535</v>
      </c>
    </row>
    <row r="38566" spans="1:14" x14ac:dyDescent="0.25">
      <c r="A38566">
        <v>38924</v>
      </c>
      <c r="B38566" t="s">
        <v>74307</v>
      </c>
      <c r="C38566" t="s">
        <v>75944</v>
      </c>
      <c r="D38566" t="s">
        <v>23</v>
      </c>
      <c r="E38566" t="s">
        <v>14</v>
      </c>
      <c r="F38566" t="s">
        <v>15</v>
      </c>
      <c r="G38566" t="s">
        <v>768</v>
      </c>
      <c r="H38566" t="s">
        <v>769</v>
      </c>
      <c r="I38566">
        <v>2019</v>
      </c>
      <c r="J38566" s="1">
        <v>43784</v>
      </c>
      <c r="K38566" t="s">
        <v>18</v>
      </c>
      <c r="L38566" t="s">
        <v>29679</v>
      </c>
      <c r="M38566" t="str">
        <f t="shared" si="602"/>
        <v>North West</v>
      </c>
      <c r="N38566" t="s">
        <v>1535</v>
      </c>
    </row>
    <row r="38567" spans="1:14" x14ac:dyDescent="0.25">
      <c r="A38567">
        <v>38925</v>
      </c>
      <c r="B38567" t="s">
        <v>75945</v>
      </c>
      <c r="C38567" t="s">
        <v>75946</v>
      </c>
      <c r="D38567" t="s">
        <v>23</v>
      </c>
      <c r="E38567" t="s">
        <v>14</v>
      </c>
      <c r="F38567" t="s">
        <v>38</v>
      </c>
      <c r="G38567" t="s">
        <v>768</v>
      </c>
      <c r="H38567" t="s">
        <v>1366</v>
      </c>
      <c r="I38567">
        <v>2019</v>
      </c>
      <c r="J38567" s="1">
        <v>43805</v>
      </c>
      <c r="K38567" t="s">
        <v>18</v>
      </c>
      <c r="L38567" t="s">
        <v>29679</v>
      </c>
      <c r="M38567" t="str">
        <f t="shared" si="602"/>
        <v>North West</v>
      </c>
      <c r="N38567" t="s">
        <v>1535</v>
      </c>
    </row>
    <row r="38568" spans="1:14" x14ac:dyDescent="0.25">
      <c r="A38568">
        <v>38926</v>
      </c>
      <c r="B38568" t="s">
        <v>75947</v>
      </c>
      <c r="C38568" t="s">
        <v>75948</v>
      </c>
      <c r="D38568" t="s">
        <v>23</v>
      </c>
      <c r="E38568" t="s">
        <v>14</v>
      </c>
      <c r="F38568" t="s">
        <v>38</v>
      </c>
      <c r="G38568" t="s">
        <v>768</v>
      </c>
      <c r="H38568" t="s">
        <v>769</v>
      </c>
      <c r="I38568">
        <v>2019</v>
      </c>
      <c r="J38568" s="1">
        <v>43784</v>
      </c>
      <c r="K38568" t="s">
        <v>18</v>
      </c>
      <c r="L38568" t="s">
        <v>29634</v>
      </c>
      <c r="M38568" t="str">
        <f t="shared" si="602"/>
        <v>North West</v>
      </c>
      <c r="N38568" t="s">
        <v>1535</v>
      </c>
    </row>
    <row r="38569" spans="1:14" x14ac:dyDescent="0.25">
      <c r="A38569">
        <v>38927</v>
      </c>
      <c r="B38569" t="s">
        <v>75949</v>
      </c>
      <c r="C38569" t="s">
        <v>75950</v>
      </c>
      <c r="D38569" t="s">
        <v>23</v>
      </c>
      <c r="E38569" t="s">
        <v>14</v>
      </c>
      <c r="F38569" t="s">
        <v>38</v>
      </c>
      <c r="G38569" t="s">
        <v>768</v>
      </c>
      <c r="H38569" t="s">
        <v>769</v>
      </c>
      <c r="I38569">
        <v>2019</v>
      </c>
      <c r="J38569" s="1">
        <v>43784</v>
      </c>
      <c r="K38569" t="s">
        <v>18</v>
      </c>
      <c r="L38569" t="s">
        <v>29634</v>
      </c>
      <c r="M38569" t="str">
        <f t="shared" si="602"/>
        <v>North West</v>
      </c>
      <c r="N38569" t="s">
        <v>1535</v>
      </c>
    </row>
    <row r="38570" spans="1:14" x14ac:dyDescent="0.25">
      <c r="A38570">
        <v>38928</v>
      </c>
      <c r="B38570" t="s">
        <v>75951</v>
      </c>
      <c r="C38570" t="s">
        <v>75952</v>
      </c>
      <c r="D38570" t="s">
        <v>23</v>
      </c>
      <c r="E38570" t="s">
        <v>14</v>
      </c>
      <c r="F38570" t="s">
        <v>15</v>
      </c>
      <c r="G38570" t="s">
        <v>768</v>
      </c>
      <c r="H38570" t="s">
        <v>769</v>
      </c>
      <c r="I38570">
        <v>2019</v>
      </c>
      <c r="J38570" s="1">
        <v>43784</v>
      </c>
      <c r="K38570" t="s">
        <v>18</v>
      </c>
      <c r="L38570" t="s">
        <v>29631</v>
      </c>
      <c r="M38570" t="str">
        <f t="shared" si="602"/>
        <v>North West</v>
      </c>
      <c r="N38570" t="s">
        <v>1535</v>
      </c>
    </row>
    <row r="38571" spans="1:14" x14ac:dyDescent="0.25">
      <c r="A38571">
        <v>38929</v>
      </c>
      <c r="B38571" t="s">
        <v>75953</v>
      </c>
      <c r="C38571" t="s">
        <v>75954</v>
      </c>
      <c r="D38571" t="s">
        <v>23</v>
      </c>
      <c r="E38571" t="s">
        <v>14</v>
      </c>
      <c r="F38571" t="s">
        <v>15</v>
      </c>
      <c r="G38571" t="s">
        <v>768</v>
      </c>
      <c r="H38571" t="s">
        <v>769</v>
      </c>
      <c r="I38571">
        <v>2019</v>
      </c>
      <c r="J38571" s="1">
        <v>43784</v>
      </c>
      <c r="K38571" t="s">
        <v>18</v>
      </c>
      <c r="L38571" t="s">
        <v>29631</v>
      </c>
      <c r="M38571" t="str">
        <f t="shared" si="602"/>
        <v>North West</v>
      </c>
      <c r="N38571" t="s">
        <v>1535</v>
      </c>
    </row>
    <row r="38572" spans="1:14" x14ac:dyDescent="0.25">
      <c r="A38572">
        <v>38930</v>
      </c>
      <c r="B38572" t="s">
        <v>75955</v>
      </c>
      <c r="C38572" t="s">
        <v>75956</v>
      </c>
      <c r="D38572" t="s">
        <v>23</v>
      </c>
      <c r="E38572" t="s">
        <v>14</v>
      </c>
      <c r="F38572" t="s">
        <v>38</v>
      </c>
      <c r="G38572" t="s">
        <v>768</v>
      </c>
      <c r="H38572" t="s">
        <v>769</v>
      </c>
      <c r="I38572">
        <v>2019</v>
      </c>
      <c r="J38572" s="1">
        <v>43784</v>
      </c>
      <c r="K38572" t="s">
        <v>18</v>
      </c>
      <c r="L38572" t="s">
        <v>29631</v>
      </c>
      <c r="M38572" t="str">
        <f t="shared" si="602"/>
        <v>North West</v>
      </c>
      <c r="N38572" t="s">
        <v>1535</v>
      </c>
    </row>
    <row r="38573" spans="1:14" x14ac:dyDescent="0.25">
      <c r="A38573">
        <v>38931</v>
      </c>
      <c r="B38573" t="s">
        <v>72347</v>
      </c>
      <c r="C38573" t="s">
        <v>75957</v>
      </c>
      <c r="D38573" t="s">
        <v>23</v>
      </c>
      <c r="E38573" t="s">
        <v>14</v>
      </c>
      <c r="F38573" t="s">
        <v>15</v>
      </c>
      <c r="G38573" t="s">
        <v>768</v>
      </c>
      <c r="H38573" t="s">
        <v>769</v>
      </c>
      <c r="I38573">
        <v>2019</v>
      </c>
      <c r="J38573" s="1">
        <v>43784</v>
      </c>
      <c r="K38573" t="s">
        <v>18</v>
      </c>
      <c r="L38573" t="s">
        <v>29631</v>
      </c>
      <c r="M38573" t="str">
        <f t="shared" si="602"/>
        <v>North West</v>
      </c>
      <c r="N38573" t="s">
        <v>1535</v>
      </c>
    </row>
    <row r="38574" spans="1:14" x14ac:dyDescent="0.25">
      <c r="A38574">
        <v>38932</v>
      </c>
      <c r="B38574" t="s">
        <v>75958</v>
      </c>
      <c r="C38574" t="s">
        <v>75959</v>
      </c>
      <c r="D38574" t="s">
        <v>23</v>
      </c>
      <c r="E38574" t="s">
        <v>14</v>
      </c>
      <c r="F38574" t="s">
        <v>38</v>
      </c>
      <c r="G38574" t="s">
        <v>768</v>
      </c>
      <c r="H38574" t="s">
        <v>769</v>
      </c>
      <c r="I38574">
        <v>2019</v>
      </c>
      <c r="J38574" s="1">
        <v>43784</v>
      </c>
      <c r="K38574" t="s">
        <v>18</v>
      </c>
      <c r="L38574" t="s">
        <v>29631</v>
      </c>
      <c r="M38574" t="str">
        <f t="shared" si="602"/>
        <v>North West</v>
      </c>
      <c r="N38574" t="s">
        <v>1535</v>
      </c>
    </row>
    <row r="38575" spans="1:14" x14ac:dyDescent="0.25">
      <c r="A38575">
        <v>38933</v>
      </c>
      <c r="B38575" t="s">
        <v>75960</v>
      </c>
      <c r="C38575" t="s">
        <v>75961</v>
      </c>
      <c r="D38575" t="s">
        <v>23</v>
      </c>
      <c r="E38575" t="s">
        <v>14</v>
      </c>
      <c r="F38575" t="s">
        <v>15</v>
      </c>
      <c r="G38575" t="s">
        <v>768</v>
      </c>
      <c r="H38575" t="s">
        <v>769</v>
      </c>
      <c r="I38575">
        <v>2019</v>
      </c>
      <c r="J38575" s="1">
        <v>43784</v>
      </c>
      <c r="K38575" t="s">
        <v>18</v>
      </c>
      <c r="L38575" t="s">
        <v>29631</v>
      </c>
      <c r="M38575" t="str">
        <f t="shared" si="602"/>
        <v>North West</v>
      </c>
      <c r="N38575" t="s">
        <v>1535</v>
      </c>
    </row>
    <row r="38576" spans="1:14" x14ac:dyDescent="0.25">
      <c r="A38576">
        <v>38934</v>
      </c>
      <c r="B38576" t="s">
        <v>75962</v>
      </c>
      <c r="C38576" t="s">
        <v>75963</v>
      </c>
      <c r="D38576" t="s">
        <v>23</v>
      </c>
      <c r="E38576" t="s">
        <v>14</v>
      </c>
      <c r="F38576" t="s">
        <v>15</v>
      </c>
      <c r="G38576" t="s">
        <v>768</v>
      </c>
      <c r="H38576" t="s">
        <v>769</v>
      </c>
      <c r="I38576">
        <v>2019</v>
      </c>
      <c r="J38576" s="1">
        <v>43784</v>
      </c>
      <c r="K38576" t="s">
        <v>18</v>
      </c>
      <c r="L38576" t="s">
        <v>29631</v>
      </c>
      <c r="M38576" t="str">
        <f t="shared" si="602"/>
        <v>North West</v>
      </c>
      <c r="N38576" t="s">
        <v>1535</v>
      </c>
    </row>
    <row r="38577" spans="1:14" x14ac:dyDescent="0.25">
      <c r="A38577">
        <v>38935</v>
      </c>
      <c r="B38577" t="s">
        <v>75964</v>
      </c>
      <c r="C38577" t="s">
        <v>75965</v>
      </c>
      <c r="D38577" t="s">
        <v>23</v>
      </c>
      <c r="E38577" t="s">
        <v>14</v>
      </c>
      <c r="F38577" t="s">
        <v>15</v>
      </c>
      <c r="G38577" t="s">
        <v>768</v>
      </c>
      <c r="H38577" t="s">
        <v>769</v>
      </c>
      <c r="I38577">
        <v>2019</v>
      </c>
      <c r="J38577" s="1">
        <v>43784</v>
      </c>
      <c r="K38577" t="s">
        <v>18</v>
      </c>
      <c r="L38577" t="s">
        <v>29719</v>
      </c>
      <c r="M38577" t="str">
        <f t="shared" si="602"/>
        <v>North West</v>
      </c>
      <c r="N38577" t="s">
        <v>1535</v>
      </c>
    </row>
    <row r="38578" spans="1:14" x14ac:dyDescent="0.25">
      <c r="A38578">
        <v>38936</v>
      </c>
      <c r="B38578" t="s">
        <v>75966</v>
      </c>
      <c r="C38578" t="s">
        <v>75967</v>
      </c>
      <c r="D38578" t="s">
        <v>23</v>
      </c>
      <c r="E38578" t="s">
        <v>14</v>
      </c>
      <c r="F38578" t="s">
        <v>15</v>
      </c>
      <c r="G38578" t="s">
        <v>768</v>
      </c>
      <c r="H38578" t="s">
        <v>769</v>
      </c>
      <c r="I38578">
        <v>2019</v>
      </c>
      <c r="J38578" s="1">
        <v>43784</v>
      </c>
      <c r="K38578" t="s">
        <v>18</v>
      </c>
      <c r="L38578" t="s">
        <v>29719</v>
      </c>
      <c r="M38578" t="str">
        <f t="shared" si="602"/>
        <v>North West</v>
      </c>
      <c r="N38578" t="s">
        <v>1535</v>
      </c>
    </row>
    <row r="38579" spans="1:14" x14ac:dyDescent="0.25">
      <c r="A38579">
        <v>38937</v>
      </c>
      <c r="B38579" t="s">
        <v>75968</v>
      </c>
      <c r="C38579" t="s">
        <v>75969</v>
      </c>
      <c r="D38579" t="s">
        <v>23</v>
      </c>
      <c r="E38579" t="s">
        <v>14</v>
      </c>
      <c r="F38579" t="s">
        <v>15</v>
      </c>
      <c r="G38579" t="s">
        <v>768</v>
      </c>
      <c r="H38579" t="s">
        <v>769</v>
      </c>
      <c r="I38579">
        <v>2019</v>
      </c>
      <c r="J38579" s="1">
        <v>43784</v>
      </c>
      <c r="K38579" t="s">
        <v>18</v>
      </c>
      <c r="L38579" t="s">
        <v>2525</v>
      </c>
      <c r="M38579" t="str">
        <f t="shared" si="602"/>
        <v>North West</v>
      </c>
      <c r="N38579" t="s">
        <v>1535</v>
      </c>
    </row>
    <row r="38580" spans="1:14" x14ac:dyDescent="0.25">
      <c r="A38580">
        <v>38938</v>
      </c>
      <c r="B38580" t="s">
        <v>75970</v>
      </c>
      <c r="C38580" t="s">
        <v>75971</v>
      </c>
      <c r="D38580" t="s">
        <v>23</v>
      </c>
      <c r="E38580" t="s">
        <v>14</v>
      </c>
      <c r="F38580" t="s">
        <v>15</v>
      </c>
      <c r="G38580" t="s">
        <v>768</v>
      </c>
      <c r="H38580" t="s">
        <v>769</v>
      </c>
      <c r="I38580">
        <v>2019</v>
      </c>
      <c r="J38580" s="1">
        <v>43784</v>
      </c>
      <c r="K38580" t="s">
        <v>18</v>
      </c>
      <c r="L38580" t="s">
        <v>2525</v>
      </c>
      <c r="M38580" t="str">
        <f t="shared" si="602"/>
        <v>North West</v>
      </c>
      <c r="N38580" t="s">
        <v>1535</v>
      </c>
    </row>
    <row r="38581" spans="1:14" x14ac:dyDescent="0.25">
      <c r="A38581">
        <v>38939</v>
      </c>
      <c r="B38581" t="s">
        <v>75972</v>
      </c>
      <c r="C38581" t="s">
        <v>75973</v>
      </c>
      <c r="D38581" t="s">
        <v>23</v>
      </c>
      <c r="E38581" t="s">
        <v>14</v>
      </c>
      <c r="F38581" t="s">
        <v>15</v>
      </c>
      <c r="G38581" t="s">
        <v>768</v>
      </c>
      <c r="H38581" t="s">
        <v>769</v>
      </c>
      <c r="I38581">
        <v>2019</v>
      </c>
      <c r="J38581" s="1">
        <v>43784</v>
      </c>
      <c r="K38581" t="s">
        <v>18</v>
      </c>
      <c r="L38581" t="s">
        <v>2525</v>
      </c>
      <c r="M38581" t="str">
        <f t="shared" si="602"/>
        <v>North West</v>
      </c>
      <c r="N38581" t="s">
        <v>1535</v>
      </c>
    </row>
    <row r="38582" spans="1:14" x14ac:dyDescent="0.25">
      <c r="A38582">
        <v>38940</v>
      </c>
      <c r="B38582" t="s">
        <v>29635</v>
      </c>
      <c r="C38582" t="s">
        <v>75974</v>
      </c>
      <c r="D38582" t="s">
        <v>23</v>
      </c>
      <c r="E38582" t="s">
        <v>14</v>
      </c>
      <c r="F38582" t="s">
        <v>38</v>
      </c>
      <c r="G38582" t="s">
        <v>768</v>
      </c>
      <c r="H38582" t="s">
        <v>769</v>
      </c>
      <c r="I38582">
        <v>2019</v>
      </c>
      <c r="J38582" s="1">
        <v>43784</v>
      </c>
      <c r="K38582" t="s">
        <v>18</v>
      </c>
      <c r="L38582" t="s">
        <v>2525</v>
      </c>
      <c r="M38582" t="str">
        <f t="shared" si="602"/>
        <v>North West</v>
      </c>
      <c r="N38582" t="s">
        <v>1535</v>
      </c>
    </row>
    <row r="38583" spans="1:14" x14ac:dyDescent="0.25">
      <c r="A38583">
        <v>38941</v>
      </c>
      <c r="B38583" t="s">
        <v>75975</v>
      </c>
      <c r="C38583" t="s">
        <v>75976</v>
      </c>
      <c r="D38583" t="s">
        <v>23</v>
      </c>
      <c r="E38583" t="s">
        <v>14</v>
      </c>
      <c r="F38583" t="s">
        <v>15</v>
      </c>
      <c r="G38583" t="s">
        <v>768</v>
      </c>
      <c r="H38583" t="s">
        <v>769</v>
      </c>
      <c r="I38583">
        <v>2019</v>
      </c>
      <c r="J38583" s="1">
        <v>43784</v>
      </c>
      <c r="K38583" t="s">
        <v>18</v>
      </c>
      <c r="L38583" t="s">
        <v>1534</v>
      </c>
      <c r="M38583" t="str">
        <f t="shared" si="602"/>
        <v>North West</v>
      </c>
      <c r="N38583" t="s">
        <v>1535</v>
      </c>
    </row>
    <row r="38584" spans="1:14" x14ac:dyDescent="0.25">
      <c r="A38584">
        <v>38942</v>
      </c>
      <c r="B38584" t="s">
        <v>73154</v>
      </c>
      <c r="C38584" t="s">
        <v>75977</v>
      </c>
      <c r="D38584" t="s">
        <v>23</v>
      </c>
      <c r="E38584" t="s">
        <v>14</v>
      </c>
      <c r="F38584" t="s">
        <v>38</v>
      </c>
      <c r="G38584" t="s">
        <v>768</v>
      </c>
      <c r="H38584" t="s">
        <v>769</v>
      </c>
      <c r="I38584">
        <v>2019</v>
      </c>
      <c r="J38584" s="1">
        <v>43784</v>
      </c>
      <c r="K38584" t="s">
        <v>18</v>
      </c>
      <c r="L38584" t="s">
        <v>29628</v>
      </c>
      <c r="M38584" t="str">
        <f t="shared" si="602"/>
        <v>North West</v>
      </c>
      <c r="N38584" t="s">
        <v>1535</v>
      </c>
    </row>
    <row r="38585" spans="1:14" x14ac:dyDescent="0.25">
      <c r="A38585">
        <v>38943</v>
      </c>
      <c r="B38585" t="s">
        <v>75978</v>
      </c>
      <c r="C38585" t="s">
        <v>75979</v>
      </c>
      <c r="D38585" t="s">
        <v>23</v>
      </c>
      <c r="E38585" t="s">
        <v>52</v>
      </c>
      <c r="F38585" t="s">
        <v>1478</v>
      </c>
      <c r="G38585" t="s">
        <v>768</v>
      </c>
      <c r="H38585" t="s">
        <v>769</v>
      </c>
      <c r="I38585">
        <v>2019</v>
      </c>
      <c r="J38585" s="1">
        <v>43784</v>
      </c>
      <c r="K38585" t="s">
        <v>18</v>
      </c>
      <c r="L38585" t="s">
        <v>29731</v>
      </c>
      <c r="M38585" t="str">
        <f t="shared" si="602"/>
        <v>North Central</v>
      </c>
      <c r="N38585" t="s">
        <v>2140</v>
      </c>
    </row>
    <row r="38586" spans="1:14" x14ac:dyDescent="0.25">
      <c r="A38586">
        <v>38944</v>
      </c>
      <c r="B38586" t="s">
        <v>75980</v>
      </c>
      <c r="C38586" t="s">
        <v>75981</v>
      </c>
      <c r="D38586" t="s">
        <v>13</v>
      </c>
      <c r="E38586" t="s">
        <v>14</v>
      </c>
      <c r="F38586" t="s">
        <v>38</v>
      </c>
      <c r="G38586" t="s">
        <v>768</v>
      </c>
      <c r="H38586" t="s">
        <v>769</v>
      </c>
      <c r="I38586">
        <v>2019</v>
      </c>
      <c r="J38586" s="1">
        <v>43784</v>
      </c>
      <c r="K38586" t="s">
        <v>18</v>
      </c>
      <c r="L38586" t="s">
        <v>2136</v>
      </c>
      <c r="M38586" t="str">
        <f t="shared" si="602"/>
        <v>North West</v>
      </c>
      <c r="N38586" t="s">
        <v>1535</v>
      </c>
    </row>
    <row r="38587" spans="1:14" x14ac:dyDescent="0.25">
      <c r="A38587">
        <v>38945</v>
      </c>
      <c r="B38587" t="s">
        <v>75982</v>
      </c>
      <c r="C38587" t="s">
        <v>75983</v>
      </c>
      <c r="D38587" t="s">
        <v>23</v>
      </c>
      <c r="E38587" t="s">
        <v>14</v>
      </c>
      <c r="F38587" t="s">
        <v>15</v>
      </c>
      <c r="G38587" t="s">
        <v>768</v>
      </c>
      <c r="H38587" t="s">
        <v>769</v>
      </c>
      <c r="I38587">
        <v>2019</v>
      </c>
      <c r="J38587" s="1">
        <v>43784</v>
      </c>
      <c r="K38587" t="s">
        <v>18</v>
      </c>
      <c r="L38587" t="s">
        <v>29724</v>
      </c>
      <c r="M38587" t="str">
        <f t="shared" si="602"/>
        <v>North Central</v>
      </c>
      <c r="N38587" t="s">
        <v>2140</v>
      </c>
    </row>
    <row r="38588" spans="1:14" x14ac:dyDescent="0.25">
      <c r="A38588">
        <v>38946</v>
      </c>
      <c r="B38588" t="s">
        <v>75984</v>
      </c>
      <c r="C38588" t="s">
        <v>75985</v>
      </c>
      <c r="D38588" t="s">
        <v>23</v>
      </c>
      <c r="E38588" t="s">
        <v>14</v>
      </c>
      <c r="F38588" t="s">
        <v>15</v>
      </c>
      <c r="G38588" t="s">
        <v>768</v>
      </c>
      <c r="H38588" t="s">
        <v>769</v>
      </c>
      <c r="I38588">
        <v>2019</v>
      </c>
      <c r="J38588" s="1">
        <v>43784</v>
      </c>
      <c r="K38588" t="s">
        <v>18</v>
      </c>
      <c r="L38588" t="s">
        <v>29724</v>
      </c>
      <c r="M38588" t="str">
        <f t="shared" si="602"/>
        <v>North Central</v>
      </c>
      <c r="N38588" t="s">
        <v>2140</v>
      </c>
    </row>
    <row r="38589" spans="1:14" x14ac:dyDescent="0.25">
      <c r="A38589">
        <v>38947</v>
      </c>
      <c r="B38589" t="s">
        <v>75986</v>
      </c>
      <c r="C38589" t="s">
        <v>75987</v>
      </c>
      <c r="D38589" t="s">
        <v>23</v>
      </c>
      <c r="E38589" t="s">
        <v>14</v>
      </c>
      <c r="F38589" t="s">
        <v>38</v>
      </c>
      <c r="G38589" t="s">
        <v>768</v>
      </c>
      <c r="H38589" t="s">
        <v>769</v>
      </c>
      <c r="I38589">
        <v>2019</v>
      </c>
      <c r="J38589" s="1">
        <v>43784</v>
      </c>
      <c r="K38589" t="s">
        <v>18</v>
      </c>
      <c r="L38589" t="s">
        <v>29742</v>
      </c>
      <c r="M38589" t="str">
        <f t="shared" si="602"/>
        <v>North Central</v>
      </c>
      <c r="N38589" t="s">
        <v>2140</v>
      </c>
    </row>
    <row r="38590" spans="1:14" x14ac:dyDescent="0.25">
      <c r="A38590">
        <v>38948</v>
      </c>
      <c r="B38590" t="s">
        <v>75988</v>
      </c>
      <c r="C38590" t="s">
        <v>75989</v>
      </c>
      <c r="D38590" t="s">
        <v>23</v>
      </c>
      <c r="E38590" t="s">
        <v>14</v>
      </c>
      <c r="F38590" t="s">
        <v>15</v>
      </c>
      <c r="G38590" t="s">
        <v>768</v>
      </c>
      <c r="H38590" t="s">
        <v>769</v>
      </c>
      <c r="I38590">
        <v>2019</v>
      </c>
      <c r="J38590" s="1">
        <v>43784</v>
      </c>
      <c r="K38590" t="s">
        <v>18</v>
      </c>
      <c r="L38590" t="s">
        <v>29731</v>
      </c>
      <c r="M38590" t="str">
        <f t="shared" si="602"/>
        <v>North Central</v>
      </c>
      <c r="N38590" t="s">
        <v>2140</v>
      </c>
    </row>
    <row r="38591" spans="1:14" x14ac:dyDescent="0.25">
      <c r="A38591">
        <v>38949</v>
      </c>
      <c r="B38591" t="s">
        <v>75990</v>
      </c>
      <c r="C38591" t="s">
        <v>75991</v>
      </c>
      <c r="D38591" t="s">
        <v>23</v>
      </c>
      <c r="E38591" t="s">
        <v>14</v>
      </c>
      <c r="F38591" t="s">
        <v>15</v>
      </c>
      <c r="G38591" t="s">
        <v>768</v>
      </c>
      <c r="H38591" t="s">
        <v>769</v>
      </c>
      <c r="I38591">
        <v>2019</v>
      </c>
      <c r="J38591" s="1">
        <v>43784</v>
      </c>
      <c r="K38591" t="s">
        <v>18</v>
      </c>
      <c r="L38591" t="s">
        <v>29609</v>
      </c>
      <c r="M38591" t="str">
        <f t="shared" si="602"/>
        <v>North Central</v>
      </c>
      <c r="N38591" t="s">
        <v>2140</v>
      </c>
    </row>
    <row r="38592" spans="1:14" x14ac:dyDescent="0.25">
      <c r="A38592">
        <v>38950</v>
      </c>
      <c r="B38592" t="s">
        <v>75992</v>
      </c>
      <c r="C38592" t="s">
        <v>75993</v>
      </c>
      <c r="D38592" t="s">
        <v>23</v>
      </c>
      <c r="E38592" t="s">
        <v>14</v>
      </c>
      <c r="F38592" t="s">
        <v>15</v>
      </c>
      <c r="G38592" t="s">
        <v>768</v>
      </c>
      <c r="H38592" t="s">
        <v>769</v>
      </c>
      <c r="I38592">
        <v>2019</v>
      </c>
      <c r="J38592" s="1">
        <v>43784</v>
      </c>
      <c r="K38592" t="s">
        <v>18</v>
      </c>
      <c r="L38592" t="s">
        <v>29762</v>
      </c>
      <c r="M38592" t="str">
        <f t="shared" si="602"/>
        <v>North Central</v>
      </c>
      <c r="N38592" t="s">
        <v>2140</v>
      </c>
    </row>
    <row r="38593" spans="1:14" x14ac:dyDescent="0.25">
      <c r="A38593">
        <v>38951</v>
      </c>
      <c r="B38593" t="s">
        <v>75994</v>
      </c>
      <c r="C38593" t="s">
        <v>75995</v>
      </c>
      <c r="D38593" t="s">
        <v>23</v>
      </c>
      <c r="E38593" t="s">
        <v>14</v>
      </c>
      <c r="F38593" t="s">
        <v>15</v>
      </c>
      <c r="G38593" t="s">
        <v>768</v>
      </c>
      <c r="H38593" t="s">
        <v>769</v>
      </c>
      <c r="I38593">
        <v>2019</v>
      </c>
      <c r="J38593" s="1">
        <v>43784</v>
      </c>
      <c r="K38593" t="s">
        <v>18</v>
      </c>
      <c r="L38593" t="s">
        <v>29454</v>
      </c>
      <c r="M38593" t="str">
        <f t="shared" si="602"/>
        <v>North Central</v>
      </c>
      <c r="N38593" t="s">
        <v>2140</v>
      </c>
    </row>
    <row r="38594" spans="1:14" x14ac:dyDescent="0.25">
      <c r="A38594">
        <v>38952</v>
      </c>
      <c r="B38594" t="s">
        <v>75996</v>
      </c>
      <c r="C38594" t="s">
        <v>75997</v>
      </c>
      <c r="D38594" t="s">
        <v>13</v>
      </c>
      <c r="E38594" t="s">
        <v>14</v>
      </c>
      <c r="F38594" t="s">
        <v>38</v>
      </c>
      <c r="G38594" t="s">
        <v>768</v>
      </c>
      <c r="H38594" t="s">
        <v>1366</v>
      </c>
      <c r="I38594">
        <v>2019</v>
      </c>
      <c r="J38594" s="1">
        <v>43805</v>
      </c>
      <c r="K38594" t="s">
        <v>18</v>
      </c>
      <c r="L38594" t="s">
        <v>29614</v>
      </c>
      <c r="M38594" t="str">
        <f t="shared" ref="M38594:M38657" si="603">IF(OR(N38594="Benue",N38594="Kogi",N38594="Kwara",N38594="Nasarawa",N38594="Niger",N38594="Plateau",N38594="FCT"),"North Central",
IF(OR(N38594="Adamawa",N38594="Bauchi",N38594="Borno",N38594="Gombe",N38594="Taraba",N38594="Yobe"),"North East",
IF(OR(N38594="Jigawa",N38594="Kaduna",N38594="Kano",N38594="Katsina",N38594="Kebbi",N38594="Sokoto",N38594="Zamfara"),"North West",
IF(OR(N38594="Abia",N38594="Anambra",N38594="Ebonyi",N38594="Enugu",N38594="Imo"),"South East",
IF(OR(N38594="Akwa Ibom",N38594="Bayelsa",N38594="Cross River",N38594="Delta",N38594="Edo",N38594="Rivers"),"South South",
IF(OR(N38594="Ekiti",N38594="Lagos",N38594="Ogun",N38594="Ondo",N38594="Osun",N38594="Oyo"),"South West",
"Unknown"))))))</f>
        <v>North Central</v>
      </c>
      <c r="N38594" t="s">
        <v>2140</v>
      </c>
    </row>
    <row r="38595" spans="1:14" x14ac:dyDescent="0.25">
      <c r="A38595">
        <v>38953</v>
      </c>
      <c r="B38595" t="s">
        <v>75998</v>
      </c>
      <c r="C38595" t="s">
        <v>75999</v>
      </c>
      <c r="D38595" t="s">
        <v>23</v>
      </c>
      <c r="E38595" t="s">
        <v>14</v>
      </c>
      <c r="F38595" t="s">
        <v>15</v>
      </c>
      <c r="G38595" t="s">
        <v>768</v>
      </c>
      <c r="H38595" t="s">
        <v>769</v>
      </c>
      <c r="I38595">
        <v>2019</v>
      </c>
      <c r="J38595" s="1">
        <v>43784</v>
      </c>
      <c r="K38595" t="s">
        <v>18</v>
      </c>
      <c r="L38595" t="s">
        <v>29724</v>
      </c>
      <c r="M38595" t="str">
        <f t="shared" si="603"/>
        <v>North Central</v>
      </c>
      <c r="N38595" t="s">
        <v>2140</v>
      </c>
    </row>
    <row r="38596" spans="1:14" x14ac:dyDescent="0.25">
      <c r="A38596">
        <v>38954</v>
      </c>
      <c r="B38596" t="s">
        <v>76000</v>
      </c>
      <c r="C38596" t="s">
        <v>76001</v>
      </c>
      <c r="D38596" t="s">
        <v>23</v>
      </c>
      <c r="E38596" t="s">
        <v>14</v>
      </c>
      <c r="F38596" t="s">
        <v>15</v>
      </c>
      <c r="G38596" t="s">
        <v>768</v>
      </c>
      <c r="H38596" t="s">
        <v>769</v>
      </c>
      <c r="I38596">
        <v>2019</v>
      </c>
      <c r="J38596" s="1">
        <v>43784</v>
      </c>
      <c r="K38596" t="s">
        <v>18</v>
      </c>
      <c r="L38596" t="s">
        <v>29617</v>
      </c>
      <c r="M38596" t="str">
        <f t="shared" si="603"/>
        <v>North Central</v>
      </c>
      <c r="N38596" t="s">
        <v>2140</v>
      </c>
    </row>
    <row r="38597" spans="1:14" x14ac:dyDescent="0.25">
      <c r="A38597">
        <v>38955</v>
      </c>
      <c r="B38597" t="s">
        <v>76002</v>
      </c>
      <c r="C38597" t="s">
        <v>76003</v>
      </c>
      <c r="D38597" t="s">
        <v>23</v>
      </c>
      <c r="E38597" t="s">
        <v>14</v>
      </c>
      <c r="F38597" t="s">
        <v>648</v>
      </c>
      <c r="G38597" t="s">
        <v>768</v>
      </c>
      <c r="H38597" t="s">
        <v>769</v>
      </c>
      <c r="I38597">
        <v>2019</v>
      </c>
      <c r="J38597" s="1">
        <v>43784</v>
      </c>
      <c r="K38597" t="s">
        <v>18</v>
      </c>
      <c r="L38597" t="s">
        <v>29617</v>
      </c>
      <c r="M38597" t="str">
        <f t="shared" si="603"/>
        <v>North Central</v>
      </c>
      <c r="N38597" t="s">
        <v>2140</v>
      </c>
    </row>
    <row r="38598" spans="1:14" x14ac:dyDescent="0.25">
      <c r="A38598">
        <v>38956</v>
      </c>
      <c r="B38598" t="s">
        <v>76004</v>
      </c>
      <c r="C38598" t="s">
        <v>76005</v>
      </c>
      <c r="D38598" t="s">
        <v>13</v>
      </c>
      <c r="E38598" t="s">
        <v>14</v>
      </c>
      <c r="F38598" t="s">
        <v>15</v>
      </c>
      <c r="G38598" t="s">
        <v>768</v>
      </c>
      <c r="H38598" t="s">
        <v>769</v>
      </c>
      <c r="I38598">
        <v>2019</v>
      </c>
      <c r="J38598" s="1">
        <v>43784</v>
      </c>
      <c r="K38598" t="s">
        <v>18</v>
      </c>
      <c r="L38598" t="s">
        <v>29454</v>
      </c>
      <c r="M38598" t="str">
        <f t="shared" si="603"/>
        <v>North Central</v>
      </c>
      <c r="N38598" t="s">
        <v>2140</v>
      </c>
    </row>
    <row r="38599" spans="1:14" x14ac:dyDescent="0.25">
      <c r="A38599">
        <v>38957</v>
      </c>
      <c r="B38599" t="s">
        <v>76006</v>
      </c>
      <c r="C38599" t="s">
        <v>76007</v>
      </c>
      <c r="D38599" t="s">
        <v>13</v>
      </c>
      <c r="E38599" t="s">
        <v>14</v>
      </c>
      <c r="F38599" t="s">
        <v>15</v>
      </c>
      <c r="G38599" t="s">
        <v>768</v>
      </c>
      <c r="H38599" t="s">
        <v>769</v>
      </c>
      <c r="I38599">
        <v>2019</v>
      </c>
      <c r="J38599" s="1">
        <v>43784</v>
      </c>
      <c r="K38599" t="s">
        <v>18</v>
      </c>
      <c r="L38599" t="s">
        <v>29454</v>
      </c>
      <c r="M38599" t="str">
        <f t="shared" si="603"/>
        <v>North Central</v>
      </c>
      <c r="N38599" t="s">
        <v>2140</v>
      </c>
    </row>
    <row r="38600" spans="1:14" x14ac:dyDescent="0.25">
      <c r="A38600">
        <v>38958</v>
      </c>
      <c r="B38600" t="s">
        <v>76008</v>
      </c>
      <c r="C38600" t="s">
        <v>76009</v>
      </c>
      <c r="D38600" t="s">
        <v>23</v>
      </c>
      <c r="E38600" t="s">
        <v>14</v>
      </c>
      <c r="F38600" t="s">
        <v>15</v>
      </c>
      <c r="G38600" t="s">
        <v>768</v>
      </c>
      <c r="H38600" t="s">
        <v>769</v>
      </c>
      <c r="I38600">
        <v>2019</v>
      </c>
      <c r="J38600" s="1">
        <v>43784</v>
      </c>
      <c r="K38600" t="s">
        <v>18</v>
      </c>
      <c r="L38600" t="s">
        <v>2139</v>
      </c>
      <c r="M38600" t="str">
        <f t="shared" si="603"/>
        <v>North Central</v>
      </c>
      <c r="N38600" t="s">
        <v>2140</v>
      </c>
    </row>
    <row r="38601" spans="1:14" x14ac:dyDescent="0.25">
      <c r="A38601">
        <v>38959</v>
      </c>
      <c r="B38601" t="s">
        <v>76010</v>
      </c>
      <c r="C38601" t="s">
        <v>76011</v>
      </c>
      <c r="D38601" t="s">
        <v>13</v>
      </c>
      <c r="E38601" t="s">
        <v>14</v>
      </c>
      <c r="F38601" t="s">
        <v>15</v>
      </c>
      <c r="G38601" t="s">
        <v>768</v>
      </c>
      <c r="H38601" t="s">
        <v>769</v>
      </c>
      <c r="I38601">
        <v>2019</v>
      </c>
      <c r="J38601" s="1">
        <v>43784</v>
      </c>
      <c r="K38601" t="s">
        <v>18</v>
      </c>
      <c r="L38601" t="s">
        <v>29742</v>
      </c>
      <c r="M38601" t="str">
        <f t="shared" si="603"/>
        <v>North Central</v>
      </c>
      <c r="N38601" t="s">
        <v>2140</v>
      </c>
    </row>
    <row r="38602" spans="1:14" x14ac:dyDescent="0.25">
      <c r="A38602">
        <v>38960</v>
      </c>
      <c r="B38602" t="s">
        <v>74973</v>
      </c>
      <c r="C38602" t="s">
        <v>76012</v>
      </c>
      <c r="D38602" t="s">
        <v>13</v>
      </c>
      <c r="E38602" t="s">
        <v>14</v>
      </c>
      <c r="F38602" t="s">
        <v>15</v>
      </c>
      <c r="G38602" t="s">
        <v>768</v>
      </c>
      <c r="H38602" t="s">
        <v>769</v>
      </c>
      <c r="I38602">
        <v>2019</v>
      </c>
      <c r="J38602" s="1">
        <v>43784</v>
      </c>
      <c r="K38602" t="s">
        <v>18</v>
      </c>
      <c r="L38602" t="s">
        <v>29742</v>
      </c>
      <c r="M38602" t="str">
        <f t="shared" si="603"/>
        <v>North Central</v>
      </c>
      <c r="N38602" t="s">
        <v>2140</v>
      </c>
    </row>
    <row r="38603" spans="1:14" x14ac:dyDescent="0.25">
      <c r="A38603">
        <v>38961</v>
      </c>
      <c r="B38603" t="s">
        <v>76013</v>
      </c>
      <c r="C38603" t="s">
        <v>76014</v>
      </c>
      <c r="D38603" t="s">
        <v>13</v>
      </c>
      <c r="E38603" t="s">
        <v>14</v>
      </c>
      <c r="F38603" t="s">
        <v>15</v>
      </c>
      <c r="G38603" t="s">
        <v>768</v>
      </c>
      <c r="H38603" t="s">
        <v>769</v>
      </c>
      <c r="I38603">
        <v>2019</v>
      </c>
      <c r="J38603" s="1">
        <v>43784</v>
      </c>
      <c r="K38603" t="s">
        <v>18</v>
      </c>
      <c r="L38603" t="s">
        <v>29724</v>
      </c>
      <c r="M38603" t="str">
        <f t="shared" si="603"/>
        <v>North Central</v>
      </c>
      <c r="N38603" t="s">
        <v>2140</v>
      </c>
    </row>
    <row r="38604" spans="1:14" x14ac:dyDescent="0.25">
      <c r="A38604">
        <v>38962</v>
      </c>
      <c r="B38604" t="s">
        <v>76015</v>
      </c>
      <c r="C38604" t="s">
        <v>76016</v>
      </c>
      <c r="D38604" t="s">
        <v>13</v>
      </c>
      <c r="E38604" t="s">
        <v>14</v>
      </c>
      <c r="F38604" t="s">
        <v>15</v>
      </c>
      <c r="G38604" t="s">
        <v>768</v>
      </c>
      <c r="H38604" t="s">
        <v>769</v>
      </c>
      <c r="I38604">
        <v>2019</v>
      </c>
      <c r="J38604" s="1">
        <v>43784</v>
      </c>
      <c r="K38604" t="s">
        <v>18</v>
      </c>
      <c r="L38604" t="s">
        <v>29724</v>
      </c>
      <c r="M38604" t="str">
        <f t="shared" si="603"/>
        <v>North Central</v>
      </c>
      <c r="N38604" t="s">
        <v>2140</v>
      </c>
    </row>
    <row r="38605" spans="1:14" x14ac:dyDescent="0.25">
      <c r="A38605">
        <v>38963</v>
      </c>
      <c r="B38605" t="s">
        <v>76017</v>
      </c>
      <c r="C38605" t="s">
        <v>76018</v>
      </c>
      <c r="D38605" t="s">
        <v>13</v>
      </c>
      <c r="E38605" t="s">
        <v>14</v>
      </c>
      <c r="F38605" t="s">
        <v>15</v>
      </c>
      <c r="G38605" t="s">
        <v>768</v>
      </c>
      <c r="H38605" t="s">
        <v>769</v>
      </c>
      <c r="I38605">
        <v>2019</v>
      </c>
      <c r="J38605" s="1">
        <v>43784</v>
      </c>
      <c r="K38605" t="s">
        <v>18</v>
      </c>
      <c r="L38605" t="s">
        <v>29724</v>
      </c>
      <c r="M38605" t="str">
        <f t="shared" si="603"/>
        <v>North Central</v>
      </c>
      <c r="N38605" t="s">
        <v>2140</v>
      </c>
    </row>
    <row r="38606" spans="1:14" x14ac:dyDescent="0.25">
      <c r="A38606">
        <v>38964</v>
      </c>
      <c r="B38606" t="s">
        <v>76019</v>
      </c>
      <c r="C38606" t="s">
        <v>76020</v>
      </c>
      <c r="D38606" t="s">
        <v>13</v>
      </c>
      <c r="E38606" t="s">
        <v>14</v>
      </c>
      <c r="F38606" t="s">
        <v>15</v>
      </c>
      <c r="G38606" t="s">
        <v>768</v>
      </c>
      <c r="H38606" t="s">
        <v>769</v>
      </c>
      <c r="I38606">
        <v>2019</v>
      </c>
      <c r="J38606" s="1">
        <v>43784</v>
      </c>
      <c r="K38606" t="s">
        <v>18</v>
      </c>
      <c r="L38606" t="s">
        <v>29724</v>
      </c>
      <c r="M38606" t="str">
        <f t="shared" si="603"/>
        <v>North Central</v>
      </c>
      <c r="N38606" t="s">
        <v>2140</v>
      </c>
    </row>
    <row r="38607" spans="1:14" x14ac:dyDescent="0.25">
      <c r="A38607">
        <v>38965</v>
      </c>
      <c r="B38607" t="s">
        <v>76021</v>
      </c>
      <c r="C38607" t="s">
        <v>76022</v>
      </c>
      <c r="D38607" t="s">
        <v>23</v>
      </c>
      <c r="E38607" t="s">
        <v>14</v>
      </c>
      <c r="F38607" t="s">
        <v>38</v>
      </c>
      <c r="G38607" t="s">
        <v>768</v>
      </c>
      <c r="H38607" t="s">
        <v>769</v>
      </c>
      <c r="I38607">
        <v>2019</v>
      </c>
      <c r="J38607" s="1">
        <v>43784</v>
      </c>
      <c r="K38607" t="s">
        <v>18</v>
      </c>
      <c r="L38607" t="s">
        <v>29879</v>
      </c>
      <c r="M38607" t="str">
        <f t="shared" si="603"/>
        <v>North Central</v>
      </c>
      <c r="N38607" t="s">
        <v>2140</v>
      </c>
    </row>
    <row r="38608" spans="1:14" x14ac:dyDescent="0.25">
      <c r="A38608">
        <v>38966</v>
      </c>
      <c r="B38608" t="s">
        <v>76023</v>
      </c>
      <c r="C38608" s="2" t="s">
        <v>76024</v>
      </c>
      <c r="D38608" t="s">
        <v>23</v>
      </c>
      <c r="E38608" t="s">
        <v>14</v>
      </c>
      <c r="F38608" t="s">
        <v>342</v>
      </c>
      <c r="G38608" t="s">
        <v>768</v>
      </c>
      <c r="H38608" t="s">
        <v>769</v>
      </c>
      <c r="I38608">
        <v>2019</v>
      </c>
      <c r="J38608" s="1">
        <v>43784</v>
      </c>
      <c r="K38608" t="s">
        <v>18</v>
      </c>
      <c r="L38608" t="s">
        <v>29731</v>
      </c>
      <c r="M38608" t="str">
        <f t="shared" si="603"/>
        <v>North Central</v>
      </c>
      <c r="N38608" t="s">
        <v>2140</v>
      </c>
    </row>
    <row r="38609" spans="1:14" x14ac:dyDescent="0.25">
      <c r="A38609">
        <v>38967</v>
      </c>
      <c r="B38609" t="s">
        <v>76025</v>
      </c>
      <c r="C38609" t="s">
        <v>76026</v>
      </c>
      <c r="D38609" t="s">
        <v>23</v>
      </c>
      <c r="E38609" t="s">
        <v>14</v>
      </c>
      <c r="F38609" t="s">
        <v>290</v>
      </c>
      <c r="G38609" t="s">
        <v>768</v>
      </c>
      <c r="H38609" t="s">
        <v>769</v>
      </c>
      <c r="I38609">
        <v>2019</v>
      </c>
      <c r="J38609" s="1">
        <v>43784</v>
      </c>
      <c r="K38609" t="s">
        <v>18</v>
      </c>
      <c r="L38609" t="s">
        <v>29879</v>
      </c>
      <c r="M38609" t="str">
        <f t="shared" si="603"/>
        <v>North Central</v>
      </c>
      <c r="N38609" t="s">
        <v>2140</v>
      </c>
    </row>
    <row r="38610" spans="1:14" x14ac:dyDescent="0.25">
      <c r="A38610">
        <v>38968</v>
      </c>
      <c r="B38610" t="s">
        <v>76027</v>
      </c>
      <c r="C38610" t="s">
        <v>76028</v>
      </c>
      <c r="D38610" t="s">
        <v>23</v>
      </c>
      <c r="E38610" t="s">
        <v>14</v>
      </c>
      <c r="F38610" t="s">
        <v>38</v>
      </c>
      <c r="G38610" t="s">
        <v>768</v>
      </c>
      <c r="H38610" t="s">
        <v>769</v>
      </c>
      <c r="I38610">
        <v>2019</v>
      </c>
      <c r="J38610" s="1">
        <v>43784</v>
      </c>
      <c r="K38610" t="s">
        <v>18</v>
      </c>
      <c r="L38610" t="s">
        <v>29617</v>
      </c>
      <c r="M38610" t="str">
        <f t="shared" si="603"/>
        <v>North Central</v>
      </c>
      <c r="N38610" t="s">
        <v>2140</v>
      </c>
    </row>
    <row r="38611" spans="1:14" x14ac:dyDescent="0.25">
      <c r="A38611">
        <v>38969</v>
      </c>
      <c r="B38611" t="s">
        <v>76029</v>
      </c>
      <c r="C38611" t="s">
        <v>76030</v>
      </c>
      <c r="D38611" t="s">
        <v>23</v>
      </c>
      <c r="E38611" t="s">
        <v>14</v>
      </c>
      <c r="F38611" t="s">
        <v>342</v>
      </c>
      <c r="G38611" t="s">
        <v>768</v>
      </c>
      <c r="H38611" t="s">
        <v>1366</v>
      </c>
      <c r="I38611">
        <v>2019</v>
      </c>
      <c r="J38611" s="1">
        <v>43805</v>
      </c>
      <c r="K38611" t="s">
        <v>18</v>
      </c>
      <c r="L38611" t="s">
        <v>29756</v>
      </c>
      <c r="M38611" t="str">
        <f t="shared" si="603"/>
        <v>North Central</v>
      </c>
      <c r="N38611" t="s">
        <v>2140</v>
      </c>
    </row>
    <row r="38612" spans="1:14" x14ac:dyDescent="0.25">
      <c r="A38612">
        <v>38970</v>
      </c>
      <c r="B38612" t="s">
        <v>76031</v>
      </c>
      <c r="C38612" t="s">
        <v>76032</v>
      </c>
      <c r="D38612" t="s">
        <v>23</v>
      </c>
      <c r="E38612" t="s">
        <v>14</v>
      </c>
      <c r="F38612" t="s">
        <v>648</v>
      </c>
      <c r="G38612" t="s">
        <v>768</v>
      </c>
      <c r="H38612" t="s">
        <v>769</v>
      </c>
      <c r="I38612">
        <v>2019</v>
      </c>
      <c r="J38612" s="1">
        <v>43784</v>
      </c>
      <c r="K38612" t="s">
        <v>18</v>
      </c>
      <c r="L38612" t="s">
        <v>29614</v>
      </c>
      <c r="M38612" t="str">
        <f t="shared" si="603"/>
        <v>North Central</v>
      </c>
      <c r="N38612" t="s">
        <v>2140</v>
      </c>
    </row>
    <row r="38613" spans="1:14" x14ac:dyDescent="0.25">
      <c r="A38613">
        <v>38971</v>
      </c>
      <c r="B38613" t="s">
        <v>76033</v>
      </c>
      <c r="C38613" t="s">
        <v>76034</v>
      </c>
      <c r="D38613" t="s">
        <v>23</v>
      </c>
      <c r="E38613" t="s">
        <v>14</v>
      </c>
      <c r="F38613" t="s">
        <v>15</v>
      </c>
      <c r="G38613" t="s">
        <v>768</v>
      </c>
      <c r="H38613" t="s">
        <v>769</v>
      </c>
      <c r="I38613">
        <v>2019</v>
      </c>
      <c r="J38613" s="1">
        <v>43784</v>
      </c>
      <c r="K38613" t="s">
        <v>18</v>
      </c>
      <c r="L38613" t="s">
        <v>29622</v>
      </c>
      <c r="M38613" t="str">
        <f t="shared" si="603"/>
        <v>North Central</v>
      </c>
      <c r="N38613" t="s">
        <v>2140</v>
      </c>
    </row>
    <row r="38614" spans="1:14" x14ac:dyDescent="0.25">
      <c r="A38614">
        <v>39006</v>
      </c>
      <c r="B38614" t="s">
        <v>76035</v>
      </c>
      <c r="C38614" t="s">
        <v>76036</v>
      </c>
      <c r="D38614" t="s">
        <v>33</v>
      </c>
      <c r="E38614" t="s">
        <v>14</v>
      </c>
      <c r="F38614" t="s">
        <v>342</v>
      </c>
      <c r="G38614" t="s">
        <v>768</v>
      </c>
      <c r="H38614" t="s">
        <v>1366</v>
      </c>
      <c r="I38614">
        <v>2019</v>
      </c>
      <c r="J38614" s="1">
        <v>43805</v>
      </c>
      <c r="K38614" t="s">
        <v>18</v>
      </c>
      <c r="L38614" t="s">
        <v>2146</v>
      </c>
      <c r="M38614" t="str">
        <f t="shared" si="603"/>
        <v>North Central</v>
      </c>
      <c r="N38614" t="s">
        <v>2140</v>
      </c>
    </row>
    <row r="38615" spans="1:14" x14ac:dyDescent="0.25">
      <c r="A38615">
        <v>38972</v>
      </c>
      <c r="B38615" t="s">
        <v>76037</v>
      </c>
      <c r="C38615" t="s">
        <v>76038</v>
      </c>
      <c r="D38615" t="s">
        <v>23</v>
      </c>
      <c r="E38615" t="s">
        <v>14</v>
      </c>
      <c r="F38615" t="s">
        <v>15</v>
      </c>
      <c r="G38615" t="s">
        <v>768</v>
      </c>
      <c r="H38615" t="s">
        <v>769</v>
      </c>
      <c r="I38615">
        <v>2019</v>
      </c>
      <c r="J38615" s="1">
        <v>43784</v>
      </c>
      <c r="K38615" t="s">
        <v>18</v>
      </c>
      <c r="L38615" t="s">
        <v>29912</v>
      </c>
      <c r="M38615" t="str">
        <f t="shared" si="603"/>
        <v>North Central</v>
      </c>
      <c r="N38615" t="s">
        <v>2140</v>
      </c>
    </row>
    <row r="38616" spans="1:14" x14ac:dyDescent="0.25">
      <c r="A38616">
        <v>38973</v>
      </c>
      <c r="B38616" t="s">
        <v>76039</v>
      </c>
      <c r="C38616" t="s">
        <v>76040</v>
      </c>
      <c r="D38616" t="s">
        <v>23</v>
      </c>
      <c r="E38616" t="s">
        <v>14</v>
      </c>
      <c r="F38616" t="s">
        <v>15</v>
      </c>
      <c r="G38616" t="s">
        <v>768</v>
      </c>
      <c r="H38616" t="s">
        <v>769</v>
      </c>
      <c r="I38616">
        <v>2019</v>
      </c>
      <c r="J38616" s="1">
        <v>43784</v>
      </c>
      <c r="K38616" t="s">
        <v>18</v>
      </c>
      <c r="L38616" t="s">
        <v>29762</v>
      </c>
      <c r="M38616" t="str">
        <f t="shared" si="603"/>
        <v>North Central</v>
      </c>
      <c r="N38616" t="s">
        <v>2140</v>
      </c>
    </row>
    <row r="38617" spans="1:14" x14ac:dyDescent="0.25">
      <c r="A38617">
        <v>38974</v>
      </c>
      <c r="B38617" t="s">
        <v>29629</v>
      </c>
      <c r="C38617" t="s">
        <v>76041</v>
      </c>
      <c r="D38617" t="s">
        <v>13</v>
      </c>
      <c r="E38617" t="s">
        <v>14</v>
      </c>
      <c r="F38617" t="s">
        <v>38</v>
      </c>
      <c r="G38617" t="s">
        <v>768</v>
      </c>
      <c r="H38617" t="s">
        <v>769</v>
      </c>
      <c r="I38617">
        <v>2019</v>
      </c>
      <c r="J38617" s="1">
        <v>43784</v>
      </c>
      <c r="K38617" t="s">
        <v>18</v>
      </c>
      <c r="L38617" t="s">
        <v>2136</v>
      </c>
      <c r="M38617" t="str">
        <f t="shared" si="603"/>
        <v>North West</v>
      </c>
      <c r="N38617" t="s">
        <v>1535</v>
      </c>
    </row>
    <row r="38618" spans="1:14" x14ac:dyDescent="0.25">
      <c r="A38618">
        <v>38975</v>
      </c>
      <c r="B38618" t="s">
        <v>76042</v>
      </c>
      <c r="C38618" t="s">
        <v>76043</v>
      </c>
      <c r="D38618" t="s">
        <v>23</v>
      </c>
      <c r="E38618" t="s">
        <v>14</v>
      </c>
      <c r="F38618" t="s">
        <v>648</v>
      </c>
      <c r="G38618" t="s">
        <v>768</v>
      </c>
      <c r="H38618" t="s">
        <v>769</v>
      </c>
      <c r="I38618">
        <v>2019</v>
      </c>
      <c r="J38618" s="1">
        <v>43784</v>
      </c>
      <c r="K38618" t="s">
        <v>18</v>
      </c>
      <c r="L38618" t="s">
        <v>29789</v>
      </c>
      <c r="M38618" t="str">
        <f t="shared" si="603"/>
        <v>North Central</v>
      </c>
      <c r="N38618" t="s">
        <v>2140</v>
      </c>
    </row>
    <row r="38619" spans="1:14" x14ac:dyDescent="0.25">
      <c r="A38619">
        <v>38976</v>
      </c>
      <c r="B38619" t="s">
        <v>76044</v>
      </c>
      <c r="C38619" t="s">
        <v>76045</v>
      </c>
      <c r="D38619" t="s">
        <v>23</v>
      </c>
      <c r="E38619" t="s">
        <v>14</v>
      </c>
      <c r="F38619" t="s">
        <v>15</v>
      </c>
      <c r="G38619" t="s">
        <v>768</v>
      </c>
      <c r="H38619" t="s">
        <v>769</v>
      </c>
      <c r="I38619">
        <v>2019</v>
      </c>
      <c r="J38619" s="1">
        <v>43784</v>
      </c>
      <c r="K38619" t="s">
        <v>18</v>
      </c>
      <c r="L38619" t="s">
        <v>29762</v>
      </c>
      <c r="M38619" t="str">
        <f t="shared" si="603"/>
        <v>North Central</v>
      </c>
      <c r="N38619" t="s">
        <v>2140</v>
      </c>
    </row>
    <row r="38620" spans="1:14" x14ac:dyDescent="0.25">
      <c r="A38620">
        <v>38977</v>
      </c>
      <c r="B38620" t="s">
        <v>76046</v>
      </c>
      <c r="C38620" t="s">
        <v>76047</v>
      </c>
      <c r="D38620" t="s">
        <v>23</v>
      </c>
      <c r="E38620" t="s">
        <v>14</v>
      </c>
      <c r="F38620" t="s">
        <v>15</v>
      </c>
      <c r="G38620" t="s">
        <v>768</v>
      </c>
      <c r="H38620" t="s">
        <v>769</v>
      </c>
      <c r="I38620">
        <v>2019</v>
      </c>
      <c r="J38620" s="1">
        <v>43784</v>
      </c>
      <c r="K38620" t="s">
        <v>18</v>
      </c>
      <c r="L38620" t="s">
        <v>29759</v>
      </c>
      <c r="M38620" t="str">
        <f t="shared" si="603"/>
        <v>North Central</v>
      </c>
      <c r="N38620" t="s">
        <v>2140</v>
      </c>
    </row>
    <row r="38621" spans="1:14" x14ac:dyDescent="0.25">
      <c r="A38621">
        <v>38978</v>
      </c>
      <c r="B38621" t="s">
        <v>76048</v>
      </c>
      <c r="C38621" t="s">
        <v>76049</v>
      </c>
      <c r="D38621" t="s">
        <v>23</v>
      </c>
      <c r="E38621" t="s">
        <v>14</v>
      </c>
      <c r="F38621" t="s">
        <v>15</v>
      </c>
      <c r="G38621" t="s">
        <v>768</v>
      </c>
      <c r="H38621" t="s">
        <v>769</v>
      </c>
      <c r="I38621">
        <v>2019</v>
      </c>
      <c r="J38621" s="1">
        <v>43784</v>
      </c>
      <c r="K38621" t="s">
        <v>18</v>
      </c>
      <c r="L38621" t="s">
        <v>29622</v>
      </c>
      <c r="M38621" t="str">
        <f t="shared" si="603"/>
        <v>North Central</v>
      </c>
      <c r="N38621" t="s">
        <v>2140</v>
      </c>
    </row>
    <row r="38622" spans="1:14" x14ac:dyDescent="0.25">
      <c r="A38622">
        <v>38979</v>
      </c>
      <c r="B38622" t="s">
        <v>76050</v>
      </c>
      <c r="C38622" t="s">
        <v>76051</v>
      </c>
      <c r="D38622" t="s">
        <v>23</v>
      </c>
      <c r="E38622" t="s">
        <v>14</v>
      </c>
      <c r="F38622" t="s">
        <v>15</v>
      </c>
      <c r="G38622" t="s">
        <v>768</v>
      </c>
      <c r="H38622" t="s">
        <v>769</v>
      </c>
      <c r="I38622">
        <v>2019</v>
      </c>
      <c r="J38622" s="1">
        <v>43784</v>
      </c>
      <c r="K38622" t="s">
        <v>18</v>
      </c>
      <c r="L38622" t="s">
        <v>29778</v>
      </c>
      <c r="M38622" t="str">
        <f t="shared" si="603"/>
        <v>North Central</v>
      </c>
      <c r="N38622" t="s">
        <v>2140</v>
      </c>
    </row>
    <row r="38623" spans="1:14" x14ac:dyDescent="0.25">
      <c r="A38623">
        <v>38980</v>
      </c>
      <c r="B38623" t="s">
        <v>76052</v>
      </c>
      <c r="C38623" t="s">
        <v>76053</v>
      </c>
      <c r="D38623" t="s">
        <v>13</v>
      </c>
      <c r="E38623" t="s">
        <v>14</v>
      </c>
      <c r="F38623" t="s">
        <v>15</v>
      </c>
      <c r="G38623" t="s">
        <v>768</v>
      </c>
      <c r="H38623" t="s">
        <v>769</v>
      </c>
      <c r="I38623">
        <v>2019</v>
      </c>
      <c r="J38623" s="1">
        <v>43784</v>
      </c>
      <c r="K38623" t="s">
        <v>18</v>
      </c>
      <c r="L38623" t="s">
        <v>29762</v>
      </c>
      <c r="M38623" t="str">
        <f t="shared" si="603"/>
        <v>North Central</v>
      </c>
      <c r="N38623" t="s">
        <v>2140</v>
      </c>
    </row>
    <row r="38624" spans="1:14" x14ac:dyDescent="0.25">
      <c r="A38624">
        <v>38981</v>
      </c>
      <c r="B38624" t="s">
        <v>76054</v>
      </c>
      <c r="C38624" t="s">
        <v>76055</v>
      </c>
      <c r="D38624" t="s">
        <v>13</v>
      </c>
      <c r="E38624" t="s">
        <v>14</v>
      </c>
      <c r="F38624" t="s">
        <v>342</v>
      </c>
      <c r="G38624" t="s">
        <v>768</v>
      </c>
      <c r="H38624" t="s">
        <v>1366</v>
      </c>
      <c r="I38624">
        <v>2019</v>
      </c>
      <c r="J38624" s="1">
        <v>43805</v>
      </c>
      <c r="K38624" t="s">
        <v>18</v>
      </c>
      <c r="L38624" t="s">
        <v>29762</v>
      </c>
      <c r="M38624" t="str">
        <f t="shared" si="603"/>
        <v>North Central</v>
      </c>
      <c r="N38624" t="s">
        <v>2140</v>
      </c>
    </row>
    <row r="38625" spans="1:14" x14ac:dyDescent="0.25">
      <c r="A38625">
        <v>38982</v>
      </c>
      <c r="B38625" t="s">
        <v>76056</v>
      </c>
      <c r="C38625" t="s">
        <v>76057</v>
      </c>
      <c r="D38625" t="s">
        <v>13</v>
      </c>
      <c r="E38625" t="s">
        <v>14</v>
      </c>
      <c r="F38625" t="s">
        <v>15</v>
      </c>
      <c r="G38625" t="s">
        <v>768</v>
      </c>
      <c r="H38625" t="s">
        <v>769</v>
      </c>
      <c r="I38625">
        <v>2019</v>
      </c>
      <c r="J38625" s="1">
        <v>43784</v>
      </c>
      <c r="K38625" t="s">
        <v>18</v>
      </c>
      <c r="L38625" t="s">
        <v>29756</v>
      </c>
      <c r="M38625" t="str">
        <f t="shared" si="603"/>
        <v>North Central</v>
      </c>
      <c r="N38625" t="s">
        <v>2140</v>
      </c>
    </row>
    <row r="38626" spans="1:14" x14ac:dyDescent="0.25">
      <c r="A38626">
        <v>38983</v>
      </c>
      <c r="B38626" t="s">
        <v>76058</v>
      </c>
      <c r="C38626" t="s">
        <v>76059</v>
      </c>
      <c r="D38626" t="s">
        <v>13</v>
      </c>
      <c r="E38626" t="s">
        <v>14</v>
      </c>
      <c r="F38626" t="s">
        <v>174</v>
      </c>
      <c r="G38626" t="s">
        <v>768</v>
      </c>
      <c r="H38626" t="s">
        <v>769</v>
      </c>
      <c r="I38626">
        <v>2019</v>
      </c>
      <c r="J38626" s="1">
        <v>43784</v>
      </c>
      <c r="K38626" t="s">
        <v>18</v>
      </c>
      <c r="L38626" t="s">
        <v>29756</v>
      </c>
      <c r="M38626" t="str">
        <f t="shared" si="603"/>
        <v>North Central</v>
      </c>
      <c r="N38626" t="s">
        <v>2140</v>
      </c>
    </row>
    <row r="38627" spans="1:14" x14ac:dyDescent="0.25">
      <c r="A38627">
        <v>38984</v>
      </c>
      <c r="B38627" t="s">
        <v>76060</v>
      </c>
      <c r="C38627" t="s">
        <v>76061</v>
      </c>
      <c r="D38627" t="s">
        <v>23</v>
      </c>
      <c r="E38627" t="s">
        <v>14</v>
      </c>
      <c r="F38627" t="s">
        <v>15</v>
      </c>
      <c r="G38627" t="s">
        <v>768</v>
      </c>
      <c r="H38627" t="s">
        <v>769</v>
      </c>
      <c r="I38627">
        <v>2019</v>
      </c>
      <c r="J38627" s="1">
        <v>43784</v>
      </c>
      <c r="K38627" t="s">
        <v>18</v>
      </c>
      <c r="L38627" t="s">
        <v>29622</v>
      </c>
      <c r="M38627" t="str">
        <f t="shared" si="603"/>
        <v>North Central</v>
      </c>
      <c r="N38627" t="s">
        <v>2140</v>
      </c>
    </row>
    <row r="38628" spans="1:14" x14ac:dyDescent="0.25">
      <c r="A38628">
        <v>38985</v>
      </c>
      <c r="B38628" t="s">
        <v>76062</v>
      </c>
      <c r="C38628" t="s">
        <v>76063</v>
      </c>
      <c r="D38628" t="s">
        <v>23</v>
      </c>
      <c r="E38628" t="s">
        <v>14</v>
      </c>
      <c r="F38628" t="s">
        <v>38</v>
      </c>
      <c r="G38628" t="s">
        <v>768</v>
      </c>
      <c r="H38628" t="s">
        <v>769</v>
      </c>
      <c r="I38628">
        <v>2019</v>
      </c>
      <c r="J38628" s="1">
        <v>43784</v>
      </c>
      <c r="K38628" t="s">
        <v>18</v>
      </c>
      <c r="L38628" t="s">
        <v>29798</v>
      </c>
      <c r="M38628" t="str">
        <f t="shared" si="603"/>
        <v>North Central</v>
      </c>
      <c r="N38628" t="s">
        <v>2140</v>
      </c>
    </row>
    <row r="38629" spans="1:14" x14ac:dyDescent="0.25">
      <c r="A38629">
        <v>38986</v>
      </c>
      <c r="B38629" t="s">
        <v>76064</v>
      </c>
      <c r="C38629" t="s">
        <v>76065</v>
      </c>
      <c r="D38629" t="s">
        <v>13</v>
      </c>
      <c r="E38629" t="s">
        <v>14</v>
      </c>
      <c r="F38629" t="s">
        <v>342</v>
      </c>
      <c r="G38629" t="s">
        <v>768</v>
      </c>
      <c r="H38629" t="s">
        <v>1366</v>
      </c>
      <c r="I38629">
        <v>2019</v>
      </c>
      <c r="J38629" s="1">
        <v>43805</v>
      </c>
      <c r="K38629" t="s">
        <v>18</v>
      </c>
      <c r="L38629" t="s">
        <v>29614</v>
      </c>
      <c r="M38629" t="str">
        <f t="shared" si="603"/>
        <v>North Central</v>
      </c>
      <c r="N38629" t="s">
        <v>2140</v>
      </c>
    </row>
    <row r="38630" spans="1:14" x14ac:dyDescent="0.25">
      <c r="A38630">
        <v>38987</v>
      </c>
      <c r="B38630" t="s">
        <v>76066</v>
      </c>
      <c r="C38630" t="s">
        <v>76067</v>
      </c>
      <c r="D38630" t="s">
        <v>13</v>
      </c>
      <c r="E38630" t="s">
        <v>14</v>
      </c>
      <c r="F38630" t="s">
        <v>15</v>
      </c>
      <c r="G38630" t="s">
        <v>768</v>
      </c>
      <c r="H38630" t="s">
        <v>769</v>
      </c>
      <c r="I38630">
        <v>2019</v>
      </c>
      <c r="J38630" s="1">
        <v>43784</v>
      </c>
      <c r="K38630" t="s">
        <v>18</v>
      </c>
      <c r="L38630" t="s">
        <v>29762</v>
      </c>
      <c r="M38630" t="str">
        <f t="shared" si="603"/>
        <v>North Central</v>
      </c>
      <c r="N38630" t="s">
        <v>2140</v>
      </c>
    </row>
    <row r="38631" spans="1:14" x14ac:dyDescent="0.25">
      <c r="A38631">
        <v>38988</v>
      </c>
      <c r="B38631" t="s">
        <v>76068</v>
      </c>
      <c r="C38631" t="s">
        <v>76069</v>
      </c>
      <c r="D38631" t="s">
        <v>13</v>
      </c>
      <c r="E38631" t="s">
        <v>14</v>
      </c>
      <c r="F38631" t="s">
        <v>38</v>
      </c>
      <c r="G38631" t="s">
        <v>768</v>
      </c>
      <c r="H38631" t="s">
        <v>769</v>
      </c>
      <c r="I38631">
        <v>2019</v>
      </c>
      <c r="J38631" s="1">
        <v>43784</v>
      </c>
      <c r="K38631" t="s">
        <v>18</v>
      </c>
      <c r="L38631" t="s">
        <v>29762</v>
      </c>
      <c r="M38631" t="str">
        <f t="shared" si="603"/>
        <v>North Central</v>
      </c>
      <c r="N38631" t="s">
        <v>2140</v>
      </c>
    </row>
    <row r="38632" spans="1:14" x14ac:dyDescent="0.25">
      <c r="A38632">
        <v>38989</v>
      </c>
      <c r="B38632" t="s">
        <v>76070</v>
      </c>
      <c r="C38632" t="s">
        <v>76071</v>
      </c>
      <c r="D38632" t="s">
        <v>13</v>
      </c>
      <c r="E38632" t="s">
        <v>14</v>
      </c>
      <c r="F38632" t="s">
        <v>342</v>
      </c>
      <c r="G38632" t="s">
        <v>768</v>
      </c>
      <c r="H38632" t="s">
        <v>1366</v>
      </c>
      <c r="I38632">
        <v>2019</v>
      </c>
      <c r="J38632" s="1">
        <v>43805</v>
      </c>
      <c r="K38632" t="s">
        <v>18</v>
      </c>
      <c r="L38632" t="s">
        <v>29614</v>
      </c>
      <c r="M38632" t="str">
        <f t="shared" si="603"/>
        <v>North Central</v>
      </c>
      <c r="N38632" t="s">
        <v>2140</v>
      </c>
    </row>
    <row r="38633" spans="1:14" x14ac:dyDescent="0.25">
      <c r="A38633">
        <v>38990</v>
      </c>
      <c r="B38633" t="s">
        <v>76072</v>
      </c>
      <c r="C38633" t="s">
        <v>76073</v>
      </c>
      <c r="D38633" t="s">
        <v>13</v>
      </c>
      <c r="E38633" t="s">
        <v>14</v>
      </c>
      <c r="F38633" t="s">
        <v>15</v>
      </c>
      <c r="G38633" t="s">
        <v>768</v>
      </c>
      <c r="H38633" t="s">
        <v>769</v>
      </c>
      <c r="I38633">
        <v>2019</v>
      </c>
      <c r="J38633" s="1">
        <v>43784</v>
      </c>
      <c r="K38633" t="s">
        <v>18</v>
      </c>
      <c r="L38633" t="s">
        <v>29614</v>
      </c>
      <c r="M38633" t="str">
        <f t="shared" si="603"/>
        <v>North Central</v>
      </c>
      <c r="N38633" t="s">
        <v>2140</v>
      </c>
    </row>
    <row r="38634" spans="1:14" x14ac:dyDescent="0.25">
      <c r="A38634">
        <v>38991</v>
      </c>
      <c r="B38634" t="s">
        <v>31669</v>
      </c>
      <c r="C38634" t="s">
        <v>76074</v>
      </c>
      <c r="D38634" t="s">
        <v>23</v>
      </c>
      <c r="E38634" t="s">
        <v>14</v>
      </c>
      <c r="F38634" t="s">
        <v>15</v>
      </c>
      <c r="G38634" t="s">
        <v>768</v>
      </c>
      <c r="H38634" t="s">
        <v>769</v>
      </c>
      <c r="I38634">
        <v>2019</v>
      </c>
      <c r="J38634" s="1">
        <v>43784</v>
      </c>
      <c r="K38634" t="s">
        <v>18</v>
      </c>
      <c r="L38634" t="s">
        <v>29622</v>
      </c>
      <c r="M38634" t="str">
        <f t="shared" si="603"/>
        <v>North Central</v>
      </c>
      <c r="N38634" t="s">
        <v>2140</v>
      </c>
    </row>
    <row r="38635" spans="1:14" x14ac:dyDescent="0.25">
      <c r="A38635">
        <v>38992</v>
      </c>
      <c r="B38635" t="s">
        <v>76075</v>
      </c>
      <c r="C38635" t="s">
        <v>76076</v>
      </c>
      <c r="D38635" t="s">
        <v>23</v>
      </c>
      <c r="E38635" t="s">
        <v>14</v>
      </c>
      <c r="F38635" t="s">
        <v>38</v>
      </c>
      <c r="G38635" t="s">
        <v>768</v>
      </c>
      <c r="H38635" t="s">
        <v>769</v>
      </c>
      <c r="I38635">
        <v>2019</v>
      </c>
      <c r="J38635" s="1">
        <v>43784</v>
      </c>
      <c r="K38635" t="s">
        <v>18</v>
      </c>
      <c r="L38635" t="s">
        <v>29778</v>
      </c>
      <c r="M38635" t="str">
        <f t="shared" si="603"/>
        <v>North Central</v>
      </c>
      <c r="N38635" t="s">
        <v>2140</v>
      </c>
    </row>
    <row r="38636" spans="1:14" x14ac:dyDescent="0.25">
      <c r="A38636">
        <v>38993</v>
      </c>
      <c r="B38636" t="s">
        <v>76077</v>
      </c>
      <c r="C38636" t="s">
        <v>76078</v>
      </c>
      <c r="D38636" t="s">
        <v>23</v>
      </c>
      <c r="E38636" t="s">
        <v>14</v>
      </c>
      <c r="F38636" t="s">
        <v>648</v>
      </c>
      <c r="G38636" t="s">
        <v>768</v>
      </c>
      <c r="H38636" t="s">
        <v>769</v>
      </c>
      <c r="I38636">
        <v>2019</v>
      </c>
      <c r="J38636" s="1">
        <v>43784</v>
      </c>
      <c r="K38636" t="s">
        <v>18</v>
      </c>
      <c r="L38636" t="s">
        <v>29614</v>
      </c>
      <c r="M38636" t="str">
        <f t="shared" si="603"/>
        <v>North Central</v>
      </c>
      <c r="N38636" t="s">
        <v>2140</v>
      </c>
    </row>
    <row r="38637" spans="1:14" x14ac:dyDescent="0.25">
      <c r="A38637">
        <v>38994</v>
      </c>
      <c r="B38637" t="s">
        <v>76079</v>
      </c>
      <c r="C38637" t="s">
        <v>76080</v>
      </c>
      <c r="D38637" t="s">
        <v>13</v>
      </c>
      <c r="E38637" t="s">
        <v>14</v>
      </c>
      <c r="F38637" t="s">
        <v>342</v>
      </c>
      <c r="G38637" t="s">
        <v>768</v>
      </c>
      <c r="H38637" t="s">
        <v>1366</v>
      </c>
      <c r="I38637">
        <v>2019</v>
      </c>
      <c r="J38637" s="1">
        <v>43805</v>
      </c>
      <c r="K38637" t="s">
        <v>18</v>
      </c>
      <c r="L38637" t="s">
        <v>29614</v>
      </c>
      <c r="M38637" t="str">
        <f t="shared" si="603"/>
        <v>North Central</v>
      </c>
      <c r="N38637" t="s">
        <v>2140</v>
      </c>
    </row>
    <row r="38638" spans="1:14" x14ac:dyDescent="0.25">
      <c r="A38638">
        <v>38995</v>
      </c>
      <c r="B38638" t="s">
        <v>76081</v>
      </c>
      <c r="C38638" t="s">
        <v>76082</v>
      </c>
      <c r="D38638" t="s">
        <v>13</v>
      </c>
      <c r="E38638" t="s">
        <v>14</v>
      </c>
      <c r="F38638" t="s">
        <v>342</v>
      </c>
      <c r="G38638" t="s">
        <v>768</v>
      </c>
      <c r="H38638" t="s">
        <v>1366</v>
      </c>
      <c r="I38638">
        <v>2019</v>
      </c>
      <c r="J38638" s="1">
        <v>43805</v>
      </c>
      <c r="K38638" t="s">
        <v>18</v>
      </c>
      <c r="L38638" t="s">
        <v>29614</v>
      </c>
      <c r="M38638" t="str">
        <f t="shared" si="603"/>
        <v>North Central</v>
      </c>
      <c r="N38638" t="s">
        <v>2140</v>
      </c>
    </row>
    <row r="38639" spans="1:14" x14ac:dyDescent="0.25">
      <c r="A38639">
        <v>38996</v>
      </c>
      <c r="B38639" t="s">
        <v>76083</v>
      </c>
      <c r="C38639" t="s">
        <v>76084</v>
      </c>
      <c r="D38639" t="s">
        <v>23</v>
      </c>
      <c r="E38639" t="s">
        <v>824</v>
      </c>
      <c r="F38639" t="s">
        <v>825</v>
      </c>
      <c r="G38639" t="s">
        <v>768</v>
      </c>
      <c r="H38639" t="s">
        <v>769</v>
      </c>
      <c r="I38639">
        <v>2019</v>
      </c>
      <c r="J38639" s="1">
        <v>43784</v>
      </c>
      <c r="K38639" t="s">
        <v>18</v>
      </c>
      <c r="L38639" t="s">
        <v>2139</v>
      </c>
      <c r="M38639" t="str">
        <f t="shared" si="603"/>
        <v>North Central</v>
      </c>
      <c r="N38639" t="s">
        <v>2140</v>
      </c>
    </row>
    <row r="38640" spans="1:14" x14ac:dyDescent="0.25">
      <c r="A38640">
        <v>40686</v>
      </c>
      <c r="B38640" t="s">
        <v>14763</v>
      </c>
      <c r="C38640" t="s">
        <v>76085</v>
      </c>
      <c r="D38640" t="s">
        <v>23</v>
      </c>
      <c r="E38640" t="s">
        <v>14</v>
      </c>
      <c r="F38640" t="s">
        <v>342</v>
      </c>
      <c r="G38640" t="s">
        <v>768</v>
      </c>
      <c r="H38640" t="s">
        <v>1366</v>
      </c>
      <c r="I38640">
        <v>2019</v>
      </c>
      <c r="J38640" s="1">
        <v>43805</v>
      </c>
      <c r="K38640" t="s">
        <v>18</v>
      </c>
      <c r="L38640" t="s">
        <v>30432</v>
      </c>
      <c r="M38640" t="str">
        <f t="shared" si="603"/>
        <v>South South</v>
      </c>
      <c r="N38640" t="s">
        <v>27306</v>
      </c>
    </row>
    <row r="38641" spans="1:14" x14ac:dyDescent="0.25">
      <c r="A38641">
        <v>38997</v>
      </c>
      <c r="B38641" t="s">
        <v>76086</v>
      </c>
      <c r="C38641" t="s">
        <v>76087</v>
      </c>
      <c r="D38641" t="s">
        <v>23</v>
      </c>
      <c r="E38641" t="s">
        <v>14</v>
      </c>
      <c r="F38641" t="s">
        <v>15</v>
      </c>
      <c r="G38641" t="s">
        <v>768</v>
      </c>
      <c r="H38641" t="s">
        <v>769</v>
      </c>
      <c r="I38641">
        <v>2019</v>
      </c>
      <c r="J38641" s="1">
        <v>43784</v>
      </c>
      <c r="K38641" t="s">
        <v>18</v>
      </c>
      <c r="L38641" t="s">
        <v>2146</v>
      </c>
      <c r="M38641" t="str">
        <f t="shared" si="603"/>
        <v>North Central</v>
      </c>
      <c r="N38641" t="s">
        <v>2140</v>
      </c>
    </row>
    <row r="38642" spans="1:14" x14ac:dyDescent="0.25">
      <c r="A38642">
        <v>38998</v>
      </c>
      <c r="B38642" t="s">
        <v>76088</v>
      </c>
      <c r="C38642" t="s">
        <v>76089</v>
      </c>
      <c r="D38642" t="s">
        <v>23</v>
      </c>
      <c r="E38642" t="s">
        <v>14</v>
      </c>
      <c r="F38642" t="s">
        <v>15</v>
      </c>
      <c r="G38642" t="s">
        <v>768</v>
      </c>
      <c r="H38642" t="s">
        <v>769</v>
      </c>
      <c r="I38642">
        <v>2019</v>
      </c>
      <c r="J38642" s="1">
        <v>43784</v>
      </c>
      <c r="K38642" t="s">
        <v>18</v>
      </c>
      <c r="L38642" t="s">
        <v>2146</v>
      </c>
      <c r="M38642" t="str">
        <f t="shared" si="603"/>
        <v>North Central</v>
      </c>
      <c r="N38642" t="s">
        <v>2140</v>
      </c>
    </row>
    <row r="38643" spans="1:14" x14ac:dyDescent="0.25">
      <c r="A38643">
        <v>38999</v>
      </c>
      <c r="B38643" t="s">
        <v>76090</v>
      </c>
      <c r="C38643" s="2" t="s">
        <v>76091</v>
      </c>
      <c r="D38643" t="s">
        <v>23</v>
      </c>
      <c r="E38643" t="s">
        <v>14</v>
      </c>
      <c r="F38643" t="s">
        <v>38</v>
      </c>
      <c r="G38643" t="s">
        <v>768</v>
      </c>
      <c r="H38643" t="s">
        <v>769</v>
      </c>
      <c r="I38643">
        <v>2019</v>
      </c>
      <c r="J38643" s="1">
        <v>43784</v>
      </c>
      <c r="K38643" t="s">
        <v>18</v>
      </c>
      <c r="L38643" t="s">
        <v>29798</v>
      </c>
      <c r="M38643" t="str">
        <f t="shared" si="603"/>
        <v>North Central</v>
      </c>
      <c r="N38643" t="s">
        <v>2140</v>
      </c>
    </row>
    <row r="38644" spans="1:14" x14ac:dyDescent="0.25">
      <c r="A38644">
        <v>39000</v>
      </c>
      <c r="B38644" t="s">
        <v>76092</v>
      </c>
      <c r="C38644" t="s">
        <v>76093</v>
      </c>
      <c r="D38644" t="s">
        <v>23</v>
      </c>
      <c r="E38644" t="s">
        <v>14</v>
      </c>
      <c r="F38644" t="s">
        <v>38</v>
      </c>
      <c r="G38644" t="s">
        <v>768</v>
      </c>
      <c r="H38644" t="s">
        <v>769</v>
      </c>
      <c r="I38644">
        <v>2019</v>
      </c>
      <c r="J38644" s="1">
        <v>43784</v>
      </c>
      <c r="K38644" t="s">
        <v>18</v>
      </c>
      <c r="L38644" t="s">
        <v>29454</v>
      </c>
      <c r="M38644" t="str">
        <f t="shared" si="603"/>
        <v>North Central</v>
      </c>
      <c r="N38644" t="s">
        <v>2140</v>
      </c>
    </row>
    <row r="38645" spans="1:14" x14ac:dyDescent="0.25">
      <c r="A38645">
        <v>39001</v>
      </c>
      <c r="B38645" t="s">
        <v>76094</v>
      </c>
      <c r="C38645" t="s">
        <v>76095</v>
      </c>
      <c r="D38645" t="s">
        <v>23</v>
      </c>
      <c r="E38645" t="s">
        <v>14</v>
      </c>
      <c r="F38645" t="s">
        <v>15</v>
      </c>
      <c r="G38645" t="s">
        <v>768</v>
      </c>
      <c r="H38645" t="s">
        <v>769</v>
      </c>
      <c r="I38645">
        <v>2019</v>
      </c>
      <c r="J38645" s="1">
        <v>43784</v>
      </c>
      <c r="K38645" t="s">
        <v>18</v>
      </c>
      <c r="L38645" t="s">
        <v>29778</v>
      </c>
      <c r="M38645" t="str">
        <f t="shared" si="603"/>
        <v>North Central</v>
      </c>
      <c r="N38645" t="s">
        <v>2140</v>
      </c>
    </row>
    <row r="38646" spans="1:14" x14ac:dyDescent="0.25">
      <c r="A38646">
        <v>39002</v>
      </c>
      <c r="B38646" t="s">
        <v>76096</v>
      </c>
      <c r="C38646" t="s">
        <v>76097</v>
      </c>
      <c r="D38646" t="s">
        <v>33</v>
      </c>
      <c r="E38646" t="s">
        <v>14</v>
      </c>
      <c r="F38646" t="s">
        <v>648</v>
      </c>
      <c r="G38646" t="s">
        <v>768</v>
      </c>
      <c r="H38646" t="s">
        <v>1366</v>
      </c>
      <c r="I38646">
        <v>2019</v>
      </c>
      <c r="J38646" s="1">
        <v>43805</v>
      </c>
      <c r="K38646" t="s">
        <v>18</v>
      </c>
      <c r="L38646" t="s">
        <v>29622</v>
      </c>
      <c r="M38646" t="str">
        <f t="shared" si="603"/>
        <v>North Central</v>
      </c>
      <c r="N38646" t="s">
        <v>2140</v>
      </c>
    </row>
    <row r="38647" spans="1:14" x14ac:dyDescent="0.25">
      <c r="A38647">
        <v>39003</v>
      </c>
      <c r="B38647" t="s">
        <v>76098</v>
      </c>
      <c r="C38647" t="s">
        <v>76099</v>
      </c>
      <c r="D38647" t="s">
        <v>23</v>
      </c>
      <c r="E38647" t="s">
        <v>14</v>
      </c>
      <c r="F38647" t="s">
        <v>15</v>
      </c>
      <c r="G38647" t="s">
        <v>768</v>
      </c>
      <c r="H38647" t="s">
        <v>769</v>
      </c>
      <c r="I38647">
        <v>2019</v>
      </c>
      <c r="J38647" s="1">
        <v>43784</v>
      </c>
      <c r="K38647" t="s">
        <v>18</v>
      </c>
      <c r="L38647" t="s">
        <v>7463</v>
      </c>
      <c r="M38647" t="str">
        <f t="shared" si="603"/>
        <v>North Central</v>
      </c>
      <c r="N38647" t="s">
        <v>2140</v>
      </c>
    </row>
    <row r="38648" spans="1:14" x14ac:dyDescent="0.25">
      <c r="A38648">
        <v>39004</v>
      </c>
      <c r="B38648" t="s">
        <v>76100</v>
      </c>
      <c r="C38648" t="s">
        <v>76101</v>
      </c>
      <c r="D38648" t="s">
        <v>23</v>
      </c>
      <c r="E38648" t="s">
        <v>14</v>
      </c>
      <c r="F38648" t="s">
        <v>342</v>
      </c>
      <c r="G38648" t="s">
        <v>768</v>
      </c>
      <c r="H38648" t="s">
        <v>1366</v>
      </c>
      <c r="I38648">
        <v>2019</v>
      </c>
      <c r="J38648" s="1">
        <v>43805</v>
      </c>
      <c r="K38648" t="s">
        <v>18</v>
      </c>
      <c r="L38648" t="s">
        <v>29731</v>
      </c>
      <c r="M38648" t="str">
        <f t="shared" si="603"/>
        <v>North Central</v>
      </c>
      <c r="N38648" t="s">
        <v>2140</v>
      </c>
    </row>
    <row r="38649" spans="1:14" x14ac:dyDescent="0.25">
      <c r="A38649">
        <v>39005</v>
      </c>
      <c r="B38649" t="s">
        <v>76102</v>
      </c>
      <c r="C38649" t="s">
        <v>76103</v>
      </c>
      <c r="D38649" t="s">
        <v>23</v>
      </c>
      <c r="E38649" t="s">
        <v>14</v>
      </c>
      <c r="F38649" t="s">
        <v>15</v>
      </c>
      <c r="G38649" t="s">
        <v>768</v>
      </c>
      <c r="H38649" t="s">
        <v>769</v>
      </c>
      <c r="I38649">
        <v>2019</v>
      </c>
      <c r="J38649" s="1">
        <v>43784</v>
      </c>
      <c r="K38649" t="s">
        <v>18</v>
      </c>
      <c r="L38649" t="s">
        <v>29798</v>
      </c>
      <c r="M38649" t="str">
        <f t="shared" si="603"/>
        <v>North Central</v>
      </c>
      <c r="N38649" t="s">
        <v>2140</v>
      </c>
    </row>
    <row r="38650" spans="1:14" x14ac:dyDescent="0.25">
      <c r="A38650">
        <v>39007</v>
      </c>
      <c r="B38650" t="s">
        <v>76104</v>
      </c>
      <c r="C38650" t="s">
        <v>76105</v>
      </c>
      <c r="D38650" t="s">
        <v>23</v>
      </c>
      <c r="E38650" t="s">
        <v>14</v>
      </c>
      <c r="F38650" t="s">
        <v>15</v>
      </c>
      <c r="G38650" t="s">
        <v>768</v>
      </c>
      <c r="H38650" t="s">
        <v>769</v>
      </c>
      <c r="I38650">
        <v>2019</v>
      </c>
      <c r="J38650" s="1">
        <v>43784</v>
      </c>
      <c r="K38650" t="s">
        <v>18</v>
      </c>
      <c r="L38650" t="s">
        <v>29879</v>
      </c>
      <c r="M38650" t="str">
        <f t="shared" si="603"/>
        <v>North Central</v>
      </c>
      <c r="N38650" t="s">
        <v>2140</v>
      </c>
    </row>
    <row r="38651" spans="1:14" x14ac:dyDescent="0.25">
      <c r="A38651">
        <v>39008</v>
      </c>
      <c r="B38651" t="s">
        <v>76106</v>
      </c>
      <c r="C38651" t="s">
        <v>76107</v>
      </c>
      <c r="D38651" t="s">
        <v>23</v>
      </c>
      <c r="E38651" t="s">
        <v>14</v>
      </c>
      <c r="F38651" t="s">
        <v>15</v>
      </c>
      <c r="G38651" t="s">
        <v>768</v>
      </c>
      <c r="H38651" t="s">
        <v>769</v>
      </c>
      <c r="I38651">
        <v>2019</v>
      </c>
      <c r="J38651" s="1">
        <v>43784</v>
      </c>
      <c r="K38651" t="s">
        <v>18</v>
      </c>
      <c r="L38651" t="s">
        <v>29879</v>
      </c>
      <c r="M38651" t="str">
        <f t="shared" si="603"/>
        <v>North Central</v>
      </c>
      <c r="N38651" t="s">
        <v>2140</v>
      </c>
    </row>
    <row r="38652" spans="1:14" x14ac:dyDescent="0.25">
      <c r="A38652">
        <v>39009</v>
      </c>
      <c r="B38652" t="s">
        <v>76108</v>
      </c>
      <c r="C38652" t="s">
        <v>76109</v>
      </c>
      <c r="D38652" t="s">
        <v>23</v>
      </c>
      <c r="E38652" t="s">
        <v>14</v>
      </c>
      <c r="F38652" t="s">
        <v>15</v>
      </c>
      <c r="G38652" t="s">
        <v>768</v>
      </c>
      <c r="H38652" t="s">
        <v>769</v>
      </c>
      <c r="I38652">
        <v>2019</v>
      </c>
      <c r="J38652" s="1">
        <v>43784</v>
      </c>
      <c r="K38652" t="s">
        <v>18</v>
      </c>
      <c r="L38652" t="s">
        <v>29756</v>
      </c>
      <c r="M38652" t="str">
        <f t="shared" si="603"/>
        <v>North Central</v>
      </c>
      <c r="N38652" t="s">
        <v>2140</v>
      </c>
    </row>
    <row r="38653" spans="1:14" x14ac:dyDescent="0.25">
      <c r="A38653">
        <v>39010</v>
      </c>
      <c r="B38653" t="s">
        <v>76110</v>
      </c>
      <c r="C38653" t="s">
        <v>76111</v>
      </c>
      <c r="D38653" t="s">
        <v>23</v>
      </c>
      <c r="E38653" t="s">
        <v>14</v>
      </c>
      <c r="F38653" t="s">
        <v>342</v>
      </c>
      <c r="G38653" t="s">
        <v>768</v>
      </c>
      <c r="H38653" t="s">
        <v>1366</v>
      </c>
      <c r="I38653">
        <v>2019</v>
      </c>
      <c r="J38653" s="1">
        <v>43805</v>
      </c>
      <c r="K38653" t="s">
        <v>18</v>
      </c>
      <c r="L38653" t="s">
        <v>29622</v>
      </c>
      <c r="M38653" t="str">
        <f t="shared" si="603"/>
        <v>North Central</v>
      </c>
      <c r="N38653" t="s">
        <v>2140</v>
      </c>
    </row>
    <row r="38654" spans="1:14" x14ac:dyDescent="0.25">
      <c r="A38654">
        <v>39011</v>
      </c>
      <c r="B38654" t="s">
        <v>76112</v>
      </c>
      <c r="C38654" t="s">
        <v>76113</v>
      </c>
      <c r="D38654" t="s">
        <v>23</v>
      </c>
      <c r="E38654" t="s">
        <v>14</v>
      </c>
      <c r="F38654" t="s">
        <v>15</v>
      </c>
      <c r="G38654" t="s">
        <v>768</v>
      </c>
      <c r="H38654" t="s">
        <v>769</v>
      </c>
      <c r="I38654">
        <v>2019</v>
      </c>
      <c r="J38654" s="1">
        <v>43784</v>
      </c>
      <c r="K38654" t="s">
        <v>18</v>
      </c>
      <c r="L38654" t="s">
        <v>7463</v>
      </c>
      <c r="M38654" t="str">
        <f t="shared" si="603"/>
        <v>North Central</v>
      </c>
      <c r="N38654" t="s">
        <v>2140</v>
      </c>
    </row>
    <row r="38655" spans="1:14" x14ac:dyDescent="0.25">
      <c r="A38655">
        <v>39012</v>
      </c>
      <c r="B38655" t="s">
        <v>76114</v>
      </c>
      <c r="C38655" t="s">
        <v>76115</v>
      </c>
      <c r="D38655" t="s">
        <v>23</v>
      </c>
      <c r="E38655" t="s">
        <v>14</v>
      </c>
      <c r="F38655" t="s">
        <v>15</v>
      </c>
      <c r="G38655" t="s">
        <v>768</v>
      </c>
      <c r="H38655" t="s">
        <v>769</v>
      </c>
      <c r="I38655">
        <v>2019</v>
      </c>
      <c r="J38655" s="1">
        <v>43784</v>
      </c>
      <c r="K38655" t="s">
        <v>18</v>
      </c>
      <c r="L38655" t="s">
        <v>20250</v>
      </c>
      <c r="M38655" t="str">
        <f t="shared" si="603"/>
        <v>North Central</v>
      </c>
      <c r="N38655" t="s">
        <v>2140</v>
      </c>
    </row>
    <row r="38656" spans="1:14" x14ac:dyDescent="0.25">
      <c r="A38656">
        <v>39013</v>
      </c>
      <c r="B38656" t="s">
        <v>76116</v>
      </c>
      <c r="C38656" t="s">
        <v>76117</v>
      </c>
      <c r="D38656" t="s">
        <v>23</v>
      </c>
      <c r="E38656" t="s">
        <v>14</v>
      </c>
      <c r="F38656" t="s">
        <v>342</v>
      </c>
      <c r="G38656" t="s">
        <v>768</v>
      </c>
      <c r="H38656" t="s">
        <v>1366</v>
      </c>
      <c r="I38656">
        <v>2019</v>
      </c>
      <c r="J38656" s="1">
        <v>43805</v>
      </c>
      <c r="K38656" t="s">
        <v>18</v>
      </c>
      <c r="L38656" t="s">
        <v>29731</v>
      </c>
      <c r="M38656" t="str">
        <f t="shared" si="603"/>
        <v>North Central</v>
      </c>
      <c r="N38656" t="s">
        <v>2140</v>
      </c>
    </row>
    <row r="38657" spans="1:14" x14ac:dyDescent="0.25">
      <c r="A38657">
        <v>39014</v>
      </c>
      <c r="B38657" t="s">
        <v>20072</v>
      </c>
      <c r="C38657" t="s">
        <v>76118</v>
      </c>
      <c r="D38657" t="s">
        <v>23</v>
      </c>
      <c r="E38657" t="s">
        <v>14</v>
      </c>
      <c r="F38657" t="s">
        <v>15</v>
      </c>
      <c r="G38657" t="s">
        <v>768</v>
      </c>
      <c r="H38657" t="s">
        <v>769</v>
      </c>
      <c r="I38657">
        <v>2019</v>
      </c>
      <c r="J38657" s="1">
        <v>43784</v>
      </c>
      <c r="K38657" t="s">
        <v>18</v>
      </c>
      <c r="L38657" t="s">
        <v>29879</v>
      </c>
      <c r="M38657" t="str">
        <f t="shared" si="603"/>
        <v>North Central</v>
      </c>
      <c r="N38657" t="s">
        <v>2140</v>
      </c>
    </row>
    <row r="38658" spans="1:14" x14ac:dyDescent="0.25">
      <c r="A38658">
        <v>39015</v>
      </c>
      <c r="B38658" t="s">
        <v>76119</v>
      </c>
      <c r="C38658" t="s">
        <v>76120</v>
      </c>
      <c r="D38658" t="s">
        <v>23</v>
      </c>
      <c r="E38658" t="s">
        <v>14</v>
      </c>
      <c r="F38658" t="s">
        <v>15</v>
      </c>
      <c r="G38658" t="s">
        <v>768</v>
      </c>
      <c r="H38658" t="s">
        <v>769</v>
      </c>
      <c r="I38658">
        <v>2019</v>
      </c>
      <c r="J38658" s="1">
        <v>43784</v>
      </c>
      <c r="K38658" t="s">
        <v>18</v>
      </c>
      <c r="L38658" t="s">
        <v>29606</v>
      </c>
      <c r="M38658" t="str">
        <f t="shared" ref="M38658:M38721" si="604">IF(OR(N38658="Benue",N38658="Kogi",N38658="Kwara",N38658="Nasarawa",N38658="Niger",N38658="Plateau",N38658="FCT"),"North Central",
IF(OR(N38658="Adamawa",N38658="Bauchi",N38658="Borno",N38658="Gombe",N38658="Taraba",N38658="Yobe"),"North East",
IF(OR(N38658="Jigawa",N38658="Kaduna",N38658="Kano",N38658="Katsina",N38658="Kebbi",N38658="Sokoto",N38658="Zamfara"),"North West",
IF(OR(N38658="Abia",N38658="Anambra",N38658="Ebonyi",N38658="Enugu",N38658="Imo"),"South East",
IF(OR(N38658="Akwa Ibom",N38658="Bayelsa",N38658="Cross River",N38658="Delta",N38658="Edo",N38658="Rivers"),"South South",
IF(OR(N38658="Ekiti",N38658="Lagos",N38658="Ogun",N38658="Ondo",N38658="Osun",N38658="Oyo"),"South West",
"Unknown"))))))</f>
        <v>North Central</v>
      </c>
      <c r="N38658" t="s">
        <v>2140</v>
      </c>
    </row>
    <row r="38659" spans="1:14" x14ac:dyDescent="0.25">
      <c r="A38659">
        <v>39016</v>
      </c>
      <c r="B38659" t="s">
        <v>76121</v>
      </c>
      <c r="C38659" t="s">
        <v>76122</v>
      </c>
      <c r="D38659" t="s">
        <v>23</v>
      </c>
      <c r="E38659" t="s">
        <v>14</v>
      </c>
      <c r="F38659" t="s">
        <v>15</v>
      </c>
      <c r="G38659" t="s">
        <v>768</v>
      </c>
      <c r="H38659" t="s">
        <v>769</v>
      </c>
      <c r="I38659">
        <v>2019</v>
      </c>
      <c r="J38659" s="1">
        <v>43784</v>
      </c>
      <c r="K38659" t="s">
        <v>18</v>
      </c>
      <c r="L38659" t="s">
        <v>29731</v>
      </c>
      <c r="M38659" t="str">
        <f t="shared" si="604"/>
        <v>North Central</v>
      </c>
      <c r="N38659" t="s">
        <v>2140</v>
      </c>
    </row>
    <row r="38660" spans="1:14" x14ac:dyDescent="0.25">
      <c r="A38660">
        <v>39017</v>
      </c>
      <c r="B38660" t="s">
        <v>76123</v>
      </c>
      <c r="C38660" t="s">
        <v>76124</v>
      </c>
      <c r="D38660" t="s">
        <v>23</v>
      </c>
      <c r="E38660" t="s">
        <v>14</v>
      </c>
      <c r="F38660" t="s">
        <v>15</v>
      </c>
      <c r="G38660" t="s">
        <v>768</v>
      </c>
      <c r="H38660" t="s">
        <v>769</v>
      </c>
      <c r="I38660">
        <v>2019</v>
      </c>
      <c r="J38660" s="1">
        <v>43784</v>
      </c>
      <c r="K38660" t="s">
        <v>18</v>
      </c>
      <c r="L38660" t="s">
        <v>29778</v>
      </c>
      <c r="M38660" t="str">
        <f t="shared" si="604"/>
        <v>North Central</v>
      </c>
      <c r="N38660" t="s">
        <v>2140</v>
      </c>
    </row>
    <row r="38661" spans="1:14" x14ac:dyDescent="0.25">
      <c r="A38661">
        <v>39018</v>
      </c>
      <c r="B38661" t="s">
        <v>76125</v>
      </c>
      <c r="C38661" t="s">
        <v>76126</v>
      </c>
      <c r="D38661" t="s">
        <v>23</v>
      </c>
      <c r="E38661" t="s">
        <v>14</v>
      </c>
      <c r="F38661" t="s">
        <v>15</v>
      </c>
      <c r="G38661" t="s">
        <v>768</v>
      </c>
      <c r="H38661" t="s">
        <v>769</v>
      </c>
      <c r="I38661">
        <v>2019</v>
      </c>
      <c r="J38661" s="1">
        <v>43784</v>
      </c>
      <c r="K38661" t="s">
        <v>18</v>
      </c>
      <c r="L38661" t="s">
        <v>13719</v>
      </c>
      <c r="M38661" t="str">
        <f t="shared" si="604"/>
        <v>North Central</v>
      </c>
      <c r="N38661" t="s">
        <v>2140</v>
      </c>
    </row>
    <row r="38662" spans="1:14" x14ac:dyDescent="0.25">
      <c r="A38662">
        <v>39019</v>
      </c>
      <c r="B38662" t="s">
        <v>76127</v>
      </c>
      <c r="C38662" t="s">
        <v>76128</v>
      </c>
      <c r="D38662" t="s">
        <v>23</v>
      </c>
      <c r="E38662" t="s">
        <v>14</v>
      </c>
      <c r="F38662" t="s">
        <v>15</v>
      </c>
      <c r="G38662" t="s">
        <v>768</v>
      </c>
      <c r="H38662" t="s">
        <v>769</v>
      </c>
      <c r="I38662">
        <v>2019</v>
      </c>
      <c r="J38662" s="1">
        <v>43784</v>
      </c>
      <c r="K38662" t="s">
        <v>18</v>
      </c>
      <c r="L38662" t="s">
        <v>13719</v>
      </c>
      <c r="M38662" t="str">
        <f t="shared" si="604"/>
        <v>North Central</v>
      </c>
      <c r="N38662" t="s">
        <v>2140</v>
      </c>
    </row>
    <row r="38663" spans="1:14" x14ac:dyDescent="0.25">
      <c r="A38663">
        <v>39020</v>
      </c>
      <c r="B38663" t="s">
        <v>59678</v>
      </c>
      <c r="C38663" t="s">
        <v>76129</v>
      </c>
      <c r="D38663" t="s">
        <v>23</v>
      </c>
      <c r="E38663" t="s">
        <v>14</v>
      </c>
      <c r="F38663" t="s">
        <v>15</v>
      </c>
      <c r="G38663" t="s">
        <v>768</v>
      </c>
      <c r="H38663" t="s">
        <v>769</v>
      </c>
      <c r="I38663">
        <v>2019</v>
      </c>
      <c r="J38663" s="1">
        <v>43784</v>
      </c>
      <c r="K38663" t="s">
        <v>18</v>
      </c>
      <c r="L38663" t="s">
        <v>29609</v>
      </c>
      <c r="M38663" t="str">
        <f t="shared" si="604"/>
        <v>North Central</v>
      </c>
      <c r="N38663" t="s">
        <v>2140</v>
      </c>
    </row>
    <row r="38664" spans="1:14" x14ac:dyDescent="0.25">
      <c r="A38664">
        <v>39021</v>
      </c>
      <c r="B38664" t="s">
        <v>76130</v>
      </c>
      <c r="C38664" t="s">
        <v>76131</v>
      </c>
      <c r="D38664" t="s">
        <v>23</v>
      </c>
      <c r="E38664" t="s">
        <v>14</v>
      </c>
      <c r="F38664" t="s">
        <v>15</v>
      </c>
      <c r="G38664" t="s">
        <v>768</v>
      </c>
      <c r="H38664" t="s">
        <v>769</v>
      </c>
      <c r="I38664">
        <v>2019</v>
      </c>
      <c r="J38664" s="1">
        <v>43784</v>
      </c>
      <c r="K38664" t="s">
        <v>18</v>
      </c>
      <c r="L38664" t="s">
        <v>20250</v>
      </c>
      <c r="M38664" t="str">
        <f t="shared" si="604"/>
        <v>North Central</v>
      </c>
      <c r="N38664" t="s">
        <v>2140</v>
      </c>
    </row>
    <row r="38665" spans="1:14" x14ac:dyDescent="0.25">
      <c r="A38665">
        <v>39022</v>
      </c>
      <c r="B38665" t="s">
        <v>76132</v>
      </c>
      <c r="C38665" t="s">
        <v>76133</v>
      </c>
      <c r="D38665" t="s">
        <v>33</v>
      </c>
      <c r="E38665" t="s">
        <v>14</v>
      </c>
      <c r="F38665" t="s">
        <v>15</v>
      </c>
      <c r="G38665" t="s">
        <v>768</v>
      </c>
      <c r="H38665" t="s">
        <v>769</v>
      </c>
      <c r="I38665">
        <v>2019</v>
      </c>
      <c r="J38665" s="1">
        <v>43784</v>
      </c>
      <c r="K38665" t="s">
        <v>18</v>
      </c>
      <c r="L38665" t="s">
        <v>20250</v>
      </c>
      <c r="M38665" t="str">
        <f t="shared" si="604"/>
        <v>North Central</v>
      </c>
      <c r="N38665" t="s">
        <v>2140</v>
      </c>
    </row>
    <row r="38666" spans="1:14" x14ac:dyDescent="0.25">
      <c r="A38666">
        <v>39023</v>
      </c>
      <c r="B38666" t="s">
        <v>76134</v>
      </c>
      <c r="C38666" t="s">
        <v>76135</v>
      </c>
      <c r="D38666" t="s">
        <v>23</v>
      </c>
      <c r="E38666" t="s">
        <v>14</v>
      </c>
      <c r="F38666" t="s">
        <v>15</v>
      </c>
      <c r="G38666" t="s">
        <v>768</v>
      </c>
      <c r="H38666" t="s">
        <v>769</v>
      </c>
      <c r="I38666">
        <v>2019</v>
      </c>
      <c r="J38666" s="1">
        <v>43784</v>
      </c>
      <c r="K38666" t="s">
        <v>18</v>
      </c>
      <c r="L38666" t="s">
        <v>20250</v>
      </c>
      <c r="M38666" t="str">
        <f t="shared" si="604"/>
        <v>North Central</v>
      </c>
      <c r="N38666" t="s">
        <v>2140</v>
      </c>
    </row>
    <row r="38667" spans="1:14" x14ac:dyDescent="0.25">
      <c r="A38667">
        <v>39024</v>
      </c>
      <c r="B38667" t="s">
        <v>76136</v>
      </c>
      <c r="C38667" t="s">
        <v>76137</v>
      </c>
      <c r="D38667" t="s">
        <v>23</v>
      </c>
      <c r="E38667" t="s">
        <v>14</v>
      </c>
      <c r="F38667" t="s">
        <v>15</v>
      </c>
      <c r="G38667" t="s">
        <v>768</v>
      </c>
      <c r="H38667" t="s">
        <v>769</v>
      </c>
      <c r="I38667">
        <v>2019</v>
      </c>
      <c r="J38667" s="1">
        <v>43784</v>
      </c>
      <c r="K38667" t="s">
        <v>18</v>
      </c>
      <c r="L38667" t="s">
        <v>20250</v>
      </c>
      <c r="M38667" t="str">
        <f t="shared" si="604"/>
        <v>North Central</v>
      </c>
      <c r="N38667" t="s">
        <v>2140</v>
      </c>
    </row>
    <row r="38668" spans="1:14" x14ac:dyDescent="0.25">
      <c r="A38668">
        <v>39025</v>
      </c>
      <c r="B38668" t="s">
        <v>76138</v>
      </c>
      <c r="C38668" t="s">
        <v>76139</v>
      </c>
      <c r="D38668" t="s">
        <v>23</v>
      </c>
      <c r="E38668" t="s">
        <v>14</v>
      </c>
      <c r="F38668" t="s">
        <v>15</v>
      </c>
      <c r="G38668" t="s">
        <v>768</v>
      </c>
      <c r="H38668" t="s">
        <v>769</v>
      </c>
      <c r="I38668">
        <v>2019</v>
      </c>
      <c r="J38668" s="1">
        <v>43784</v>
      </c>
      <c r="K38668" t="s">
        <v>18</v>
      </c>
      <c r="L38668" t="s">
        <v>20250</v>
      </c>
      <c r="M38668" t="str">
        <f t="shared" si="604"/>
        <v>North Central</v>
      </c>
      <c r="N38668" t="s">
        <v>2140</v>
      </c>
    </row>
    <row r="38669" spans="1:14" x14ac:dyDescent="0.25">
      <c r="A38669">
        <v>39026</v>
      </c>
      <c r="B38669" t="s">
        <v>76140</v>
      </c>
      <c r="C38669" t="s">
        <v>76141</v>
      </c>
      <c r="D38669" t="s">
        <v>23</v>
      </c>
      <c r="E38669" t="s">
        <v>14</v>
      </c>
      <c r="F38669" t="s">
        <v>15</v>
      </c>
      <c r="G38669" t="s">
        <v>768</v>
      </c>
      <c r="H38669" t="s">
        <v>769</v>
      </c>
      <c r="I38669">
        <v>2019</v>
      </c>
      <c r="J38669" s="1">
        <v>43784</v>
      </c>
      <c r="K38669" t="s">
        <v>18</v>
      </c>
      <c r="L38669" t="s">
        <v>20250</v>
      </c>
      <c r="M38669" t="str">
        <f t="shared" si="604"/>
        <v>North Central</v>
      </c>
      <c r="N38669" t="s">
        <v>2140</v>
      </c>
    </row>
    <row r="38670" spans="1:14" x14ac:dyDescent="0.25">
      <c r="A38670">
        <v>39027</v>
      </c>
      <c r="B38670" t="s">
        <v>76142</v>
      </c>
      <c r="C38670" t="s">
        <v>76143</v>
      </c>
      <c r="D38670" t="s">
        <v>23</v>
      </c>
      <c r="E38670" t="s">
        <v>14</v>
      </c>
      <c r="F38670" t="s">
        <v>15</v>
      </c>
      <c r="G38670" t="s">
        <v>768</v>
      </c>
      <c r="H38670" t="s">
        <v>769</v>
      </c>
      <c r="I38670">
        <v>2019</v>
      </c>
      <c r="J38670" s="1">
        <v>43784</v>
      </c>
      <c r="K38670" t="s">
        <v>18</v>
      </c>
      <c r="L38670" t="s">
        <v>20250</v>
      </c>
      <c r="M38670" t="str">
        <f t="shared" si="604"/>
        <v>North Central</v>
      </c>
      <c r="N38670" t="s">
        <v>2140</v>
      </c>
    </row>
    <row r="38671" spans="1:14" x14ac:dyDescent="0.25">
      <c r="A38671">
        <v>39028</v>
      </c>
      <c r="B38671" t="s">
        <v>76144</v>
      </c>
      <c r="C38671" t="s">
        <v>76145</v>
      </c>
      <c r="D38671" t="s">
        <v>23</v>
      </c>
      <c r="E38671" t="s">
        <v>14</v>
      </c>
      <c r="F38671" t="s">
        <v>15</v>
      </c>
      <c r="G38671" t="s">
        <v>768</v>
      </c>
      <c r="H38671" t="s">
        <v>769</v>
      </c>
      <c r="I38671">
        <v>2019</v>
      </c>
      <c r="J38671" s="1">
        <v>43784</v>
      </c>
      <c r="K38671" t="s">
        <v>18</v>
      </c>
      <c r="L38671" t="s">
        <v>20250</v>
      </c>
      <c r="M38671" t="str">
        <f t="shared" si="604"/>
        <v>North Central</v>
      </c>
      <c r="N38671" t="s">
        <v>2140</v>
      </c>
    </row>
    <row r="38672" spans="1:14" x14ac:dyDescent="0.25">
      <c r="A38672">
        <v>39029</v>
      </c>
      <c r="B38672" t="s">
        <v>76146</v>
      </c>
      <c r="C38672" t="s">
        <v>76147</v>
      </c>
      <c r="D38672" t="s">
        <v>23</v>
      </c>
      <c r="E38672" t="s">
        <v>14</v>
      </c>
      <c r="F38672" t="s">
        <v>15</v>
      </c>
      <c r="G38672" t="s">
        <v>768</v>
      </c>
      <c r="H38672" t="s">
        <v>769</v>
      </c>
      <c r="I38672">
        <v>2019</v>
      </c>
      <c r="J38672" s="1">
        <v>43784</v>
      </c>
      <c r="K38672" t="s">
        <v>18</v>
      </c>
      <c r="L38672" t="s">
        <v>20250</v>
      </c>
      <c r="M38672" t="str">
        <f t="shared" si="604"/>
        <v>North Central</v>
      </c>
      <c r="N38672" t="s">
        <v>2140</v>
      </c>
    </row>
    <row r="38673" spans="1:14" x14ac:dyDescent="0.25">
      <c r="A38673">
        <v>39030</v>
      </c>
      <c r="B38673" t="s">
        <v>76148</v>
      </c>
      <c r="C38673" t="s">
        <v>76149</v>
      </c>
      <c r="D38673" t="s">
        <v>23</v>
      </c>
      <c r="E38673" t="s">
        <v>14</v>
      </c>
      <c r="F38673" t="s">
        <v>15</v>
      </c>
      <c r="G38673" t="s">
        <v>768</v>
      </c>
      <c r="H38673" t="s">
        <v>769</v>
      </c>
      <c r="I38673">
        <v>2019</v>
      </c>
      <c r="J38673" s="1">
        <v>43784</v>
      </c>
      <c r="K38673" t="s">
        <v>18</v>
      </c>
      <c r="L38673" t="s">
        <v>20250</v>
      </c>
      <c r="M38673" t="str">
        <f t="shared" si="604"/>
        <v>North Central</v>
      </c>
      <c r="N38673" t="s">
        <v>2140</v>
      </c>
    </row>
    <row r="38674" spans="1:14" x14ac:dyDescent="0.25">
      <c r="A38674">
        <v>39031</v>
      </c>
      <c r="B38674" t="s">
        <v>76150</v>
      </c>
      <c r="C38674" t="s">
        <v>76151</v>
      </c>
      <c r="D38674" t="s">
        <v>23</v>
      </c>
      <c r="E38674" t="s">
        <v>824</v>
      </c>
      <c r="F38674" t="s">
        <v>825</v>
      </c>
      <c r="G38674" t="s">
        <v>768</v>
      </c>
      <c r="H38674" t="s">
        <v>769</v>
      </c>
      <c r="I38674">
        <v>2019</v>
      </c>
      <c r="J38674" s="1">
        <v>43784</v>
      </c>
      <c r="K38674" t="s">
        <v>18</v>
      </c>
      <c r="L38674" t="s">
        <v>29731</v>
      </c>
      <c r="M38674" t="str">
        <f t="shared" si="604"/>
        <v>North Central</v>
      </c>
      <c r="N38674" t="s">
        <v>2140</v>
      </c>
    </row>
    <row r="38675" spans="1:14" x14ac:dyDescent="0.25">
      <c r="A38675">
        <v>39032</v>
      </c>
      <c r="B38675" t="s">
        <v>76152</v>
      </c>
      <c r="C38675" t="s">
        <v>76153</v>
      </c>
      <c r="D38675" t="s">
        <v>23</v>
      </c>
      <c r="E38675" t="s">
        <v>14</v>
      </c>
      <c r="F38675" t="s">
        <v>15</v>
      </c>
      <c r="G38675" t="s">
        <v>768</v>
      </c>
      <c r="H38675" t="s">
        <v>769</v>
      </c>
      <c r="I38675">
        <v>2019</v>
      </c>
      <c r="J38675" s="1">
        <v>43784</v>
      </c>
      <c r="K38675" t="s">
        <v>18</v>
      </c>
      <c r="L38675" t="s">
        <v>29724</v>
      </c>
      <c r="M38675" t="str">
        <f t="shared" si="604"/>
        <v>North Central</v>
      </c>
      <c r="N38675" t="s">
        <v>2140</v>
      </c>
    </row>
    <row r="38676" spans="1:14" x14ac:dyDescent="0.25">
      <c r="A38676">
        <v>39033</v>
      </c>
      <c r="B38676" t="s">
        <v>76154</v>
      </c>
      <c r="C38676" t="s">
        <v>76155</v>
      </c>
      <c r="D38676" t="s">
        <v>23</v>
      </c>
      <c r="E38676" t="s">
        <v>14</v>
      </c>
      <c r="F38676" t="s">
        <v>38</v>
      </c>
      <c r="G38676" t="s">
        <v>768</v>
      </c>
      <c r="H38676" t="s">
        <v>769</v>
      </c>
      <c r="I38676">
        <v>2019</v>
      </c>
      <c r="J38676" s="1">
        <v>43784</v>
      </c>
      <c r="K38676" t="s">
        <v>18</v>
      </c>
      <c r="L38676" t="s">
        <v>29724</v>
      </c>
      <c r="M38676" t="str">
        <f t="shared" si="604"/>
        <v>North Central</v>
      </c>
      <c r="N38676" t="s">
        <v>2140</v>
      </c>
    </row>
    <row r="38677" spans="1:14" x14ac:dyDescent="0.25">
      <c r="A38677">
        <v>39034</v>
      </c>
      <c r="B38677" t="s">
        <v>76156</v>
      </c>
      <c r="C38677" t="s">
        <v>76157</v>
      </c>
      <c r="D38677" t="s">
        <v>23</v>
      </c>
      <c r="E38677" t="s">
        <v>14</v>
      </c>
      <c r="F38677" t="s">
        <v>15</v>
      </c>
      <c r="G38677" t="s">
        <v>768</v>
      </c>
      <c r="H38677" t="s">
        <v>769</v>
      </c>
      <c r="I38677">
        <v>2019</v>
      </c>
      <c r="J38677" s="1">
        <v>43784</v>
      </c>
      <c r="K38677" t="s">
        <v>18</v>
      </c>
      <c r="L38677" t="s">
        <v>29617</v>
      </c>
      <c r="M38677" t="str">
        <f t="shared" si="604"/>
        <v>North Central</v>
      </c>
      <c r="N38677" t="s">
        <v>2140</v>
      </c>
    </row>
    <row r="38678" spans="1:14" x14ac:dyDescent="0.25">
      <c r="A38678">
        <v>39035</v>
      </c>
      <c r="B38678" t="s">
        <v>76158</v>
      </c>
      <c r="C38678" t="s">
        <v>76159</v>
      </c>
      <c r="D38678" t="s">
        <v>23</v>
      </c>
      <c r="E38678" t="s">
        <v>14</v>
      </c>
      <c r="F38678" t="s">
        <v>15</v>
      </c>
      <c r="G38678" t="s">
        <v>768</v>
      </c>
      <c r="H38678" t="s">
        <v>769</v>
      </c>
      <c r="I38678">
        <v>2019</v>
      </c>
      <c r="J38678" s="1">
        <v>43784</v>
      </c>
      <c r="K38678" t="s">
        <v>18</v>
      </c>
      <c r="L38678" t="s">
        <v>29724</v>
      </c>
      <c r="M38678" t="str">
        <f t="shared" si="604"/>
        <v>North Central</v>
      </c>
      <c r="N38678" t="s">
        <v>2140</v>
      </c>
    </row>
    <row r="38679" spans="1:14" x14ac:dyDescent="0.25">
      <c r="A38679">
        <v>39036</v>
      </c>
      <c r="B38679" t="s">
        <v>76160</v>
      </c>
      <c r="C38679" t="s">
        <v>76161</v>
      </c>
      <c r="D38679" t="s">
        <v>23</v>
      </c>
      <c r="E38679" t="s">
        <v>14</v>
      </c>
      <c r="F38679" t="s">
        <v>15</v>
      </c>
      <c r="G38679" t="s">
        <v>768</v>
      </c>
      <c r="H38679" t="s">
        <v>769</v>
      </c>
      <c r="I38679">
        <v>2019</v>
      </c>
      <c r="J38679" s="1">
        <v>43784</v>
      </c>
      <c r="K38679" t="s">
        <v>18</v>
      </c>
      <c r="L38679" t="s">
        <v>29724</v>
      </c>
      <c r="M38679" t="str">
        <f t="shared" si="604"/>
        <v>North Central</v>
      </c>
      <c r="N38679" t="s">
        <v>2140</v>
      </c>
    </row>
    <row r="38680" spans="1:14" x14ac:dyDescent="0.25">
      <c r="A38680">
        <v>39037</v>
      </c>
      <c r="B38680" t="s">
        <v>76162</v>
      </c>
      <c r="C38680" t="s">
        <v>76163</v>
      </c>
      <c r="D38680" t="s">
        <v>23</v>
      </c>
      <c r="E38680" t="s">
        <v>14</v>
      </c>
      <c r="F38680" t="s">
        <v>15</v>
      </c>
      <c r="G38680" t="s">
        <v>768</v>
      </c>
      <c r="H38680" t="s">
        <v>769</v>
      </c>
      <c r="I38680">
        <v>2019</v>
      </c>
      <c r="J38680" s="1">
        <v>43784</v>
      </c>
      <c r="K38680" t="s">
        <v>18</v>
      </c>
      <c r="L38680" t="s">
        <v>29454</v>
      </c>
      <c r="M38680" t="str">
        <f t="shared" si="604"/>
        <v>North Central</v>
      </c>
      <c r="N38680" t="s">
        <v>2140</v>
      </c>
    </row>
    <row r="38681" spans="1:14" x14ac:dyDescent="0.25">
      <c r="A38681">
        <v>39038</v>
      </c>
      <c r="B38681" t="s">
        <v>76164</v>
      </c>
      <c r="C38681" t="s">
        <v>76165</v>
      </c>
      <c r="D38681" t="s">
        <v>23</v>
      </c>
      <c r="E38681" t="s">
        <v>14</v>
      </c>
      <c r="F38681" t="s">
        <v>38</v>
      </c>
      <c r="G38681" t="s">
        <v>768</v>
      </c>
      <c r="H38681" t="s">
        <v>769</v>
      </c>
      <c r="I38681">
        <v>2019</v>
      </c>
      <c r="J38681" s="1">
        <v>43784</v>
      </c>
      <c r="K38681" t="s">
        <v>18</v>
      </c>
      <c r="L38681" t="s">
        <v>29724</v>
      </c>
      <c r="M38681" t="str">
        <f t="shared" si="604"/>
        <v>North Central</v>
      </c>
      <c r="N38681" t="s">
        <v>2140</v>
      </c>
    </row>
    <row r="38682" spans="1:14" x14ac:dyDescent="0.25">
      <c r="A38682">
        <v>39039</v>
      </c>
      <c r="B38682" t="s">
        <v>76166</v>
      </c>
      <c r="C38682" t="s">
        <v>76167</v>
      </c>
      <c r="D38682" t="s">
        <v>23</v>
      </c>
      <c r="E38682" t="s">
        <v>14</v>
      </c>
      <c r="F38682" t="s">
        <v>15</v>
      </c>
      <c r="G38682" t="s">
        <v>768</v>
      </c>
      <c r="H38682" t="s">
        <v>769</v>
      </c>
      <c r="I38682">
        <v>2019</v>
      </c>
      <c r="J38682" s="1">
        <v>43784</v>
      </c>
      <c r="K38682" t="s">
        <v>18</v>
      </c>
      <c r="L38682" t="s">
        <v>29731</v>
      </c>
      <c r="M38682" t="str">
        <f t="shared" si="604"/>
        <v>North Central</v>
      </c>
      <c r="N38682" t="s">
        <v>2140</v>
      </c>
    </row>
    <row r="38683" spans="1:14" x14ac:dyDescent="0.25">
      <c r="A38683">
        <v>39040</v>
      </c>
      <c r="B38683" t="s">
        <v>76168</v>
      </c>
      <c r="C38683" t="s">
        <v>76169</v>
      </c>
      <c r="D38683" t="s">
        <v>23</v>
      </c>
      <c r="E38683" t="s">
        <v>14</v>
      </c>
      <c r="F38683" t="s">
        <v>15</v>
      </c>
      <c r="G38683" t="s">
        <v>768</v>
      </c>
      <c r="H38683" t="s">
        <v>769</v>
      </c>
      <c r="I38683">
        <v>2019</v>
      </c>
      <c r="J38683" s="1">
        <v>43784</v>
      </c>
      <c r="K38683" t="s">
        <v>18</v>
      </c>
      <c r="L38683" t="s">
        <v>29625</v>
      </c>
      <c r="M38683" t="str">
        <f t="shared" si="604"/>
        <v>North Central</v>
      </c>
      <c r="N38683" t="s">
        <v>2140</v>
      </c>
    </row>
    <row r="38684" spans="1:14" x14ac:dyDescent="0.25">
      <c r="A38684">
        <v>39041</v>
      </c>
      <c r="B38684" t="s">
        <v>76170</v>
      </c>
      <c r="C38684" t="s">
        <v>76171</v>
      </c>
      <c r="D38684" t="s">
        <v>23</v>
      </c>
      <c r="E38684" t="s">
        <v>14</v>
      </c>
      <c r="F38684" t="s">
        <v>15</v>
      </c>
      <c r="G38684" t="s">
        <v>768</v>
      </c>
      <c r="H38684" t="s">
        <v>769</v>
      </c>
      <c r="I38684">
        <v>2019</v>
      </c>
      <c r="J38684" s="1">
        <v>43784</v>
      </c>
      <c r="K38684" t="s">
        <v>18</v>
      </c>
      <c r="L38684" t="s">
        <v>29454</v>
      </c>
      <c r="M38684" t="str">
        <f t="shared" si="604"/>
        <v>North Central</v>
      </c>
      <c r="N38684" t="s">
        <v>2140</v>
      </c>
    </row>
    <row r="38685" spans="1:14" x14ac:dyDescent="0.25">
      <c r="A38685">
        <v>39042</v>
      </c>
      <c r="B38685" t="s">
        <v>76172</v>
      </c>
      <c r="C38685" t="s">
        <v>76173</v>
      </c>
      <c r="D38685" t="s">
        <v>23</v>
      </c>
      <c r="E38685" t="s">
        <v>14</v>
      </c>
      <c r="F38685" t="s">
        <v>290</v>
      </c>
      <c r="G38685" t="s">
        <v>768</v>
      </c>
      <c r="H38685" t="s">
        <v>769</v>
      </c>
      <c r="I38685">
        <v>2019</v>
      </c>
      <c r="J38685" s="1">
        <v>43784</v>
      </c>
      <c r="K38685" t="s">
        <v>18</v>
      </c>
      <c r="L38685" t="s">
        <v>29879</v>
      </c>
      <c r="M38685" t="str">
        <f t="shared" si="604"/>
        <v>North Central</v>
      </c>
      <c r="N38685" t="s">
        <v>2140</v>
      </c>
    </row>
    <row r="38686" spans="1:14" x14ac:dyDescent="0.25">
      <c r="A38686">
        <v>39043</v>
      </c>
      <c r="B38686" t="s">
        <v>76174</v>
      </c>
      <c r="C38686" t="s">
        <v>76175</v>
      </c>
      <c r="D38686" t="s">
        <v>23</v>
      </c>
      <c r="E38686" t="s">
        <v>14</v>
      </c>
      <c r="F38686" t="s">
        <v>15</v>
      </c>
      <c r="G38686" t="s">
        <v>768</v>
      </c>
      <c r="H38686" t="s">
        <v>769</v>
      </c>
      <c r="I38686">
        <v>2019</v>
      </c>
      <c r="J38686" s="1">
        <v>43784</v>
      </c>
      <c r="K38686" t="s">
        <v>18</v>
      </c>
      <c r="L38686" t="s">
        <v>29879</v>
      </c>
      <c r="M38686" t="str">
        <f t="shared" si="604"/>
        <v>North Central</v>
      </c>
      <c r="N38686" t="s">
        <v>2140</v>
      </c>
    </row>
    <row r="38687" spans="1:14" x14ac:dyDescent="0.25">
      <c r="A38687">
        <v>39044</v>
      </c>
      <c r="B38687" t="s">
        <v>76176</v>
      </c>
      <c r="C38687" t="s">
        <v>76177</v>
      </c>
      <c r="D38687" t="s">
        <v>23</v>
      </c>
      <c r="E38687" t="s">
        <v>824</v>
      </c>
      <c r="F38687" t="s">
        <v>825</v>
      </c>
      <c r="G38687" t="s">
        <v>768</v>
      </c>
      <c r="H38687" t="s">
        <v>769</v>
      </c>
      <c r="I38687">
        <v>2019</v>
      </c>
      <c r="J38687" s="1">
        <v>43784</v>
      </c>
      <c r="K38687" t="s">
        <v>18</v>
      </c>
      <c r="L38687" t="s">
        <v>2139</v>
      </c>
      <c r="M38687" t="str">
        <f t="shared" si="604"/>
        <v>North Central</v>
      </c>
      <c r="N38687" t="s">
        <v>2140</v>
      </c>
    </row>
    <row r="38688" spans="1:14" x14ac:dyDescent="0.25">
      <c r="A38688">
        <v>39045</v>
      </c>
      <c r="B38688" t="s">
        <v>76178</v>
      </c>
      <c r="C38688" t="s">
        <v>76179</v>
      </c>
      <c r="D38688" t="s">
        <v>23</v>
      </c>
      <c r="E38688" t="s">
        <v>14</v>
      </c>
      <c r="F38688" t="s">
        <v>15</v>
      </c>
      <c r="G38688" t="s">
        <v>768</v>
      </c>
      <c r="H38688" t="s">
        <v>769</v>
      </c>
      <c r="I38688">
        <v>2019</v>
      </c>
      <c r="J38688" s="1">
        <v>43784</v>
      </c>
      <c r="K38688" t="s">
        <v>18</v>
      </c>
      <c r="L38688" t="s">
        <v>29617</v>
      </c>
      <c r="M38688" t="str">
        <f t="shared" si="604"/>
        <v>North Central</v>
      </c>
      <c r="N38688" t="s">
        <v>2140</v>
      </c>
    </row>
    <row r="38689" spans="1:14" x14ac:dyDescent="0.25">
      <c r="A38689">
        <v>39046</v>
      </c>
      <c r="B38689" t="s">
        <v>76180</v>
      </c>
      <c r="C38689" t="s">
        <v>76181</v>
      </c>
      <c r="D38689" t="s">
        <v>23</v>
      </c>
      <c r="E38689" t="s">
        <v>14</v>
      </c>
      <c r="F38689" t="s">
        <v>15</v>
      </c>
      <c r="G38689" t="s">
        <v>768</v>
      </c>
      <c r="H38689" t="s">
        <v>769</v>
      </c>
      <c r="I38689">
        <v>2019</v>
      </c>
      <c r="J38689" s="1">
        <v>43784</v>
      </c>
      <c r="K38689" t="s">
        <v>18</v>
      </c>
      <c r="L38689" t="s">
        <v>29617</v>
      </c>
      <c r="M38689" t="str">
        <f t="shared" si="604"/>
        <v>North Central</v>
      </c>
      <c r="N38689" t="s">
        <v>2140</v>
      </c>
    </row>
    <row r="38690" spans="1:14" x14ac:dyDescent="0.25">
      <c r="A38690">
        <v>39047</v>
      </c>
      <c r="B38690" t="s">
        <v>76182</v>
      </c>
      <c r="C38690" t="s">
        <v>76183</v>
      </c>
      <c r="D38690" t="s">
        <v>23</v>
      </c>
      <c r="E38690" t="s">
        <v>14</v>
      </c>
      <c r="F38690" t="s">
        <v>15</v>
      </c>
      <c r="G38690" t="s">
        <v>768</v>
      </c>
      <c r="H38690" t="s">
        <v>769</v>
      </c>
      <c r="I38690">
        <v>2019</v>
      </c>
      <c r="J38690" s="1">
        <v>43784</v>
      </c>
      <c r="K38690" t="s">
        <v>18</v>
      </c>
      <c r="L38690" t="s">
        <v>29879</v>
      </c>
      <c r="M38690" t="str">
        <f t="shared" si="604"/>
        <v>North Central</v>
      </c>
      <c r="N38690" t="s">
        <v>2140</v>
      </c>
    </row>
    <row r="38691" spans="1:14" x14ac:dyDescent="0.25">
      <c r="A38691">
        <v>39048</v>
      </c>
      <c r="B38691" t="s">
        <v>76184</v>
      </c>
      <c r="C38691" t="s">
        <v>76185</v>
      </c>
      <c r="D38691" t="s">
        <v>23</v>
      </c>
      <c r="E38691" t="s">
        <v>14</v>
      </c>
      <c r="F38691" t="s">
        <v>15</v>
      </c>
      <c r="G38691" t="s">
        <v>768</v>
      </c>
      <c r="H38691" t="s">
        <v>769</v>
      </c>
      <c r="I38691">
        <v>2019</v>
      </c>
      <c r="J38691" s="1">
        <v>43784</v>
      </c>
      <c r="K38691" t="s">
        <v>18</v>
      </c>
      <c r="L38691" t="s">
        <v>29731</v>
      </c>
      <c r="M38691" t="str">
        <f t="shared" si="604"/>
        <v>North Central</v>
      </c>
      <c r="N38691" t="s">
        <v>2140</v>
      </c>
    </row>
    <row r="38692" spans="1:14" x14ac:dyDescent="0.25">
      <c r="A38692">
        <v>39049</v>
      </c>
      <c r="B38692" t="s">
        <v>76186</v>
      </c>
      <c r="C38692" t="s">
        <v>76187</v>
      </c>
      <c r="D38692" t="s">
        <v>23</v>
      </c>
      <c r="E38692" t="s">
        <v>14</v>
      </c>
      <c r="F38692" t="s">
        <v>15</v>
      </c>
      <c r="G38692" t="s">
        <v>768</v>
      </c>
      <c r="H38692" t="s">
        <v>769</v>
      </c>
      <c r="I38692">
        <v>2019</v>
      </c>
      <c r="J38692" s="1">
        <v>43784</v>
      </c>
      <c r="K38692" t="s">
        <v>18</v>
      </c>
      <c r="L38692" t="s">
        <v>29606</v>
      </c>
      <c r="M38692" t="str">
        <f t="shared" si="604"/>
        <v>North Central</v>
      </c>
      <c r="N38692" t="s">
        <v>2140</v>
      </c>
    </row>
    <row r="38693" spans="1:14" x14ac:dyDescent="0.25">
      <c r="A38693">
        <v>39050</v>
      </c>
      <c r="B38693" t="s">
        <v>76188</v>
      </c>
      <c r="C38693" t="s">
        <v>76189</v>
      </c>
      <c r="D38693" t="s">
        <v>23</v>
      </c>
      <c r="E38693" t="s">
        <v>14</v>
      </c>
      <c r="F38693" t="s">
        <v>15</v>
      </c>
      <c r="G38693" t="s">
        <v>768</v>
      </c>
      <c r="H38693" t="s">
        <v>769</v>
      </c>
      <c r="I38693">
        <v>2019</v>
      </c>
      <c r="J38693" s="1">
        <v>43784</v>
      </c>
      <c r="K38693" t="s">
        <v>18</v>
      </c>
      <c r="L38693" t="s">
        <v>29606</v>
      </c>
      <c r="M38693" t="str">
        <f t="shared" si="604"/>
        <v>North Central</v>
      </c>
      <c r="N38693" t="s">
        <v>2140</v>
      </c>
    </row>
    <row r="38694" spans="1:14" x14ac:dyDescent="0.25">
      <c r="A38694">
        <v>39051</v>
      </c>
      <c r="B38694" t="s">
        <v>76190</v>
      </c>
      <c r="C38694" s="2" t="s">
        <v>76191</v>
      </c>
      <c r="D38694" t="s">
        <v>23</v>
      </c>
      <c r="E38694" t="s">
        <v>14</v>
      </c>
      <c r="F38694" t="s">
        <v>15</v>
      </c>
      <c r="G38694" t="s">
        <v>768</v>
      </c>
      <c r="H38694" t="s">
        <v>769</v>
      </c>
      <c r="I38694">
        <v>2019</v>
      </c>
      <c r="J38694" s="1">
        <v>43784</v>
      </c>
      <c r="K38694" t="s">
        <v>18</v>
      </c>
      <c r="L38694" t="s">
        <v>29606</v>
      </c>
      <c r="M38694" t="str">
        <f t="shared" si="604"/>
        <v>North Central</v>
      </c>
      <c r="N38694" t="s">
        <v>2140</v>
      </c>
    </row>
    <row r="38695" spans="1:14" x14ac:dyDescent="0.25">
      <c r="A38695">
        <v>39052</v>
      </c>
      <c r="B38695" t="s">
        <v>76192</v>
      </c>
      <c r="C38695" t="s">
        <v>76193</v>
      </c>
      <c r="D38695" t="s">
        <v>23</v>
      </c>
      <c r="E38695" t="s">
        <v>14</v>
      </c>
      <c r="F38695" t="s">
        <v>15</v>
      </c>
      <c r="G38695" t="s">
        <v>768</v>
      </c>
      <c r="H38695" t="s">
        <v>769</v>
      </c>
      <c r="I38695">
        <v>2019</v>
      </c>
      <c r="J38695" s="1">
        <v>43784</v>
      </c>
      <c r="K38695" t="s">
        <v>18</v>
      </c>
      <c r="L38695" t="s">
        <v>29606</v>
      </c>
      <c r="M38695" t="str">
        <f t="shared" si="604"/>
        <v>North Central</v>
      </c>
      <c r="N38695" t="s">
        <v>2140</v>
      </c>
    </row>
    <row r="38696" spans="1:14" x14ac:dyDescent="0.25">
      <c r="A38696">
        <v>39053</v>
      </c>
      <c r="B38696" t="s">
        <v>76194</v>
      </c>
      <c r="C38696" t="s">
        <v>76195</v>
      </c>
      <c r="D38696" t="s">
        <v>23</v>
      </c>
      <c r="E38696" t="s">
        <v>14</v>
      </c>
      <c r="F38696" t="s">
        <v>15</v>
      </c>
      <c r="G38696" t="s">
        <v>768</v>
      </c>
      <c r="H38696" t="s">
        <v>769</v>
      </c>
      <c r="I38696">
        <v>2019</v>
      </c>
      <c r="J38696" s="1">
        <v>43784</v>
      </c>
      <c r="K38696" t="s">
        <v>18</v>
      </c>
      <c r="L38696" t="s">
        <v>29724</v>
      </c>
      <c r="M38696" t="str">
        <f t="shared" si="604"/>
        <v>North Central</v>
      </c>
      <c r="N38696" t="s">
        <v>2140</v>
      </c>
    </row>
    <row r="38697" spans="1:14" x14ac:dyDescent="0.25">
      <c r="A38697">
        <v>39054</v>
      </c>
      <c r="B38697" t="s">
        <v>76196</v>
      </c>
      <c r="C38697" t="s">
        <v>76197</v>
      </c>
      <c r="D38697" t="s">
        <v>23</v>
      </c>
      <c r="E38697" t="s">
        <v>14</v>
      </c>
      <c r="F38697" t="s">
        <v>38</v>
      </c>
      <c r="G38697" t="s">
        <v>768</v>
      </c>
      <c r="H38697" t="s">
        <v>769</v>
      </c>
      <c r="I38697">
        <v>2019</v>
      </c>
      <c r="J38697" s="1">
        <v>43784</v>
      </c>
      <c r="K38697" t="s">
        <v>18</v>
      </c>
      <c r="L38697" t="s">
        <v>29724</v>
      </c>
      <c r="M38697" t="str">
        <f t="shared" si="604"/>
        <v>North Central</v>
      </c>
      <c r="N38697" t="s">
        <v>2140</v>
      </c>
    </row>
    <row r="38698" spans="1:14" x14ac:dyDescent="0.25">
      <c r="A38698">
        <v>39055</v>
      </c>
      <c r="B38698" t="s">
        <v>76198</v>
      </c>
      <c r="C38698" t="s">
        <v>76199</v>
      </c>
      <c r="D38698" t="s">
        <v>23</v>
      </c>
      <c r="E38698" t="s">
        <v>14</v>
      </c>
      <c r="F38698" t="s">
        <v>38</v>
      </c>
      <c r="G38698" t="s">
        <v>768</v>
      </c>
      <c r="H38698" t="s">
        <v>769</v>
      </c>
      <c r="I38698">
        <v>2019</v>
      </c>
      <c r="J38698" s="1">
        <v>43784</v>
      </c>
      <c r="K38698" t="s">
        <v>18</v>
      </c>
      <c r="L38698" t="s">
        <v>29724</v>
      </c>
      <c r="M38698" t="str">
        <f t="shared" si="604"/>
        <v>North Central</v>
      </c>
      <c r="N38698" t="s">
        <v>2140</v>
      </c>
    </row>
    <row r="38699" spans="1:14" x14ac:dyDescent="0.25">
      <c r="A38699">
        <v>39056</v>
      </c>
      <c r="B38699" t="s">
        <v>76200</v>
      </c>
      <c r="C38699" t="s">
        <v>76201</v>
      </c>
      <c r="D38699" t="s">
        <v>23</v>
      </c>
      <c r="E38699" t="s">
        <v>14</v>
      </c>
      <c r="F38699" t="s">
        <v>15</v>
      </c>
      <c r="G38699" t="s">
        <v>768</v>
      </c>
      <c r="H38699" t="s">
        <v>769</v>
      </c>
      <c r="I38699">
        <v>2019</v>
      </c>
      <c r="J38699" s="1">
        <v>43784</v>
      </c>
      <c r="K38699" t="s">
        <v>18</v>
      </c>
      <c r="L38699" t="s">
        <v>29454</v>
      </c>
      <c r="M38699" t="str">
        <f t="shared" si="604"/>
        <v>North Central</v>
      </c>
      <c r="N38699" t="s">
        <v>2140</v>
      </c>
    </row>
    <row r="38700" spans="1:14" x14ac:dyDescent="0.25">
      <c r="A38700">
        <v>39057</v>
      </c>
      <c r="B38700" t="s">
        <v>76202</v>
      </c>
      <c r="C38700" t="s">
        <v>76203</v>
      </c>
      <c r="D38700" t="s">
        <v>23</v>
      </c>
      <c r="E38700" t="s">
        <v>14</v>
      </c>
      <c r="F38700" t="s">
        <v>15</v>
      </c>
      <c r="G38700" t="s">
        <v>768</v>
      </c>
      <c r="H38700" t="s">
        <v>769</v>
      </c>
      <c r="I38700">
        <v>2019</v>
      </c>
      <c r="J38700" s="1">
        <v>43784</v>
      </c>
      <c r="K38700" t="s">
        <v>18</v>
      </c>
      <c r="L38700" t="s">
        <v>29617</v>
      </c>
      <c r="M38700" t="str">
        <f t="shared" si="604"/>
        <v>North Central</v>
      </c>
      <c r="N38700" t="s">
        <v>2140</v>
      </c>
    </row>
    <row r="38701" spans="1:14" x14ac:dyDescent="0.25">
      <c r="A38701">
        <v>39058</v>
      </c>
      <c r="B38701" t="s">
        <v>76204</v>
      </c>
      <c r="C38701" t="s">
        <v>76205</v>
      </c>
      <c r="D38701" t="s">
        <v>23</v>
      </c>
      <c r="E38701" t="s">
        <v>14</v>
      </c>
      <c r="F38701" t="s">
        <v>15</v>
      </c>
      <c r="G38701" t="s">
        <v>768</v>
      </c>
      <c r="H38701" t="s">
        <v>769</v>
      </c>
      <c r="I38701">
        <v>2019</v>
      </c>
      <c r="J38701" s="1">
        <v>43784</v>
      </c>
      <c r="K38701" t="s">
        <v>18</v>
      </c>
      <c r="L38701" t="s">
        <v>29724</v>
      </c>
      <c r="M38701" t="str">
        <f t="shared" si="604"/>
        <v>North Central</v>
      </c>
      <c r="N38701" t="s">
        <v>2140</v>
      </c>
    </row>
    <row r="38702" spans="1:14" x14ac:dyDescent="0.25">
      <c r="A38702">
        <v>39059</v>
      </c>
      <c r="B38702" t="s">
        <v>76206</v>
      </c>
      <c r="C38702" t="s">
        <v>76207</v>
      </c>
      <c r="D38702" t="s">
        <v>23</v>
      </c>
      <c r="E38702" t="s">
        <v>14</v>
      </c>
      <c r="F38702" t="s">
        <v>15</v>
      </c>
      <c r="G38702" t="s">
        <v>768</v>
      </c>
      <c r="H38702" t="s">
        <v>769</v>
      </c>
      <c r="I38702">
        <v>2019</v>
      </c>
      <c r="J38702" s="1">
        <v>43784</v>
      </c>
      <c r="K38702" t="s">
        <v>18</v>
      </c>
      <c r="L38702" t="s">
        <v>29731</v>
      </c>
      <c r="M38702" t="str">
        <f t="shared" si="604"/>
        <v>North Central</v>
      </c>
      <c r="N38702" t="s">
        <v>2140</v>
      </c>
    </row>
    <row r="38703" spans="1:14" x14ac:dyDescent="0.25">
      <c r="A38703">
        <v>39060</v>
      </c>
      <c r="B38703" t="s">
        <v>76208</v>
      </c>
      <c r="C38703" t="s">
        <v>76209</v>
      </c>
      <c r="D38703" t="s">
        <v>23</v>
      </c>
      <c r="E38703" t="s">
        <v>14</v>
      </c>
      <c r="F38703" t="s">
        <v>15</v>
      </c>
      <c r="G38703" t="s">
        <v>768</v>
      </c>
      <c r="H38703" t="s">
        <v>769</v>
      </c>
      <c r="I38703">
        <v>2019</v>
      </c>
      <c r="J38703" s="1">
        <v>43784</v>
      </c>
      <c r="K38703" t="s">
        <v>18</v>
      </c>
      <c r="L38703" t="s">
        <v>29731</v>
      </c>
      <c r="M38703" t="str">
        <f t="shared" si="604"/>
        <v>North Central</v>
      </c>
      <c r="N38703" t="s">
        <v>2140</v>
      </c>
    </row>
    <row r="38704" spans="1:14" x14ac:dyDescent="0.25">
      <c r="A38704">
        <v>39061</v>
      </c>
      <c r="B38704" t="s">
        <v>76210</v>
      </c>
      <c r="C38704" t="s">
        <v>76211</v>
      </c>
      <c r="D38704" t="s">
        <v>23</v>
      </c>
      <c r="E38704" t="s">
        <v>14</v>
      </c>
      <c r="F38704" t="s">
        <v>15</v>
      </c>
      <c r="G38704" t="s">
        <v>768</v>
      </c>
      <c r="H38704" t="s">
        <v>769</v>
      </c>
      <c r="I38704">
        <v>2019</v>
      </c>
      <c r="J38704" s="1">
        <v>43784</v>
      </c>
      <c r="K38704" t="s">
        <v>18</v>
      </c>
      <c r="L38704" t="s">
        <v>29617</v>
      </c>
      <c r="M38704" t="str">
        <f t="shared" si="604"/>
        <v>North Central</v>
      </c>
      <c r="N38704" t="s">
        <v>2140</v>
      </c>
    </row>
    <row r="38705" spans="1:14" x14ac:dyDescent="0.25">
      <c r="A38705">
        <v>39062</v>
      </c>
      <c r="B38705" t="s">
        <v>76212</v>
      </c>
      <c r="C38705" t="s">
        <v>76213</v>
      </c>
      <c r="D38705" t="s">
        <v>23</v>
      </c>
      <c r="E38705" t="s">
        <v>14</v>
      </c>
      <c r="F38705" t="s">
        <v>15</v>
      </c>
      <c r="G38705" t="s">
        <v>768</v>
      </c>
      <c r="H38705" t="s">
        <v>769</v>
      </c>
      <c r="I38705">
        <v>2019</v>
      </c>
      <c r="J38705" s="1">
        <v>43784</v>
      </c>
      <c r="K38705" t="s">
        <v>18</v>
      </c>
      <c r="L38705" t="s">
        <v>29606</v>
      </c>
      <c r="M38705" t="str">
        <f t="shared" si="604"/>
        <v>North Central</v>
      </c>
      <c r="N38705" t="s">
        <v>2140</v>
      </c>
    </row>
    <row r="38706" spans="1:14" x14ac:dyDescent="0.25">
      <c r="A38706">
        <v>39063</v>
      </c>
      <c r="B38706" t="s">
        <v>76214</v>
      </c>
      <c r="C38706" t="s">
        <v>76215</v>
      </c>
      <c r="D38706" t="s">
        <v>23</v>
      </c>
      <c r="E38706" t="s">
        <v>14</v>
      </c>
      <c r="F38706" t="s">
        <v>15</v>
      </c>
      <c r="G38706" t="s">
        <v>768</v>
      </c>
      <c r="H38706" t="s">
        <v>769</v>
      </c>
      <c r="I38706">
        <v>2019</v>
      </c>
      <c r="J38706" s="1">
        <v>43784</v>
      </c>
      <c r="K38706" t="s">
        <v>18</v>
      </c>
      <c r="L38706" t="s">
        <v>29606</v>
      </c>
      <c r="M38706" t="str">
        <f t="shared" si="604"/>
        <v>North Central</v>
      </c>
      <c r="N38706" t="s">
        <v>2140</v>
      </c>
    </row>
    <row r="38707" spans="1:14" x14ac:dyDescent="0.25">
      <c r="A38707">
        <v>39064</v>
      </c>
      <c r="B38707" t="s">
        <v>76216</v>
      </c>
      <c r="C38707" t="s">
        <v>76217</v>
      </c>
      <c r="D38707" t="s">
        <v>23</v>
      </c>
      <c r="E38707" t="s">
        <v>14</v>
      </c>
      <c r="F38707" t="s">
        <v>15</v>
      </c>
      <c r="G38707" t="s">
        <v>768</v>
      </c>
      <c r="H38707" t="s">
        <v>769</v>
      </c>
      <c r="I38707">
        <v>2019</v>
      </c>
      <c r="J38707" s="1">
        <v>43784</v>
      </c>
      <c r="K38707" t="s">
        <v>18</v>
      </c>
      <c r="L38707" t="s">
        <v>29724</v>
      </c>
      <c r="M38707" t="str">
        <f t="shared" si="604"/>
        <v>North Central</v>
      </c>
      <c r="N38707" t="s">
        <v>2140</v>
      </c>
    </row>
    <row r="38708" spans="1:14" x14ac:dyDescent="0.25">
      <c r="A38708">
        <v>39065</v>
      </c>
      <c r="B38708" t="s">
        <v>76218</v>
      </c>
      <c r="C38708" t="s">
        <v>76219</v>
      </c>
      <c r="D38708" t="s">
        <v>33</v>
      </c>
      <c r="E38708" t="s">
        <v>14</v>
      </c>
      <c r="F38708" t="s">
        <v>38</v>
      </c>
      <c r="G38708" t="s">
        <v>768</v>
      </c>
      <c r="H38708" t="s">
        <v>769</v>
      </c>
      <c r="I38708">
        <v>2019</v>
      </c>
      <c r="J38708" s="1">
        <v>43784</v>
      </c>
      <c r="K38708" t="s">
        <v>18</v>
      </c>
      <c r="L38708" t="s">
        <v>29724</v>
      </c>
      <c r="M38708" t="str">
        <f t="shared" si="604"/>
        <v>North Central</v>
      </c>
      <c r="N38708" t="s">
        <v>2140</v>
      </c>
    </row>
    <row r="38709" spans="1:14" x14ac:dyDescent="0.25">
      <c r="A38709">
        <v>39066</v>
      </c>
      <c r="B38709" t="s">
        <v>76220</v>
      </c>
      <c r="C38709" t="s">
        <v>76221</v>
      </c>
      <c r="D38709" t="s">
        <v>23</v>
      </c>
      <c r="E38709" t="s">
        <v>14</v>
      </c>
      <c r="F38709" t="s">
        <v>15</v>
      </c>
      <c r="G38709" t="s">
        <v>768</v>
      </c>
      <c r="H38709" t="s">
        <v>769</v>
      </c>
      <c r="I38709">
        <v>2019</v>
      </c>
      <c r="J38709" s="1">
        <v>43784</v>
      </c>
      <c r="K38709" t="s">
        <v>18</v>
      </c>
      <c r="L38709" t="s">
        <v>29454</v>
      </c>
      <c r="M38709" t="str">
        <f t="shared" si="604"/>
        <v>North Central</v>
      </c>
      <c r="N38709" t="s">
        <v>2140</v>
      </c>
    </row>
    <row r="38710" spans="1:14" x14ac:dyDescent="0.25">
      <c r="A38710">
        <v>39067</v>
      </c>
      <c r="B38710" t="s">
        <v>76222</v>
      </c>
      <c r="C38710" t="s">
        <v>76223</v>
      </c>
      <c r="D38710" t="s">
        <v>23</v>
      </c>
      <c r="E38710" t="s">
        <v>14</v>
      </c>
      <c r="F38710" t="s">
        <v>38</v>
      </c>
      <c r="G38710" t="s">
        <v>768</v>
      </c>
      <c r="H38710" t="s">
        <v>769</v>
      </c>
      <c r="I38710">
        <v>2019</v>
      </c>
      <c r="J38710" s="1">
        <v>43784</v>
      </c>
      <c r="K38710" t="s">
        <v>18</v>
      </c>
      <c r="L38710" t="s">
        <v>29606</v>
      </c>
      <c r="M38710" t="str">
        <f t="shared" si="604"/>
        <v>North Central</v>
      </c>
      <c r="N38710" t="s">
        <v>2140</v>
      </c>
    </row>
    <row r="38711" spans="1:14" x14ac:dyDescent="0.25">
      <c r="A38711">
        <v>39068</v>
      </c>
      <c r="B38711" t="s">
        <v>76224</v>
      </c>
      <c r="C38711" t="s">
        <v>76225</v>
      </c>
      <c r="D38711" t="s">
        <v>23</v>
      </c>
      <c r="E38711" t="s">
        <v>14</v>
      </c>
      <c r="F38711" t="s">
        <v>15</v>
      </c>
      <c r="G38711" t="s">
        <v>768</v>
      </c>
      <c r="H38711" t="s">
        <v>769</v>
      </c>
      <c r="I38711">
        <v>2019</v>
      </c>
      <c r="J38711" s="1">
        <v>43784</v>
      </c>
      <c r="K38711" t="s">
        <v>18</v>
      </c>
      <c r="L38711" t="s">
        <v>29606</v>
      </c>
      <c r="M38711" t="str">
        <f t="shared" si="604"/>
        <v>North Central</v>
      </c>
      <c r="N38711" t="s">
        <v>2140</v>
      </c>
    </row>
    <row r="38712" spans="1:14" x14ac:dyDescent="0.25">
      <c r="A38712">
        <v>39069</v>
      </c>
      <c r="B38712" t="s">
        <v>76226</v>
      </c>
      <c r="C38712" t="s">
        <v>76227</v>
      </c>
      <c r="D38712" t="s">
        <v>23</v>
      </c>
      <c r="E38712" t="s">
        <v>14</v>
      </c>
      <c r="F38712" t="s">
        <v>38</v>
      </c>
      <c r="G38712" t="s">
        <v>768</v>
      </c>
      <c r="H38712" t="s">
        <v>769</v>
      </c>
      <c r="I38712">
        <v>2019</v>
      </c>
      <c r="J38712" s="1">
        <v>43784</v>
      </c>
      <c r="K38712" t="s">
        <v>18</v>
      </c>
      <c r="L38712" t="s">
        <v>29625</v>
      </c>
      <c r="M38712" t="str">
        <f t="shared" si="604"/>
        <v>North Central</v>
      </c>
      <c r="N38712" t="s">
        <v>2140</v>
      </c>
    </row>
    <row r="38713" spans="1:14" x14ac:dyDescent="0.25">
      <c r="A38713">
        <v>39070</v>
      </c>
      <c r="B38713" t="s">
        <v>76228</v>
      </c>
      <c r="C38713" t="s">
        <v>76229</v>
      </c>
      <c r="D38713" t="s">
        <v>23</v>
      </c>
      <c r="E38713" t="s">
        <v>52</v>
      </c>
      <c r="F38713" t="s">
        <v>221</v>
      </c>
      <c r="G38713" t="s">
        <v>768</v>
      </c>
      <c r="H38713" t="s">
        <v>769</v>
      </c>
      <c r="I38713">
        <v>2019</v>
      </c>
      <c r="J38713" s="1">
        <v>43784</v>
      </c>
      <c r="K38713" t="s">
        <v>18</v>
      </c>
      <c r="L38713" t="s">
        <v>29742</v>
      </c>
      <c r="M38713" t="str">
        <f t="shared" si="604"/>
        <v>North Central</v>
      </c>
      <c r="N38713" t="s">
        <v>2140</v>
      </c>
    </row>
    <row r="38714" spans="1:14" x14ac:dyDescent="0.25">
      <c r="A38714">
        <v>39071</v>
      </c>
      <c r="B38714" t="s">
        <v>76230</v>
      </c>
      <c r="C38714" t="s">
        <v>76231</v>
      </c>
      <c r="D38714" t="s">
        <v>23</v>
      </c>
      <c r="E38714" t="s">
        <v>14</v>
      </c>
      <c r="F38714" t="s">
        <v>15</v>
      </c>
      <c r="G38714" t="s">
        <v>768</v>
      </c>
      <c r="H38714" t="s">
        <v>769</v>
      </c>
      <c r="I38714">
        <v>2019</v>
      </c>
      <c r="J38714" s="1">
        <v>43784</v>
      </c>
      <c r="K38714" t="s">
        <v>18</v>
      </c>
      <c r="L38714" t="s">
        <v>29759</v>
      </c>
      <c r="M38714" t="str">
        <f t="shared" si="604"/>
        <v>North Central</v>
      </c>
      <c r="N38714" t="s">
        <v>2140</v>
      </c>
    </row>
    <row r="38715" spans="1:14" x14ac:dyDescent="0.25">
      <c r="A38715">
        <v>39072</v>
      </c>
      <c r="B38715" t="s">
        <v>76232</v>
      </c>
      <c r="C38715" t="s">
        <v>76233</v>
      </c>
      <c r="D38715" t="s">
        <v>23</v>
      </c>
      <c r="E38715" t="s">
        <v>824</v>
      </c>
      <c r="F38715" t="s">
        <v>825</v>
      </c>
      <c r="G38715" t="s">
        <v>768</v>
      </c>
      <c r="H38715" t="s">
        <v>769</v>
      </c>
      <c r="I38715">
        <v>2019</v>
      </c>
      <c r="J38715" s="1">
        <v>43784</v>
      </c>
      <c r="K38715" t="s">
        <v>18</v>
      </c>
      <c r="L38715" t="s">
        <v>2139</v>
      </c>
      <c r="M38715" t="str">
        <f t="shared" si="604"/>
        <v>North Central</v>
      </c>
      <c r="N38715" t="s">
        <v>2140</v>
      </c>
    </row>
    <row r="38716" spans="1:14" x14ac:dyDescent="0.25">
      <c r="A38716">
        <v>39073</v>
      </c>
      <c r="B38716" t="s">
        <v>76234</v>
      </c>
      <c r="C38716" t="s">
        <v>76235</v>
      </c>
      <c r="D38716" t="s">
        <v>23</v>
      </c>
      <c r="E38716" t="s">
        <v>14</v>
      </c>
      <c r="F38716" t="s">
        <v>2255</v>
      </c>
      <c r="G38716" t="s">
        <v>768</v>
      </c>
      <c r="H38716" t="s">
        <v>769</v>
      </c>
      <c r="I38716">
        <v>2019</v>
      </c>
      <c r="J38716" s="1">
        <v>43784</v>
      </c>
      <c r="K38716" t="s">
        <v>18</v>
      </c>
      <c r="L38716" t="s">
        <v>2139</v>
      </c>
      <c r="M38716" t="str">
        <f t="shared" si="604"/>
        <v>North Central</v>
      </c>
      <c r="N38716" t="s">
        <v>2140</v>
      </c>
    </row>
    <row r="38717" spans="1:14" x14ac:dyDescent="0.25">
      <c r="A38717">
        <v>39074</v>
      </c>
      <c r="B38717" t="s">
        <v>50916</v>
      </c>
      <c r="C38717" t="s">
        <v>76236</v>
      </c>
      <c r="D38717" t="s">
        <v>23</v>
      </c>
      <c r="E38717" t="s">
        <v>14</v>
      </c>
      <c r="F38717" t="s">
        <v>15</v>
      </c>
      <c r="G38717" t="s">
        <v>768</v>
      </c>
      <c r="H38717" t="s">
        <v>769</v>
      </c>
      <c r="I38717">
        <v>2019</v>
      </c>
      <c r="J38717" s="1">
        <v>43784</v>
      </c>
      <c r="K38717" t="s">
        <v>18</v>
      </c>
      <c r="L38717" t="s">
        <v>29617</v>
      </c>
      <c r="M38717" t="str">
        <f t="shared" si="604"/>
        <v>North Central</v>
      </c>
      <c r="N38717" t="s">
        <v>2140</v>
      </c>
    </row>
    <row r="38718" spans="1:14" x14ac:dyDescent="0.25">
      <c r="A38718">
        <v>39075</v>
      </c>
      <c r="B38718" t="s">
        <v>76237</v>
      </c>
      <c r="C38718" t="s">
        <v>76238</v>
      </c>
      <c r="D38718" t="s">
        <v>23</v>
      </c>
      <c r="E38718" t="s">
        <v>14</v>
      </c>
      <c r="F38718" t="s">
        <v>15</v>
      </c>
      <c r="G38718" t="s">
        <v>768</v>
      </c>
      <c r="H38718" t="s">
        <v>769</v>
      </c>
      <c r="I38718">
        <v>2019</v>
      </c>
      <c r="J38718" s="1">
        <v>43784</v>
      </c>
      <c r="K38718" t="s">
        <v>18</v>
      </c>
      <c r="L38718" t="s">
        <v>29617</v>
      </c>
      <c r="M38718" t="str">
        <f t="shared" si="604"/>
        <v>North Central</v>
      </c>
      <c r="N38718" t="s">
        <v>2140</v>
      </c>
    </row>
    <row r="38719" spans="1:14" x14ac:dyDescent="0.25">
      <c r="A38719">
        <v>39076</v>
      </c>
      <c r="B38719" t="s">
        <v>76239</v>
      </c>
      <c r="C38719" t="s">
        <v>76240</v>
      </c>
      <c r="D38719" t="s">
        <v>23</v>
      </c>
      <c r="E38719" t="s">
        <v>14</v>
      </c>
      <c r="F38719" t="s">
        <v>15</v>
      </c>
      <c r="G38719" t="s">
        <v>768</v>
      </c>
      <c r="H38719" t="s">
        <v>769</v>
      </c>
      <c r="I38719">
        <v>2019</v>
      </c>
      <c r="J38719" s="1">
        <v>43784</v>
      </c>
      <c r="K38719" t="s">
        <v>18</v>
      </c>
      <c r="L38719" t="s">
        <v>29879</v>
      </c>
      <c r="M38719" t="str">
        <f t="shared" si="604"/>
        <v>North Central</v>
      </c>
      <c r="N38719" t="s">
        <v>2140</v>
      </c>
    </row>
    <row r="38720" spans="1:14" x14ac:dyDescent="0.25">
      <c r="A38720">
        <v>39077</v>
      </c>
      <c r="B38720" t="s">
        <v>76241</v>
      </c>
      <c r="C38720" t="s">
        <v>76242</v>
      </c>
      <c r="D38720" t="s">
        <v>23</v>
      </c>
      <c r="E38720" t="s">
        <v>14</v>
      </c>
      <c r="F38720" t="s">
        <v>15</v>
      </c>
      <c r="G38720" t="s">
        <v>768</v>
      </c>
      <c r="H38720" t="s">
        <v>769</v>
      </c>
      <c r="I38720">
        <v>2019</v>
      </c>
      <c r="J38720" s="1">
        <v>43784</v>
      </c>
      <c r="K38720" t="s">
        <v>18</v>
      </c>
      <c r="L38720" t="s">
        <v>29606</v>
      </c>
      <c r="M38720" t="str">
        <f t="shared" si="604"/>
        <v>North Central</v>
      </c>
      <c r="N38720" t="s">
        <v>2140</v>
      </c>
    </row>
    <row r="38721" spans="1:14" x14ac:dyDescent="0.25">
      <c r="A38721">
        <v>39078</v>
      </c>
      <c r="B38721" t="s">
        <v>76243</v>
      </c>
      <c r="C38721" t="s">
        <v>76244</v>
      </c>
      <c r="D38721" t="s">
        <v>23</v>
      </c>
      <c r="E38721" t="s">
        <v>14</v>
      </c>
      <c r="F38721" t="s">
        <v>15</v>
      </c>
      <c r="G38721" t="s">
        <v>768</v>
      </c>
      <c r="H38721" t="s">
        <v>769</v>
      </c>
      <c r="I38721">
        <v>2019</v>
      </c>
      <c r="J38721" s="1">
        <v>43784</v>
      </c>
      <c r="K38721" t="s">
        <v>18</v>
      </c>
      <c r="L38721" t="s">
        <v>29617</v>
      </c>
      <c r="M38721" t="str">
        <f t="shared" si="604"/>
        <v>North Central</v>
      </c>
      <c r="N38721" t="s">
        <v>2140</v>
      </c>
    </row>
    <row r="38722" spans="1:14" x14ac:dyDescent="0.25">
      <c r="A38722">
        <v>39079</v>
      </c>
      <c r="B38722" t="s">
        <v>76245</v>
      </c>
      <c r="C38722" t="s">
        <v>76246</v>
      </c>
      <c r="D38722" t="s">
        <v>23</v>
      </c>
      <c r="E38722" t="s">
        <v>14</v>
      </c>
      <c r="F38722" t="s">
        <v>15</v>
      </c>
      <c r="G38722" t="s">
        <v>768</v>
      </c>
      <c r="H38722" t="s">
        <v>769</v>
      </c>
      <c r="I38722">
        <v>2019</v>
      </c>
      <c r="J38722" s="1">
        <v>43784</v>
      </c>
      <c r="K38722" t="s">
        <v>18</v>
      </c>
      <c r="L38722" t="s">
        <v>29879</v>
      </c>
      <c r="M38722" t="str">
        <f t="shared" ref="M38722:M38785" si="605">IF(OR(N38722="Benue",N38722="Kogi",N38722="Kwara",N38722="Nasarawa",N38722="Niger",N38722="Plateau",N38722="FCT"),"North Central",
IF(OR(N38722="Adamawa",N38722="Bauchi",N38722="Borno",N38722="Gombe",N38722="Taraba",N38722="Yobe"),"North East",
IF(OR(N38722="Jigawa",N38722="Kaduna",N38722="Kano",N38722="Katsina",N38722="Kebbi",N38722="Sokoto",N38722="Zamfara"),"North West",
IF(OR(N38722="Abia",N38722="Anambra",N38722="Ebonyi",N38722="Enugu",N38722="Imo"),"South East",
IF(OR(N38722="Akwa Ibom",N38722="Bayelsa",N38722="Cross River",N38722="Delta",N38722="Edo",N38722="Rivers"),"South South",
IF(OR(N38722="Ekiti",N38722="Lagos",N38722="Ogun",N38722="Ondo",N38722="Osun",N38722="Oyo"),"South West",
"Unknown"))))))</f>
        <v>North Central</v>
      </c>
      <c r="N38722" t="s">
        <v>2140</v>
      </c>
    </row>
    <row r="38723" spans="1:14" x14ac:dyDescent="0.25">
      <c r="A38723">
        <v>39080</v>
      </c>
      <c r="B38723" t="s">
        <v>76247</v>
      </c>
      <c r="C38723" t="s">
        <v>76248</v>
      </c>
      <c r="D38723" t="s">
        <v>23</v>
      </c>
      <c r="E38723" t="s">
        <v>14</v>
      </c>
      <c r="F38723" t="s">
        <v>15</v>
      </c>
      <c r="G38723" t="s">
        <v>768</v>
      </c>
      <c r="H38723" t="s">
        <v>769</v>
      </c>
      <c r="I38723">
        <v>2019</v>
      </c>
      <c r="J38723" s="1">
        <v>43784</v>
      </c>
      <c r="K38723" t="s">
        <v>18</v>
      </c>
      <c r="L38723" t="s">
        <v>29606</v>
      </c>
      <c r="M38723" t="str">
        <f t="shared" si="605"/>
        <v>North Central</v>
      </c>
      <c r="N38723" t="s">
        <v>2140</v>
      </c>
    </row>
    <row r="38724" spans="1:14" x14ac:dyDescent="0.25">
      <c r="A38724">
        <v>39081</v>
      </c>
      <c r="B38724" t="s">
        <v>76249</v>
      </c>
      <c r="C38724" t="s">
        <v>76250</v>
      </c>
      <c r="D38724" t="s">
        <v>33</v>
      </c>
      <c r="E38724" t="s">
        <v>14</v>
      </c>
      <c r="F38724" t="s">
        <v>15</v>
      </c>
      <c r="G38724" t="s">
        <v>768</v>
      </c>
      <c r="H38724" t="s">
        <v>769</v>
      </c>
      <c r="I38724">
        <v>2019</v>
      </c>
      <c r="J38724" s="1">
        <v>43784</v>
      </c>
      <c r="K38724" t="s">
        <v>18</v>
      </c>
      <c r="L38724" t="s">
        <v>29731</v>
      </c>
      <c r="M38724" t="str">
        <f t="shared" si="605"/>
        <v>North Central</v>
      </c>
      <c r="N38724" t="s">
        <v>2140</v>
      </c>
    </row>
    <row r="38725" spans="1:14" x14ac:dyDescent="0.25">
      <c r="A38725">
        <v>39082</v>
      </c>
      <c r="B38725" t="s">
        <v>76251</v>
      </c>
      <c r="C38725" t="s">
        <v>76252</v>
      </c>
      <c r="D38725" t="s">
        <v>23</v>
      </c>
      <c r="E38725" t="s">
        <v>14</v>
      </c>
      <c r="F38725" t="s">
        <v>15</v>
      </c>
      <c r="G38725" t="s">
        <v>768</v>
      </c>
      <c r="H38725" t="s">
        <v>769</v>
      </c>
      <c r="I38725">
        <v>2019</v>
      </c>
      <c r="J38725" s="1">
        <v>43784</v>
      </c>
      <c r="K38725" t="s">
        <v>18</v>
      </c>
      <c r="L38725" t="s">
        <v>29617</v>
      </c>
      <c r="M38725" t="str">
        <f t="shared" si="605"/>
        <v>North Central</v>
      </c>
      <c r="N38725" t="s">
        <v>2140</v>
      </c>
    </row>
    <row r="38726" spans="1:14" x14ac:dyDescent="0.25">
      <c r="A38726">
        <v>39083</v>
      </c>
      <c r="B38726" t="s">
        <v>76253</v>
      </c>
      <c r="C38726" t="s">
        <v>76254</v>
      </c>
      <c r="D38726" t="s">
        <v>23</v>
      </c>
      <c r="E38726" t="s">
        <v>14</v>
      </c>
      <c r="F38726" t="s">
        <v>15</v>
      </c>
      <c r="G38726" t="s">
        <v>768</v>
      </c>
      <c r="H38726" t="s">
        <v>769</v>
      </c>
      <c r="I38726">
        <v>2019</v>
      </c>
      <c r="J38726" s="1">
        <v>43784</v>
      </c>
      <c r="K38726" t="s">
        <v>18</v>
      </c>
      <c r="L38726" t="s">
        <v>29617</v>
      </c>
      <c r="M38726" t="str">
        <f t="shared" si="605"/>
        <v>North Central</v>
      </c>
      <c r="N38726" t="s">
        <v>2140</v>
      </c>
    </row>
    <row r="38727" spans="1:14" x14ac:dyDescent="0.25">
      <c r="A38727">
        <v>39084</v>
      </c>
      <c r="B38727" t="s">
        <v>76255</v>
      </c>
      <c r="C38727" t="s">
        <v>76256</v>
      </c>
      <c r="D38727" t="s">
        <v>23</v>
      </c>
      <c r="E38727" t="s">
        <v>14</v>
      </c>
      <c r="F38727" t="s">
        <v>15</v>
      </c>
      <c r="G38727" t="s">
        <v>768</v>
      </c>
      <c r="H38727" t="s">
        <v>769</v>
      </c>
      <c r="I38727">
        <v>2019</v>
      </c>
      <c r="J38727" s="1">
        <v>43784</v>
      </c>
      <c r="K38727" t="s">
        <v>18</v>
      </c>
      <c r="L38727" t="s">
        <v>29617</v>
      </c>
      <c r="M38727" t="str">
        <f t="shared" si="605"/>
        <v>North Central</v>
      </c>
      <c r="N38727" t="s">
        <v>2140</v>
      </c>
    </row>
    <row r="38728" spans="1:14" x14ac:dyDescent="0.25">
      <c r="A38728">
        <v>39085</v>
      </c>
      <c r="B38728" t="s">
        <v>76257</v>
      </c>
      <c r="C38728" t="s">
        <v>76258</v>
      </c>
      <c r="D38728" t="s">
        <v>23</v>
      </c>
      <c r="E38728" t="s">
        <v>14</v>
      </c>
      <c r="F38728" t="s">
        <v>38</v>
      </c>
      <c r="G38728" t="s">
        <v>768</v>
      </c>
      <c r="H38728" t="s">
        <v>769</v>
      </c>
      <c r="I38728">
        <v>2019</v>
      </c>
      <c r="J38728" s="1">
        <v>43784</v>
      </c>
      <c r="K38728" t="s">
        <v>18</v>
      </c>
      <c r="L38728" t="s">
        <v>29617</v>
      </c>
      <c r="M38728" t="str">
        <f t="shared" si="605"/>
        <v>North Central</v>
      </c>
      <c r="N38728" t="s">
        <v>2140</v>
      </c>
    </row>
    <row r="38729" spans="1:14" x14ac:dyDescent="0.25">
      <c r="A38729">
        <v>39086</v>
      </c>
      <c r="B38729" t="s">
        <v>76259</v>
      </c>
      <c r="C38729" t="s">
        <v>76260</v>
      </c>
      <c r="D38729" t="s">
        <v>23</v>
      </c>
      <c r="E38729" t="s">
        <v>14</v>
      </c>
      <c r="F38729" t="s">
        <v>15</v>
      </c>
      <c r="G38729" t="s">
        <v>768</v>
      </c>
      <c r="H38729" t="s">
        <v>769</v>
      </c>
      <c r="I38729">
        <v>2019</v>
      </c>
      <c r="J38729" s="1">
        <v>43784</v>
      </c>
      <c r="K38729" t="s">
        <v>18</v>
      </c>
      <c r="L38729" t="s">
        <v>29617</v>
      </c>
      <c r="M38729" t="str">
        <f t="shared" si="605"/>
        <v>North Central</v>
      </c>
      <c r="N38729" t="s">
        <v>2140</v>
      </c>
    </row>
    <row r="38730" spans="1:14" x14ac:dyDescent="0.25">
      <c r="A38730">
        <v>39087</v>
      </c>
      <c r="B38730" t="s">
        <v>76261</v>
      </c>
      <c r="C38730" t="s">
        <v>76262</v>
      </c>
      <c r="D38730" t="s">
        <v>23</v>
      </c>
      <c r="E38730" t="s">
        <v>14</v>
      </c>
      <c r="F38730" t="s">
        <v>648</v>
      </c>
      <c r="G38730" t="s">
        <v>768</v>
      </c>
      <c r="H38730" t="s">
        <v>769</v>
      </c>
      <c r="I38730">
        <v>2019</v>
      </c>
      <c r="J38730" s="1">
        <v>43784</v>
      </c>
      <c r="K38730" t="s">
        <v>18</v>
      </c>
      <c r="L38730" t="s">
        <v>29724</v>
      </c>
      <c r="M38730" t="str">
        <f t="shared" si="605"/>
        <v>North Central</v>
      </c>
      <c r="N38730" t="s">
        <v>2140</v>
      </c>
    </row>
    <row r="38731" spans="1:14" x14ac:dyDescent="0.25">
      <c r="A38731">
        <v>39088</v>
      </c>
      <c r="B38731" t="s">
        <v>76263</v>
      </c>
      <c r="C38731" t="s">
        <v>76264</v>
      </c>
      <c r="D38731" t="s">
        <v>23</v>
      </c>
      <c r="E38731" t="s">
        <v>14</v>
      </c>
      <c r="F38731" t="s">
        <v>290</v>
      </c>
      <c r="G38731" t="s">
        <v>768</v>
      </c>
      <c r="H38731" t="s">
        <v>769</v>
      </c>
      <c r="I38731">
        <v>2019</v>
      </c>
      <c r="J38731" s="1">
        <v>43784</v>
      </c>
      <c r="K38731" t="s">
        <v>18</v>
      </c>
      <c r="L38731" t="s">
        <v>29724</v>
      </c>
      <c r="M38731" t="str">
        <f t="shared" si="605"/>
        <v>North Central</v>
      </c>
      <c r="N38731" t="s">
        <v>2140</v>
      </c>
    </row>
    <row r="38732" spans="1:14" x14ac:dyDescent="0.25">
      <c r="A38732">
        <v>39089</v>
      </c>
      <c r="B38732" t="s">
        <v>76265</v>
      </c>
      <c r="C38732" t="s">
        <v>76266</v>
      </c>
      <c r="D38732" t="s">
        <v>23</v>
      </c>
      <c r="E38732" t="s">
        <v>14</v>
      </c>
      <c r="F38732" t="s">
        <v>38</v>
      </c>
      <c r="G38732" t="s">
        <v>768</v>
      </c>
      <c r="H38732" t="s">
        <v>769</v>
      </c>
      <c r="I38732">
        <v>2019</v>
      </c>
      <c r="J38732" s="1">
        <v>43784</v>
      </c>
      <c r="K38732" t="s">
        <v>18</v>
      </c>
      <c r="L38732" t="s">
        <v>29724</v>
      </c>
      <c r="M38732" t="str">
        <f t="shared" si="605"/>
        <v>North Central</v>
      </c>
      <c r="N38732" t="s">
        <v>2140</v>
      </c>
    </row>
    <row r="38733" spans="1:14" x14ac:dyDescent="0.25">
      <c r="A38733">
        <v>39090</v>
      </c>
      <c r="B38733" t="s">
        <v>76267</v>
      </c>
      <c r="C38733" t="s">
        <v>76268</v>
      </c>
      <c r="D38733" t="s">
        <v>23</v>
      </c>
      <c r="E38733" t="s">
        <v>14</v>
      </c>
      <c r="F38733" t="s">
        <v>15</v>
      </c>
      <c r="G38733" t="s">
        <v>768</v>
      </c>
      <c r="H38733" t="s">
        <v>769</v>
      </c>
      <c r="I38733">
        <v>2019</v>
      </c>
      <c r="J38733" s="1">
        <v>43784</v>
      </c>
      <c r="K38733" t="s">
        <v>18</v>
      </c>
      <c r="L38733" t="s">
        <v>29617</v>
      </c>
      <c r="M38733" t="str">
        <f t="shared" si="605"/>
        <v>North Central</v>
      </c>
      <c r="N38733" t="s">
        <v>2140</v>
      </c>
    </row>
    <row r="38734" spans="1:14" x14ac:dyDescent="0.25">
      <c r="A38734">
        <v>39091</v>
      </c>
      <c r="B38734" t="s">
        <v>76269</v>
      </c>
      <c r="C38734" t="s">
        <v>76270</v>
      </c>
      <c r="D38734" t="s">
        <v>23</v>
      </c>
      <c r="E38734" t="s">
        <v>14</v>
      </c>
      <c r="F38734" t="s">
        <v>15</v>
      </c>
      <c r="G38734" t="s">
        <v>768</v>
      </c>
      <c r="H38734" t="s">
        <v>769</v>
      </c>
      <c r="I38734">
        <v>2019</v>
      </c>
      <c r="J38734" s="1">
        <v>43784</v>
      </c>
      <c r="K38734" t="s">
        <v>18</v>
      </c>
      <c r="L38734" t="s">
        <v>29617</v>
      </c>
      <c r="M38734" t="str">
        <f t="shared" si="605"/>
        <v>North Central</v>
      </c>
      <c r="N38734" t="s">
        <v>2140</v>
      </c>
    </row>
    <row r="38735" spans="1:14" x14ac:dyDescent="0.25">
      <c r="A38735">
        <v>39092</v>
      </c>
      <c r="B38735" t="s">
        <v>76271</v>
      </c>
      <c r="C38735" t="s">
        <v>76272</v>
      </c>
      <c r="D38735" t="s">
        <v>23</v>
      </c>
      <c r="E38735" t="s">
        <v>14</v>
      </c>
      <c r="F38735" t="s">
        <v>38</v>
      </c>
      <c r="G38735" t="s">
        <v>768</v>
      </c>
      <c r="H38735" t="s">
        <v>769</v>
      </c>
      <c r="I38735">
        <v>2019</v>
      </c>
      <c r="J38735" s="1">
        <v>43784</v>
      </c>
      <c r="K38735" t="s">
        <v>18</v>
      </c>
      <c r="L38735" t="s">
        <v>29724</v>
      </c>
      <c r="M38735" t="str">
        <f t="shared" si="605"/>
        <v>North Central</v>
      </c>
      <c r="N38735" t="s">
        <v>2140</v>
      </c>
    </row>
    <row r="38736" spans="1:14" x14ac:dyDescent="0.25">
      <c r="A38736">
        <v>39093</v>
      </c>
      <c r="B38736" t="s">
        <v>76273</v>
      </c>
      <c r="C38736" t="s">
        <v>76274</v>
      </c>
      <c r="D38736" t="s">
        <v>23</v>
      </c>
      <c r="E38736" t="s">
        <v>14</v>
      </c>
      <c r="F38736" t="s">
        <v>15</v>
      </c>
      <c r="G38736" t="s">
        <v>768</v>
      </c>
      <c r="H38736" t="s">
        <v>769</v>
      </c>
      <c r="I38736">
        <v>2019</v>
      </c>
      <c r="J38736" s="1">
        <v>43784</v>
      </c>
      <c r="K38736" t="s">
        <v>18</v>
      </c>
      <c r="L38736" t="s">
        <v>29454</v>
      </c>
      <c r="M38736" t="str">
        <f t="shared" si="605"/>
        <v>North Central</v>
      </c>
      <c r="N38736" t="s">
        <v>2140</v>
      </c>
    </row>
    <row r="38737" spans="1:14" x14ac:dyDescent="0.25">
      <c r="A38737">
        <v>39094</v>
      </c>
      <c r="B38737" t="s">
        <v>76275</v>
      </c>
      <c r="C38737" t="s">
        <v>76276</v>
      </c>
      <c r="D38737" t="s">
        <v>23</v>
      </c>
      <c r="E38737" t="s">
        <v>14</v>
      </c>
      <c r="F38737" t="s">
        <v>15</v>
      </c>
      <c r="G38737" t="s">
        <v>768</v>
      </c>
      <c r="H38737" t="s">
        <v>769</v>
      </c>
      <c r="I38737">
        <v>2019</v>
      </c>
      <c r="J38737" s="1">
        <v>43784</v>
      </c>
      <c r="K38737" t="s">
        <v>18</v>
      </c>
      <c r="L38737" t="s">
        <v>29879</v>
      </c>
      <c r="M38737" t="str">
        <f t="shared" si="605"/>
        <v>North Central</v>
      </c>
      <c r="N38737" t="s">
        <v>2140</v>
      </c>
    </row>
    <row r="38738" spans="1:14" x14ac:dyDescent="0.25">
      <c r="A38738">
        <v>39095</v>
      </c>
      <c r="B38738" t="s">
        <v>76277</v>
      </c>
      <c r="C38738" t="s">
        <v>76278</v>
      </c>
      <c r="D38738" t="s">
        <v>23</v>
      </c>
      <c r="E38738" t="s">
        <v>14</v>
      </c>
      <c r="F38738" t="s">
        <v>342</v>
      </c>
      <c r="G38738" t="s">
        <v>768</v>
      </c>
      <c r="H38738" t="s">
        <v>1366</v>
      </c>
      <c r="I38738">
        <v>2019</v>
      </c>
      <c r="J38738" s="1">
        <v>43805</v>
      </c>
      <c r="K38738" t="s">
        <v>18</v>
      </c>
      <c r="L38738" t="s">
        <v>29731</v>
      </c>
      <c r="M38738" t="str">
        <f t="shared" si="605"/>
        <v>North Central</v>
      </c>
      <c r="N38738" t="s">
        <v>2140</v>
      </c>
    </row>
    <row r="38739" spans="1:14" x14ac:dyDescent="0.25">
      <c r="A38739">
        <v>39096</v>
      </c>
      <c r="B38739" t="s">
        <v>76279</v>
      </c>
      <c r="C38739" t="s">
        <v>76280</v>
      </c>
      <c r="D38739" t="s">
        <v>23</v>
      </c>
      <c r="E38739" t="s">
        <v>14</v>
      </c>
      <c r="F38739" t="s">
        <v>15</v>
      </c>
      <c r="G38739" t="s">
        <v>768</v>
      </c>
      <c r="H38739" t="s">
        <v>769</v>
      </c>
      <c r="I38739">
        <v>2019</v>
      </c>
      <c r="J38739" s="1">
        <v>43784</v>
      </c>
      <c r="K38739" t="s">
        <v>18</v>
      </c>
      <c r="L38739" t="s">
        <v>29606</v>
      </c>
      <c r="M38739" t="str">
        <f t="shared" si="605"/>
        <v>North Central</v>
      </c>
      <c r="N38739" t="s">
        <v>2140</v>
      </c>
    </row>
    <row r="38740" spans="1:14" x14ac:dyDescent="0.25">
      <c r="A38740">
        <v>39097</v>
      </c>
      <c r="B38740" t="s">
        <v>76281</v>
      </c>
      <c r="C38740" t="s">
        <v>76282</v>
      </c>
      <c r="D38740" t="s">
        <v>23</v>
      </c>
      <c r="E38740" t="s">
        <v>14</v>
      </c>
      <c r="F38740" t="s">
        <v>38</v>
      </c>
      <c r="G38740" t="s">
        <v>768</v>
      </c>
      <c r="H38740" t="s">
        <v>769</v>
      </c>
      <c r="I38740">
        <v>2019</v>
      </c>
      <c r="J38740" s="1">
        <v>43784</v>
      </c>
      <c r="K38740" t="s">
        <v>18</v>
      </c>
      <c r="L38740" t="s">
        <v>20478</v>
      </c>
      <c r="M38740" t="str">
        <f t="shared" si="605"/>
        <v>South South</v>
      </c>
      <c r="N38740" t="s">
        <v>5244</v>
      </c>
    </row>
    <row r="38741" spans="1:14" x14ac:dyDescent="0.25">
      <c r="A38741">
        <v>39098</v>
      </c>
      <c r="B38741" t="s">
        <v>76283</v>
      </c>
      <c r="C38741" t="s">
        <v>76284</v>
      </c>
      <c r="D38741" t="s">
        <v>23</v>
      </c>
      <c r="E38741" t="s">
        <v>14</v>
      </c>
      <c r="F38741" t="s">
        <v>342</v>
      </c>
      <c r="G38741" t="s">
        <v>768</v>
      </c>
      <c r="H38741" t="s">
        <v>1366</v>
      </c>
      <c r="I38741">
        <v>2019</v>
      </c>
      <c r="J38741" s="1">
        <v>43805</v>
      </c>
      <c r="K38741" t="s">
        <v>18</v>
      </c>
      <c r="L38741" t="s">
        <v>29731</v>
      </c>
      <c r="M38741" t="str">
        <f t="shared" si="605"/>
        <v>North Central</v>
      </c>
      <c r="N38741" t="s">
        <v>2140</v>
      </c>
    </row>
    <row r="38742" spans="1:14" x14ac:dyDescent="0.25">
      <c r="A38742">
        <v>39099</v>
      </c>
      <c r="B38742" t="s">
        <v>76285</v>
      </c>
      <c r="C38742" t="s">
        <v>76286</v>
      </c>
      <c r="D38742" t="s">
        <v>23</v>
      </c>
      <c r="E38742" t="s">
        <v>14</v>
      </c>
      <c r="F38742" t="s">
        <v>15</v>
      </c>
      <c r="G38742" t="s">
        <v>768</v>
      </c>
      <c r="H38742" t="s">
        <v>769</v>
      </c>
      <c r="I38742">
        <v>2019</v>
      </c>
      <c r="J38742" s="1">
        <v>43784</v>
      </c>
      <c r="K38742" t="s">
        <v>18</v>
      </c>
      <c r="L38742" t="s">
        <v>29617</v>
      </c>
      <c r="M38742" t="str">
        <f t="shared" si="605"/>
        <v>North Central</v>
      </c>
      <c r="N38742" t="s">
        <v>2140</v>
      </c>
    </row>
    <row r="38743" spans="1:14" x14ac:dyDescent="0.25">
      <c r="A38743">
        <v>39100</v>
      </c>
      <c r="B38743" t="s">
        <v>76287</v>
      </c>
      <c r="C38743" s="2" t="s">
        <v>76288</v>
      </c>
      <c r="D38743" t="s">
        <v>23</v>
      </c>
      <c r="E38743" t="s">
        <v>14</v>
      </c>
      <c r="F38743" t="s">
        <v>15</v>
      </c>
      <c r="G38743" t="s">
        <v>768</v>
      </c>
      <c r="H38743" t="s">
        <v>769</v>
      </c>
      <c r="I38743">
        <v>2019</v>
      </c>
      <c r="J38743" s="1">
        <v>43784</v>
      </c>
      <c r="K38743" t="s">
        <v>18</v>
      </c>
      <c r="L38743" t="s">
        <v>29879</v>
      </c>
      <c r="M38743" t="str">
        <f t="shared" si="605"/>
        <v>North Central</v>
      </c>
      <c r="N38743" t="s">
        <v>2140</v>
      </c>
    </row>
    <row r="38744" spans="1:14" x14ac:dyDescent="0.25">
      <c r="A38744">
        <v>39101</v>
      </c>
      <c r="B38744" t="s">
        <v>76289</v>
      </c>
      <c r="C38744" t="s">
        <v>76290</v>
      </c>
      <c r="D38744" t="s">
        <v>23</v>
      </c>
      <c r="E38744" t="s">
        <v>14</v>
      </c>
      <c r="F38744" t="s">
        <v>15</v>
      </c>
      <c r="G38744" t="s">
        <v>768</v>
      </c>
      <c r="H38744" t="s">
        <v>769</v>
      </c>
      <c r="I38744">
        <v>2019</v>
      </c>
      <c r="J38744" s="1">
        <v>43784</v>
      </c>
      <c r="K38744" t="s">
        <v>18</v>
      </c>
      <c r="L38744" t="s">
        <v>29731</v>
      </c>
      <c r="M38744" t="str">
        <f t="shared" si="605"/>
        <v>North Central</v>
      </c>
      <c r="N38744" t="s">
        <v>2140</v>
      </c>
    </row>
    <row r="38745" spans="1:14" x14ac:dyDescent="0.25">
      <c r="A38745">
        <v>39102</v>
      </c>
      <c r="B38745" t="s">
        <v>76291</v>
      </c>
      <c r="C38745" t="s">
        <v>76292</v>
      </c>
      <c r="D38745" t="s">
        <v>23</v>
      </c>
      <c r="E38745" t="s">
        <v>14</v>
      </c>
      <c r="F38745" t="s">
        <v>15</v>
      </c>
      <c r="G38745" t="s">
        <v>768</v>
      </c>
      <c r="H38745" t="s">
        <v>769</v>
      </c>
      <c r="I38745">
        <v>2019</v>
      </c>
      <c r="J38745" s="1">
        <v>43784</v>
      </c>
      <c r="K38745" t="s">
        <v>18</v>
      </c>
      <c r="L38745" t="s">
        <v>29606</v>
      </c>
      <c r="M38745" t="str">
        <f t="shared" si="605"/>
        <v>North Central</v>
      </c>
      <c r="N38745" t="s">
        <v>2140</v>
      </c>
    </row>
    <row r="38746" spans="1:14" x14ac:dyDescent="0.25">
      <c r="A38746">
        <v>39103</v>
      </c>
      <c r="B38746" t="s">
        <v>76293</v>
      </c>
      <c r="C38746" t="s">
        <v>76294</v>
      </c>
      <c r="D38746" t="s">
        <v>23</v>
      </c>
      <c r="E38746" t="s">
        <v>14</v>
      </c>
      <c r="F38746" t="s">
        <v>38</v>
      </c>
      <c r="G38746" t="s">
        <v>768</v>
      </c>
      <c r="H38746" t="s">
        <v>769</v>
      </c>
      <c r="I38746">
        <v>2019</v>
      </c>
      <c r="J38746" s="1">
        <v>43784</v>
      </c>
      <c r="K38746" t="s">
        <v>18</v>
      </c>
      <c r="L38746" t="s">
        <v>29606</v>
      </c>
      <c r="M38746" t="str">
        <f t="shared" si="605"/>
        <v>North Central</v>
      </c>
      <c r="N38746" t="s">
        <v>2140</v>
      </c>
    </row>
    <row r="38747" spans="1:14" x14ac:dyDescent="0.25">
      <c r="A38747">
        <v>39104</v>
      </c>
      <c r="B38747" t="s">
        <v>76295</v>
      </c>
      <c r="C38747" t="s">
        <v>76296</v>
      </c>
      <c r="D38747" t="s">
        <v>23</v>
      </c>
      <c r="E38747" t="s">
        <v>14</v>
      </c>
      <c r="F38747" t="s">
        <v>38</v>
      </c>
      <c r="G38747" t="s">
        <v>768</v>
      </c>
      <c r="H38747" t="s">
        <v>769</v>
      </c>
      <c r="I38747">
        <v>2019</v>
      </c>
      <c r="J38747" s="1">
        <v>43784</v>
      </c>
      <c r="K38747" t="s">
        <v>18</v>
      </c>
      <c r="L38747" t="s">
        <v>29606</v>
      </c>
      <c r="M38747" t="str">
        <f t="shared" si="605"/>
        <v>North Central</v>
      </c>
      <c r="N38747" t="s">
        <v>2140</v>
      </c>
    </row>
    <row r="38748" spans="1:14" x14ac:dyDescent="0.25">
      <c r="A38748">
        <v>39105</v>
      </c>
      <c r="B38748" t="s">
        <v>76297</v>
      </c>
      <c r="C38748" t="s">
        <v>76298</v>
      </c>
      <c r="D38748" t="s">
        <v>13</v>
      </c>
      <c r="E38748" t="s">
        <v>14</v>
      </c>
      <c r="F38748" t="s">
        <v>38</v>
      </c>
      <c r="G38748" t="s">
        <v>768</v>
      </c>
      <c r="H38748" t="s">
        <v>769</v>
      </c>
      <c r="I38748">
        <v>2019</v>
      </c>
      <c r="J38748" s="1">
        <v>43784</v>
      </c>
      <c r="K38748" t="s">
        <v>18</v>
      </c>
      <c r="L38748" t="s">
        <v>2136</v>
      </c>
      <c r="M38748" t="str">
        <f t="shared" si="605"/>
        <v>North West</v>
      </c>
      <c r="N38748" t="s">
        <v>1535</v>
      </c>
    </row>
    <row r="38749" spans="1:14" x14ac:dyDescent="0.25">
      <c r="A38749">
        <v>39106</v>
      </c>
      <c r="B38749" t="s">
        <v>76299</v>
      </c>
      <c r="C38749" s="2" t="s">
        <v>76300</v>
      </c>
      <c r="D38749" t="s">
        <v>23</v>
      </c>
      <c r="E38749" t="s">
        <v>14</v>
      </c>
      <c r="F38749" t="s">
        <v>38</v>
      </c>
      <c r="G38749" t="s">
        <v>768</v>
      </c>
      <c r="H38749" t="s">
        <v>769</v>
      </c>
      <c r="I38749">
        <v>2019</v>
      </c>
      <c r="J38749" s="1">
        <v>43784</v>
      </c>
      <c r="K38749" t="s">
        <v>18</v>
      </c>
      <c r="L38749" t="s">
        <v>29606</v>
      </c>
      <c r="M38749" t="str">
        <f t="shared" si="605"/>
        <v>North Central</v>
      </c>
      <c r="N38749" t="s">
        <v>2140</v>
      </c>
    </row>
    <row r="38750" spans="1:14" x14ac:dyDescent="0.25">
      <c r="A38750">
        <v>39107</v>
      </c>
      <c r="B38750" t="s">
        <v>76301</v>
      </c>
      <c r="C38750" t="s">
        <v>76302</v>
      </c>
      <c r="D38750" t="s">
        <v>23</v>
      </c>
      <c r="E38750" t="s">
        <v>14</v>
      </c>
      <c r="F38750" t="s">
        <v>15</v>
      </c>
      <c r="G38750" t="s">
        <v>768</v>
      </c>
      <c r="H38750" t="s">
        <v>769</v>
      </c>
      <c r="I38750">
        <v>2019</v>
      </c>
      <c r="J38750" s="1">
        <v>43784</v>
      </c>
      <c r="K38750" t="s">
        <v>18</v>
      </c>
      <c r="L38750" t="s">
        <v>29606</v>
      </c>
      <c r="M38750" t="str">
        <f t="shared" si="605"/>
        <v>North Central</v>
      </c>
      <c r="N38750" t="s">
        <v>2140</v>
      </c>
    </row>
    <row r="38751" spans="1:14" x14ac:dyDescent="0.25">
      <c r="A38751">
        <v>39108</v>
      </c>
      <c r="B38751" t="s">
        <v>76303</v>
      </c>
      <c r="C38751" t="s">
        <v>76304</v>
      </c>
      <c r="D38751" t="s">
        <v>23</v>
      </c>
      <c r="E38751" t="s">
        <v>14</v>
      </c>
      <c r="F38751" t="s">
        <v>15</v>
      </c>
      <c r="G38751" t="s">
        <v>768</v>
      </c>
      <c r="H38751" t="s">
        <v>769</v>
      </c>
      <c r="I38751">
        <v>2019</v>
      </c>
      <c r="J38751" s="1">
        <v>43784</v>
      </c>
      <c r="K38751" t="s">
        <v>18</v>
      </c>
      <c r="L38751" t="s">
        <v>29606</v>
      </c>
      <c r="M38751" t="str">
        <f t="shared" si="605"/>
        <v>North Central</v>
      </c>
      <c r="N38751" t="s">
        <v>2140</v>
      </c>
    </row>
    <row r="38752" spans="1:14" x14ac:dyDescent="0.25">
      <c r="A38752">
        <v>39109</v>
      </c>
      <c r="B38752" t="s">
        <v>76305</v>
      </c>
      <c r="C38752" t="s">
        <v>76306</v>
      </c>
      <c r="D38752" t="s">
        <v>23</v>
      </c>
      <c r="E38752" t="s">
        <v>14</v>
      </c>
      <c r="F38752" t="s">
        <v>15</v>
      </c>
      <c r="G38752" t="s">
        <v>768</v>
      </c>
      <c r="H38752" t="s">
        <v>769</v>
      </c>
      <c r="I38752">
        <v>2019</v>
      </c>
      <c r="J38752" s="1">
        <v>43784</v>
      </c>
      <c r="K38752" t="s">
        <v>18</v>
      </c>
      <c r="L38752" t="s">
        <v>29606</v>
      </c>
      <c r="M38752" t="str">
        <f t="shared" si="605"/>
        <v>North Central</v>
      </c>
      <c r="N38752" t="s">
        <v>2140</v>
      </c>
    </row>
    <row r="38753" spans="1:14" x14ac:dyDescent="0.25">
      <c r="A38753">
        <v>39110</v>
      </c>
      <c r="B38753" t="s">
        <v>76307</v>
      </c>
      <c r="C38753" t="s">
        <v>76308</v>
      </c>
      <c r="D38753" t="s">
        <v>23</v>
      </c>
      <c r="E38753" t="s">
        <v>14</v>
      </c>
      <c r="F38753" t="s">
        <v>15</v>
      </c>
      <c r="G38753" t="s">
        <v>768</v>
      </c>
      <c r="H38753" t="s">
        <v>769</v>
      </c>
      <c r="I38753">
        <v>2019</v>
      </c>
      <c r="J38753" s="1">
        <v>43784</v>
      </c>
      <c r="K38753" t="s">
        <v>18</v>
      </c>
      <c r="L38753" t="s">
        <v>29606</v>
      </c>
      <c r="M38753" t="str">
        <f t="shared" si="605"/>
        <v>North Central</v>
      </c>
      <c r="N38753" t="s">
        <v>2140</v>
      </c>
    </row>
    <row r="38754" spans="1:14" x14ac:dyDescent="0.25">
      <c r="A38754">
        <v>39111</v>
      </c>
      <c r="B38754" t="s">
        <v>76309</v>
      </c>
      <c r="C38754" t="s">
        <v>76310</v>
      </c>
      <c r="D38754" t="s">
        <v>23</v>
      </c>
      <c r="E38754" t="s">
        <v>14</v>
      </c>
      <c r="F38754" t="s">
        <v>38</v>
      </c>
      <c r="G38754" t="s">
        <v>768</v>
      </c>
      <c r="H38754" t="s">
        <v>769</v>
      </c>
      <c r="I38754">
        <v>2019</v>
      </c>
      <c r="J38754" s="1">
        <v>43784</v>
      </c>
      <c r="K38754" t="s">
        <v>18</v>
      </c>
      <c r="L38754" t="s">
        <v>29606</v>
      </c>
      <c r="M38754" t="str">
        <f t="shared" si="605"/>
        <v>North Central</v>
      </c>
      <c r="N38754" t="s">
        <v>2140</v>
      </c>
    </row>
    <row r="38755" spans="1:14" x14ac:dyDescent="0.25">
      <c r="A38755">
        <v>39112</v>
      </c>
      <c r="B38755" t="s">
        <v>76311</v>
      </c>
      <c r="C38755" t="s">
        <v>76312</v>
      </c>
      <c r="D38755" t="s">
        <v>23</v>
      </c>
      <c r="E38755" t="s">
        <v>14</v>
      </c>
      <c r="F38755" t="s">
        <v>15</v>
      </c>
      <c r="G38755" t="s">
        <v>768</v>
      </c>
      <c r="H38755" t="s">
        <v>769</v>
      </c>
      <c r="I38755">
        <v>2019</v>
      </c>
      <c r="J38755" s="1">
        <v>43784</v>
      </c>
      <c r="K38755" t="s">
        <v>18</v>
      </c>
      <c r="L38755" t="s">
        <v>29724</v>
      </c>
      <c r="M38755" t="str">
        <f t="shared" si="605"/>
        <v>North Central</v>
      </c>
      <c r="N38755" t="s">
        <v>2140</v>
      </c>
    </row>
    <row r="38756" spans="1:14" x14ac:dyDescent="0.25">
      <c r="A38756">
        <v>39113</v>
      </c>
      <c r="B38756" t="s">
        <v>76313</v>
      </c>
      <c r="C38756" t="s">
        <v>76314</v>
      </c>
      <c r="D38756" t="s">
        <v>23</v>
      </c>
      <c r="E38756" t="s">
        <v>14</v>
      </c>
      <c r="F38756" t="s">
        <v>38</v>
      </c>
      <c r="G38756" t="s">
        <v>768</v>
      </c>
      <c r="H38756" t="s">
        <v>769</v>
      </c>
      <c r="I38756">
        <v>2019</v>
      </c>
      <c r="J38756" s="1">
        <v>43784</v>
      </c>
      <c r="K38756" t="s">
        <v>18</v>
      </c>
      <c r="L38756" t="s">
        <v>29724</v>
      </c>
      <c r="M38756" t="str">
        <f t="shared" si="605"/>
        <v>North Central</v>
      </c>
      <c r="N38756" t="s">
        <v>2140</v>
      </c>
    </row>
    <row r="38757" spans="1:14" x14ac:dyDescent="0.25">
      <c r="A38757">
        <v>39114</v>
      </c>
      <c r="B38757" t="s">
        <v>76315</v>
      </c>
      <c r="C38757" t="s">
        <v>76316</v>
      </c>
      <c r="D38757" t="s">
        <v>23</v>
      </c>
      <c r="E38757" t="s">
        <v>14</v>
      </c>
      <c r="F38757" t="s">
        <v>15</v>
      </c>
      <c r="G38757" t="s">
        <v>768</v>
      </c>
      <c r="H38757" t="s">
        <v>769</v>
      </c>
      <c r="I38757">
        <v>2019</v>
      </c>
      <c r="J38757" s="1">
        <v>43784</v>
      </c>
      <c r="K38757" t="s">
        <v>18</v>
      </c>
      <c r="L38757" t="s">
        <v>29724</v>
      </c>
      <c r="M38757" t="str">
        <f t="shared" si="605"/>
        <v>North Central</v>
      </c>
      <c r="N38757" t="s">
        <v>2140</v>
      </c>
    </row>
    <row r="38758" spans="1:14" x14ac:dyDescent="0.25">
      <c r="A38758">
        <v>39115</v>
      </c>
      <c r="B38758" t="s">
        <v>76317</v>
      </c>
      <c r="C38758" t="s">
        <v>76318</v>
      </c>
      <c r="D38758" t="s">
        <v>23</v>
      </c>
      <c r="E38758" t="s">
        <v>14</v>
      </c>
      <c r="F38758" t="s">
        <v>15</v>
      </c>
      <c r="G38758" t="s">
        <v>768</v>
      </c>
      <c r="H38758" t="s">
        <v>769</v>
      </c>
      <c r="I38758">
        <v>2019</v>
      </c>
      <c r="J38758" s="1">
        <v>43784</v>
      </c>
      <c r="K38758" t="s">
        <v>18</v>
      </c>
      <c r="L38758" t="s">
        <v>29724</v>
      </c>
      <c r="M38758" t="str">
        <f t="shared" si="605"/>
        <v>North Central</v>
      </c>
      <c r="N38758" t="s">
        <v>2140</v>
      </c>
    </row>
    <row r="38759" spans="1:14" x14ac:dyDescent="0.25">
      <c r="A38759">
        <v>39116</v>
      </c>
      <c r="B38759" t="s">
        <v>76319</v>
      </c>
      <c r="C38759" t="s">
        <v>76320</v>
      </c>
      <c r="D38759" t="s">
        <v>23</v>
      </c>
      <c r="E38759" t="s">
        <v>14</v>
      </c>
      <c r="F38759" t="s">
        <v>38</v>
      </c>
      <c r="G38759" t="s">
        <v>768</v>
      </c>
      <c r="H38759" t="s">
        <v>769</v>
      </c>
      <c r="I38759">
        <v>2019</v>
      </c>
      <c r="J38759" s="1">
        <v>43784</v>
      </c>
      <c r="K38759" t="s">
        <v>18</v>
      </c>
      <c r="L38759" t="s">
        <v>29724</v>
      </c>
      <c r="M38759" t="str">
        <f t="shared" si="605"/>
        <v>North Central</v>
      </c>
      <c r="N38759" t="s">
        <v>2140</v>
      </c>
    </row>
    <row r="38760" spans="1:14" x14ac:dyDescent="0.25">
      <c r="A38760">
        <v>39117</v>
      </c>
      <c r="B38760" t="s">
        <v>76321</v>
      </c>
      <c r="C38760" t="s">
        <v>76322</v>
      </c>
      <c r="D38760" t="s">
        <v>23</v>
      </c>
      <c r="E38760" t="s">
        <v>14</v>
      </c>
      <c r="F38760" t="s">
        <v>38</v>
      </c>
      <c r="G38760" t="s">
        <v>768</v>
      </c>
      <c r="H38760" t="s">
        <v>769</v>
      </c>
      <c r="I38760">
        <v>2019</v>
      </c>
      <c r="J38760" s="1">
        <v>43784</v>
      </c>
      <c r="K38760" t="s">
        <v>18</v>
      </c>
      <c r="L38760" t="s">
        <v>29724</v>
      </c>
      <c r="M38760" t="str">
        <f t="shared" si="605"/>
        <v>North Central</v>
      </c>
      <c r="N38760" t="s">
        <v>2140</v>
      </c>
    </row>
    <row r="38761" spans="1:14" x14ac:dyDescent="0.25">
      <c r="A38761">
        <v>39118</v>
      </c>
      <c r="B38761" t="s">
        <v>76323</v>
      </c>
      <c r="C38761" t="s">
        <v>76324</v>
      </c>
      <c r="D38761" t="s">
        <v>23</v>
      </c>
      <c r="E38761" t="s">
        <v>14</v>
      </c>
      <c r="F38761" t="s">
        <v>38</v>
      </c>
      <c r="G38761" t="s">
        <v>768</v>
      </c>
      <c r="H38761" t="s">
        <v>769</v>
      </c>
      <c r="I38761">
        <v>2019</v>
      </c>
      <c r="J38761" s="1">
        <v>43784</v>
      </c>
      <c r="K38761" t="s">
        <v>18</v>
      </c>
      <c r="L38761" t="s">
        <v>29724</v>
      </c>
      <c r="M38761" t="str">
        <f t="shared" si="605"/>
        <v>North Central</v>
      </c>
      <c r="N38761" t="s">
        <v>2140</v>
      </c>
    </row>
    <row r="38762" spans="1:14" x14ac:dyDescent="0.25">
      <c r="A38762">
        <v>39119</v>
      </c>
      <c r="B38762" t="s">
        <v>76325</v>
      </c>
      <c r="C38762" t="s">
        <v>76326</v>
      </c>
      <c r="D38762" t="s">
        <v>23</v>
      </c>
      <c r="E38762" t="s">
        <v>14</v>
      </c>
      <c r="F38762" t="s">
        <v>38</v>
      </c>
      <c r="G38762" t="s">
        <v>768</v>
      </c>
      <c r="H38762" t="s">
        <v>769</v>
      </c>
      <c r="I38762">
        <v>2019</v>
      </c>
      <c r="J38762" s="1">
        <v>43784</v>
      </c>
      <c r="K38762" t="s">
        <v>18</v>
      </c>
      <c r="L38762" t="s">
        <v>29724</v>
      </c>
      <c r="M38762" t="str">
        <f t="shared" si="605"/>
        <v>North Central</v>
      </c>
      <c r="N38762" t="s">
        <v>2140</v>
      </c>
    </row>
    <row r="38763" spans="1:14" x14ac:dyDescent="0.25">
      <c r="A38763">
        <v>39120</v>
      </c>
      <c r="B38763" t="s">
        <v>42564</v>
      </c>
      <c r="C38763" t="s">
        <v>76327</v>
      </c>
      <c r="D38763" t="s">
        <v>23</v>
      </c>
      <c r="E38763" t="s">
        <v>14</v>
      </c>
      <c r="F38763" t="s">
        <v>38</v>
      </c>
      <c r="G38763" t="s">
        <v>768</v>
      </c>
      <c r="H38763" t="s">
        <v>769</v>
      </c>
      <c r="I38763">
        <v>2019</v>
      </c>
      <c r="J38763" s="1">
        <v>43784</v>
      </c>
      <c r="K38763" t="s">
        <v>18</v>
      </c>
      <c r="L38763" t="s">
        <v>29724</v>
      </c>
      <c r="M38763" t="str">
        <f t="shared" si="605"/>
        <v>North Central</v>
      </c>
      <c r="N38763" t="s">
        <v>2140</v>
      </c>
    </row>
    <row r="38764" spans="1:14" x14ac:dyDescent="0.25">
      <c r="A38764">
        <v>39121</v>
      </c>
      <c r="B38764" t="s">
        <v>76328</v>
      </c>
      <c r="C38764" t="s">
        <v>76329</v>
      </c>
      <c r="D38764" t="s">
        <v>23</v>
      </c>
      <c r="E38764" t="s">
        <v>14</v>
      </c>
      <c r="F38764" t="s">
        <v>38</v>
      </c>
      <c r="G38764" t="s">
        <v>768</v>
      </c>
      <c r="H38764" t="s">
        <v>769</v>
      </c>
      <c r="I38764">
        <v>2019</v>
      </c>
      <c r="J38764" s="1">
        <v>43784</v>
      </c>
      <c r="K38764" t="s">
        <v>18</v>
      </c>
      <c r="L38764" t="s">
        <v>29724</v>
      </c>
      <c r="M38764" t="str">
        <f t="shared" si="605"/>
        <v>North Central</v>
      </c>
      <c r="N38764" t="s">
        <v>2140</v>
      </c>
    </row>
    <row r="38765" spans="1:14" x14ac:dyDescent="0.25">
      <c r="A38765">
        <v>39122</v>
      </c>
      <c r="B38765" t="s">
        <v>76330</v>
      </c>
      <c r="C38765" t="s">
        <v>76331</v>
      </c>
      <c r="D38765" t="s">
        <v>33</v>
      </c>
      <c r="E38765" t="s">
        <v>14</v>
      </c>
      <c r="F38765" t="s">
        <v>38</v>
      </c>
      <c r="G38765" t="s">
        <v>768</v>
      </c>
      <c r="H38765" t="s">
        <v>769</v>
      </c>
      <c r="I38765">
        <v>2019</v>
      </c>
      <c r="J38765" s="1">
        <v>43784</v>
      </c>
      <c r="K38765" t="s">
        <v>18</v>
      </c>
      <c r="L38765" t="s">
        <v>29724</v>
      </c>
      <c r="M38765" t="str">
        <f t="shared" si="605"/>
        <v>North Central</v>
      </c>
      <c r="N38765" t="s">
        <v>2140</v>
      </c>
    </row>
    <row r="38766" spans="1:14" x14ac:dyDescent="0.25">
      <c r="A38766">
        <v>39123</v>
      </c>
      <c r="B38766" t="s">
        <v>76332</v>
      </c>
      <c r="C38766" t="s">
        <v>76333</v>
      </c>
      <c r="D38766" t="s">
        <v>23</v>
      </c>
      <c r="E38766" t="s">
        <v>14</v>
      </c>
      <c r="F38766" t="s">
        <v>38</v>
      </c>
      <c r="G38766" t="s">
        <v>768</v>
      </c>
      <c r="H38766" t="s">
        <v>769</v>
      </c>
      <c r="I38766">
        <v>2019</v>
      </c>
      <c r="J38766" s="1">
        <v>43784</v>
      </c>
      <c r="K38766" t="s">
        <v>18</v>
      </c>
      <c r="L38766" t="s">
        <v>29724</v>
      </c>
      <c r="M38766" t="str">
        <f t="shared" si="605"/>
        <v>North Central</v>
      </c>
      <c r="N38766" t="s">
        <v>2140</v>
      </c>
    </row>
    <row r="38767" spans="1:14" x14ac:dyDescent="0.25">
      <c r="A38767">
        <v>39124</v>
      </c>
      <c r="B38767" t="s">
        <v>76334</v>
      </c>
      <c r="C38767" t="s">
        <v>76335</v>
      </c>
      <c r="D38767" t="s">
        <v>23</v>
      </c>
      <c r="E38767" t="s">
        <v>14</v>
      </c>
      <c r="F38767" t="s">
        <v>38</v>
      </c>
      <c r="G38767" t="s">
        <v>768</v>
      </c>
      <c r="H38767" t="s">
        <v>769</v>
      </c>
      <c r="I38767">
        <v>2019</v>
      </c>
      <c r="J38767" s="1">
        <v>43784</v>
      </c>
      <c r="K38767" t="s">
        <v>18</v>
      </c>
      <c r="L38767" t="s">
        <v>29724</v>
      </c>
      <c r="M38767" t="str">
        <f t="shared" si="605"/>
        <v>North Central</v>
      </c>
      <c r="N38767" t="s">
        <v>2140</v>
      </c>
    </row>
    <row r="38768" spans="1:14" x14ac:dyDescent="0.25">
      <c r="A38768">
        <v>39125</v>
      </c>
      <c r="B38768" t="s">
        <v>75815</v>
      </c>
      <c r="C38768" t="s">
        <v>76336</v>
      </c>
      <c r="D38768" t="s">
        <v>23</v>
      </c>
      <c r="E38768" t="s">
        <v>14</v>
      </c>
      <c r="F38768" t="s">
        <v>38</v>
      </c>
      <c r="G38768" t="s">
        <v>768</v>
      </c>
      <c r="H38768" t="s">
        <v>769</v>
      </c>
      <c r="I38768">
        <v>2019</v>
      </c>
      <c r="J38768" s="1">
        <v>43784</v>
      </c>
      <c r="K38768" t="s">
        <v>18</v>
      </c>
      <c r="L38768" t="s">
        <v>29724</v>
      </c>
      <c r="M38768" t="str">
        <f t="shared" si="605"/>
        <v>North Central</v>
      </c>
      <c r="N38768" t="s">
        <v>2140</v>
      </c>
    </row>
    <row r="38769" spans="1:14" x14ac:dyDescent="0.25">
      <c r="A38769">
        <v>39126</v>
      </c>
      <c r="B38769" t="s">
        <v>31972</v>
      </c>
      <c r="C38769" t="s">
        <v>76337</v>
      </c>
      <c r="D38769" t="s">
        <v>23</v>
      </c>
      <c r="E38769" t="s">
        <v>14</v>
      </c>
      <c r="F38769" t="s">
        <v>38</v>
      </c>
      <c r="G38769" t="s">
        <v>768</v>
      </c>
      <c r="H38769" t="s">
        <v>769</v>
      </c>
      <c r="I38769">
        <v>2019</v>
      </c>
      <c r="J38769" s="1">
        <v>43784</v>
      </c>
      <c r="K38769" t="s">
        <v>18</v>
      </c>
      <c r="L38769" t="s">
        <v>29724</v>
      </c>
      <c r="M38769" t="str">
        <f t="shared" si="605"/>
        <v>North Central</v>
      </c>
      <c r="N38769" t="s">
        <v>2140</v>
      </c>
    </row>
    <row r="38770" spans="1:14" x14ac:dyDescent="0.25">
      <c r="A38770">
        <v>39127</v>
      </c>
      <c r="B38770" t="s">
        <v>76338</v>
      </c>
      <c r="C38770" t="s">
        <v>76339</v>
      </c>
      <c r="D38770" t="s">
        <v>23</v>
      </c>
      <c r="E38770" t="s">
        <v>14</v>
      </c>
      <c r="F38770" t="s">
        <v>38</v>
      </c>
      <c r="G38770" t="s">
        <v>768</v>
      </c>
      <c r="H38770" t="s">
        <v>769</v>
      </c>
      <c r="I38770">
        <v>2019</v>
      </c>
      <c r="J38770" s="1">
        <v>43784</v>
      </c>
      <c r="K38770" t="s">
        <v>18</v>
      </c>
      <c r="L38770" t="s">
        <v>29724</v>
      </c>
      <c r="M38770" t="str">
        <f t="shared" si="605"/>
        <v>North Central</v>
      </c>
      <c r="N38770" t="s">
        <v>2140</v>
      </c>
    </row>
    <row r="38771" spans="1:14" x14ac:dyDescent="0.25">
      <c r="A38771">
        <v>40687</v>
      </c>
      <c r="B38771" t="s">
        <v>76340</v>
      </c>
      <c r="C38771" t="s">
        <v>76341</v>
      </c>
      <c r="D38771" t="s">
        <v>23</v>
      </c>
      <c r="E38771" t="s">
        <v>14</v>
      </c>
      <c r="F38771" t="s">
        <v>38</v>
      </c>
      <c r="G38771" t="s">
        <v>768</v>
      </c>
      <c r="H38771" t="s">
        <v>769</v>
      </c>
      <c r="I38771">
        <v>2019</v>
      </c>
      <c r="J38771" s="1">
        <v>43784</v>
      </c>
      <c r="K38771" t="s">
        <v>18</v>
      </c>
      <c r="L38771" t="s">
        <v>30217</v>
      </c>
      <c r="M38771" t="str">
        <f t="shared" si="605"/>
        <v>South South</v>
      </c>
      <c r="N38771" t="s">
        <v>27306</v>
      </c>
    </row>
    <row r="38772" spans="1:14" x14ac:dyDescent="0.25">
      <c r="A38772">
        <v>39128</v>
      </c>
      <c r="B38772" t="s">
        <v>76342</v>
      </c>
      <c r="C38772" t="s">
        <v>76343</v>
      </c>
      <c r="D38772" t="s">
        <v>23</v>
      </c>
      <c r="E38772" t="s">
        <v>14</v>
      </c>
      <c r="F38772" t="s">
        <v>15</v>
      </c>
      <c r="G38772" t="s">
        <v>768</v>
      </c>
      <c r="H38772" t="s">
        <v>769</v>
      </c>
      <c r="I38772">
        <v>2019</v>
      </c>
      <c r="J38772" s="1">
        <v>43784</v>
      </c>
      <c r="K38772" t="s">
        <v>18</v>
      </c>
      <c r="L38772" t="s">
        <v>29724</v>
      </c>
      <c r="M38772" t="str">
        <f t="shared" si="605"/>
        <v>North Central</v>
      </c>
      <c r="N38772" t="s">
        <v>2140</v>
      </c>
    </row>
    <row r="38773" spans="1:14" x14ac:dyDescent="0.25">
      <c r="A38773">
        <v>39129</v>
      </c>
      <c r="B38773" t="s">
        <v>76344</v>
      </c>
      <c r="C38773" t="s">
        <v>76345</v>
      </c>
      <c r="D38773" t="s">
        <v>23</v>
      </c>
      <c r="E38773" t="s">
        <v>14</v>
      </c>
      <c r="F38773" t="s">
        <v>38</v>
      </c>
      <c r="G38773" t="s">
        <v>768</v>
      </c>
      <c r="H38773" t="s">
        <v>769</v>
      </c>
      <c r="I38773">
        <v>2019</v>
      </c>
      <c r="J38773" s="1">
        <v>43784</v>
      </c>
      <c r="K38773" t="s">
        <v>18</v>
      </c>
      <c r="L38773" t="s">
        <v>29724</v>
      </c>
      <c r="M38773" t="str">
        <f t="shared" si="605"/>
        <v>North Central</v>
      </c>
      <c r="N38773" t="s">
        <v>2140</v>
      </c>
    </row>
    <row r="38774" spans="1:14" x14ac:dyDescent="0.25">
      <c r="A38774">
        <v>39130</v>
      </c>
      <c r="B38774" t="s">
        <v>76346</v>
      </c>
      <c r="C38774" t="s">
        <v>76347</v>
      </c>
      <c r="D38774" t="s">
        <v>23</v>
      </c>
      <c r="E38774" t="s">
        <v>14</v>
      </c>
      <c r="F38774" t="s">
        <v>38</v>
      </c>
      <c r="G38774" t="s">
        <v>768</v>
      </c>
      <c r="H38774" t="s">
        <v>769</v>
      </c>
      <c r="I38774">
        <v>2019</v>
      </c>
      <c r="J38774" s="1">
        <v>43784</v>
      </c>
      <c r="K38774" t="s">
        <v>18</v>
      </c>
      <c r="L38774" t="s">
        <v>29724</v>
      </c>
      <c r="M38774" t="str">
        <f t="shared" si="605"/>
        <v>North Central</v>
      </c>
      <c r="N38774" t="s">
        <v>2140</v>
      </c>
    </row>
    <row r="38775" spans="1:14" x14ac:dyDescent="0.25">
      <c r="A38775">
        <v>39131</v>
      </c>
      <c r="B38775" t="s">
        <v>76348</v>
      </c>
      <c r="C38775" t="s">
        <v>76349</v>
      </c>
      <c r="D38775" t="s">
        <v>23</v>
      </c>
      <c r="E38775" t="s">
        <v>14</v>
      </c>
      <c r="F38775" t="s">
        <v>15</v>
      </c>
      <c r="G38775" t="s">
        <v>768</v>
      </c>
      <c r="H38775" t="s">
        <v>769</v>
      </c>
      <c r="I38775">
        <v>2019</v>
      </c>
      <c r="J38775" s="1">
        <v>43784</v>
      </c>
      <c r="K38775" t="s">
        <v>18</v>
      </c>
      <c r="L38775" t="s">
        <v>29454</v>
      </c>
      <c r="M38775" t="str">
        <f t="shared" si="605"/>
        <v>North Central</v>
      </c>
      <c r="N38775" t="s">
        <v>2140</v>
      </c>
    </row>
    <row r="38776" spans="1:14" x14ac:dyDescent="0.25">
      <c r="A38776">
        <v>39132</v>
      </c>
      <c r="B38776" t="s">
        <v>76350</v>
      </c>
      <c r="C38776" t="s">
        <v>76351</v>
      </c>
      <c r="D38776" t="s">
        <v>23</v>
      </c>
      <c r="E38776" t="s">
        <v>14</v>
      </c>
      <c r="F38776" t="s">
        <v>15</v>
      </c>
      <c r="G38776" t="s">
        <v>768</v>
      </c>
      <c r="H38776" t="s">
        <v>769</v>
      </c>
      <c r="I38776">
        <v>2019</v>
      </c>
      <c r="J38776" s="1">
        <v>43784</v>
      </c>
      <c r="K38776" t="s">
        <v>18</v>
      </c>
      <c r="L38776" t="s">
        <v>29454</v>
      </c>
      <c r="M38776" t="str">
        <f t="shared" si="605"/>
        <v>North Central</v>
      </c>
      <c r="N38776" t="s">
        <v>2140</v>
      </c>
    </row>
    <row r="38777" spans="1:14" x14ac:dyDescent="0.25">
      <c r="A38777">
        <v>39133</v>
      </c>
      <c r="B38777" t="s">
        <v>76352</v>
      </c>
      <c r="C38777" t="s">
        <v>76353</v>
      </c>
      <c r="D38777" t="s">
        <v>23</v>
      </c>
      <c r="E38777" t="s">
        <v>14</v>
      </c>
      <c r="F38777" t="s">
        <v>38</v>
      </c>
      <c r="G38777" t="s">
        <v>768</v>
      </c>
      <c r="H38777" t="s">
        <v>769</v>
      </c>
      <c r="I38777">
        <v>2019</v>
      </c>
      <c r="J38777" s="1">
        <v>43784</v>
      </c>
      <c r="K38777" t="s">
        <v>18</v>
      </c>
      <c r="L38777" t="s">
        <v>29926</v>
      </c>
      <c r="M38777" t="str">
        <f t="shared" si="605"/>
        <v>North Central</v>
      </c>
      <c r="N38777" t="s">
        <v>2140</v>
      </c>
    </row>
    <row r="38778" spans="1:14" x14ac:dyDescent="0.25">
      <c r="A38778">
        <v>39134</v>
      </c>
      <c r="B38778" t="s">
        <v>76354</v>
      </c>
      <c r="C38778" t="s">
        <v>76355</v>
      </c>
      <c r="D38778" t="s">
        <v>23</v>
      </c>
      <c r="E38778" t="s">
        <v>14</v>
      </c>
      <c r="F38778" t="s">
        <v>15</v>
      </c>
      <c r="G38778" t="s">
        <v>768</v>
      </c>
      <c r="H38778" t="s">
        <v>769</v>
      </c>
      <c r="I38778">
        <v>2019</v>
      </c>
      <c r="J38778" s="1">
        <v>43784</v>
      </c>
      <c r="K38778" t="s">
        <v>18</v>
      </c>
      <c r="L38778" t="s">
        <v>29454</v>
      </c>
      <c r="M38778" t="str">
        <f t="shared" si="605"/>
        <v>North Central</v>
      </c>
      <c r="N38778" t="s">
        <v>2140</v>
      </c>
    </row>
    <row r="38779" spans="1:14" x14ac:dyDescent="0.25">
      <c r="A38779">
        <v>39135</v>
      </c>
      <c r="B38779" t="s">
        <v>76356</v>
      </c>
      <c r="C38779" t="s">
        <v>76357</v>
      </c>
      <c r="D38779" t="s">
        <v>23</v>
      </c>
      <c r="E38779" t="s">
        <v>14</v>
      </c>
      <c r="F38779" t="s">
        <v>15</v>
      </c>
      <c r="G38779" t="s">
        <v>768</v>
      </c>
      <c r="H38779" t="s">
        <v>769</v>
      </c>
      <c r="I38779">
        <v>2019</v>
      </c>
      <c r="J38779" s="1">
        <v>43784</v>
      </c>
      <c r="K38779" t="s">
        <v>18</v>
      </c>
      <c r="L38779" t="s">
        <v>29454</v>
      </c>
      <c r="M38779" t="str">
        <f t="shared" si="605"/>
        <v>North Central</v>
      </c>
      <c r="N38779" t="s">
        <v>2140</v>
      </c>
    </row>
    <row r="38780" spans="1:14" x14ac:dyDescent="0.25">
      <c r="A38780">
        <v>39136</v>
      </c>
      <c r="B38780" t="s">
        <v>76358</v>
      </c>
      <c r="C38780" t="s">
        <v>76359</v>
      </c>
      <c r="D38780" t="s">
        <v>23</v>
      </c>
      <c r="E38780" t="s">
        <v>14</v>
      </c>
      <c r="F38780" t="s">
        <v>15</v>
      </c>
      <c r="G38780" t="s">
        <v>768</v>
      </c>
      <c r="H38780" t="s">
        <v>769</v>
      </c>
      <c r="I38780">
        <v>2019</v>
      </c>
      <c r="J38780" s="1">
        <v>43784</v>
      </c>
      <c r="K38780" t="s">
        <v>18</v>
      </c>
      <c r="L38780" t="s">
        <v>29454</v>
      </c>
      <c r="M38780" t="str">
        <f t="shared" si="605"/>
        <v>North Central</v>
      </c>
      <c r="N38780" t="s">
        <v>2140</v>
      </c>
    </row>
    <row r="38781" spans="1:14" x14ac:dyDescent="0.25">
      <c r="A38781">
        <v>39137</v>
      </c>
      <c r="B38781" t="s">
        <v>76360</v>
      </c>
      <c r="C38781" t="s">
        <v>76361</v>
      </c>
      <c r="D38781" t="s">
        <v>23</v>
      </c>
      <c r="E38781" t="s">
        <v>14</v>
      </c>
      <c r="F38781" t="s">
        <v>42</v>
      </c>
      <c r="G38781" t="s">
        <v>768</v>
      </c>
      <c r="H38781" t="s">
        <v>769</v>
      </c>
      <c r="I38781">
        <v>2019</v>
      </c>
      <c r="J38781" s="1">
        <v>43784</v>
      </c>
      <c r="K38781" t="s">
        <v>18</v>
      </c>
      <c r="L38781" t="s">
        <v>29454</v>
      </c>
      <c r="M38781" t="str">
        <f t="shared" si="605"/>
        <v>North Central</v>
      </c>
      <c r="N38781" t="s">
        <v>2140</v>
      </c>
    </row>
    <row r="38782" spans="1:14" x14ac:dyDescent="0.25">
      <c r="A38782">
        <v>39138</v>
      </c>
      <c r="B38782" t="s">
        <v>76362</v>
      </c>
      <c r="C38782" t="s">
        <v>76363</v>
      </c>
      <c r="D38782" t="s">
        <v>23</v>
      </c>
      <c r="E38782" t="s">
        <v>14</v>
      </c>
      <c r="F38782" t="s">
        <v>15</v>
      </c>
      <c r="G38782" t="s">
        <v>768</v>
      </c>
      <c r="H38782" t="s">
        <v>769</v>
      </c>
      <c r="I38782">
        <v>2019</v>
      </c>
      <c r="J38782" s="1">
        <v>43784</v>
      </c>
      <c r="K38782" t="s">
        <v>18</v>
      </c>
      <c r="L38782" t="s">
        <v>29454</v>
      </c>
      <c r="M38782" t="str">
        <f t="shared" si="605"/>
        <v>North Central</v>
      </c>
      <c r="N38782" t="s">
        <v>2140</v>
      </c>
    </row>
    <row r="38783" spans="1:14" x14ac:dyDescent="0.25">
      <c r="A38783">
        <v>39139</v>
      </c>
      <c r="B38783" t="s">
        <v>76364</v>
      </c>
      <c r="C38783" t="s">
        <v>76365</v>
      </c>
      <c r="D38783" t="s">
        <v>23</v>
      </c>
      <c r="E38783" t="s">
        <v>14</v>
      </c>
      <c r="F38783" t="s">
        <v>15</v>
      </c>
      <c r="G38783" t="s">
        <v>768</v>
      </c>
      <c r="H38783" t="s">
        <v>769</v>
      </c>
      <c r="I38783">
        <v>2019</v>
      </c>
      <c r="J38783" s="1">
        <v>43784</v>
      </c>
      <c r="K38783" t="s">
        <v>18</v>
      </c>
      <c r="L38783" t="s">
        <v>29454</v>
      </c>
      <c r="M38783" t="str">
        <f t="shared" si="605"/>
        <v>North Central</v>
      </c>
      <c r="N38783" t="s">
        <v>2140</v>
      </c>
    </row>
    <row r="38784" spans="1:14" x14ac:dyDescent="0.25">
      <c r="A38784">
        <v>39140</v>
      </c>
      <c r="B38784" t="s">
        <v>76366</v>
      </c>
      <c r="C38784" t="s">
        <v>76367</v>
      </c>
      <c r="D38784" t="s">
        <v>23</v>
      </c>
      <c r="E38784" t="s">
        <v>14</v>
      </c>
      <c r="F38784" t="s">
        <v>15</v>
      </c>
      <c r="G38784" t="s">
        <v>768</v>
      </c>
      <c r="H38784" t="s">
        <v>769</v>
      </c>
      <c r="I38784">
        <v>2019</v>
      </c>
      <c r="J38784" s="1">
        <v>43784</v>
      </c>
      <c r="K38784" t="s">
        <v>18</v>
      </c>
      <c r="L38784" t="s">
        <v>29454</v>
      </c>
      <c r="M38784" t="str">
        <f t="shared" si="605"/>
        <v>North Central</v>
      </c>
      <c r="N38784" t="s">
        <v>2140</v>
      </c>
    </row>
    <row r="38785" spans="1:14" x14ac:dyDescent="0.25">
      <c r="A38785">
        <v>39141</v>
      </c>
      <c r="B38785" t="s">
        <v>76368</v>
      </c>
      <c r="C38785" t="s">
        <v>76369</v>
      </c>
      <c r="D38785" t="s">
        <v>23</v>
      </c>
      <c r="E38785" t="s">
        <v>14</v>
      </c>
      <c r="F38785" t="s">
        <v>15</v>
      </c>
      <c r="G38785" t="s">
        <v>768</v>
      </c>
      <c r="H38785" t="s">
        <v>769</v>
      </c>
      <c r="I38785">
        <v>2019</v>
      </c>
      <c r="J38785" s="1">
        <v>43784</v>
      </c>
      <c r="K38785" t="s">
        <v>18</v>
      </c>
      <c r="L38785" t="s">
        <v>29454</v>
      </c>
      <c r="M38785" t="str">
        <f t="shared" si="605"/>
        <v>North Central</v>
      </c>
      <c r="N38785" t="s">
        <v>2140</v>
      </c>
    </row>
    <row r="38786" spans="1:14" x14ac:dyDescent="0.25">
      <c r="A38786">
        <v>39142</v>
      </c>
      <c r="B38786" t="s">
        <v>76370</v>
      </c>
      <c r="C38786" t="s">
        <v>76371</v>
      </c>
      <c r="D38786" t="s">
        <v>23</v>
      </c>
      <c r="E38786" t="s">
        <v>14</v>
      </c>
      <c r="F38786" t="s">
        <v>15</v>
      </c>
      <c r="G38786" t="s">
        <v>768</v>
      </c>
      <c r="H38786" t="s">
        <v>769</v>
      </c>
      <c r="I38786">
        <v>2019</v>
      </c>
      <c r="J38786" s="1">
        <v>43784</v>
      </c>
      <c r="K38786" t="s">
        <v>18</v>
      </c>
      <c r="L38786" t="s">
        <v>29454</v>
      </c>
      <c r="M38786" t="str">
        <f t="shared" ref="M38786:M38849" si="606">IF(OR(N38786="Benue",N38786="Kogi",N38786="Kwara",N38786="Nasarawa",N38786="Niger",N38786="Plateau",N38786="FCT"),"North Central",
IF(OR(N38786="Adamawa",N38786="Bauchi",N38786="Borno",N38786="Gombe",N38786="Taraba",N38786="Yobe"),"North East",
IF(OR(N38786="Jigawa",N38786="Kaduna",N38786="Kano",N38786="Katsina",N38786="Kebbi",N38786="Sokoto",N38786="Zamfara"),"North West",
IF(OR(N38786="Abia",N38786="Anambra",N38786="Ebonyi",N38786="Enugu",N38786="Imo"),"South East",
IF(OR(N38786="Akwa Ibom",N38786="Bayelsa",N38786="Cross River",N38786="Delta",N38786="Edo",N38786="Rivers"),"South South",
IF(OR(N38786="Ekiti",N38786="Lagos",N38786="Ogun",N38786="Ondo",N38786="Osun",N38786="Oyo"),"South West",
"Unknown"))))))</f>
        <v>North Central</v>
      </c>
      <c r="N38786" t="s">
        <v>2140</v>
      </c>
    </row>
    <row r="38787" spans="1:14" x14ac:dyDescent="0.25">
      <c r="A38787">
        <v>39143</v>
      </c>
      <c r="B38787" t="s">
        <v>76372</v>
      </c>
      <c r="C38787" t="s">
        <v>76373</v>
      </c>
      <c r="D38787" t="s">
        <v>23</v>
      </c>
      <c r="E38787" t="s">
        <v>14</v>
      </c>
      <c r="F38787" t="s">
        <v>15</v>
      </c>
      <c r="G38787" t="s">
        <v>768</v>
      </c>
      <c r="H38787" t="s">
        <v>769</v>
      </c>
      <c r="I38787">
        <v>2019</v>
      </c>
      <c r="J38787" s="1">
        <v>43784</v>
      </c>
      <c r="K38787" t="s">
        <v>18</v>
      </c>
      <c r="L38787" t="s">
        <v>29454</v>
      </c>
      <c r="M38787" t="str">
        <f t="shared" si="606"/>
        <v>North Central</v>
      </c>
      <c r="N38787" t="s">
        <v>2140</v>
      </c>
    </row>
    <row r="38788" spans="1:14" x14ac:dyDescent="0.25">
      <c r="A38788">
        <v>39144</v>
      </c>
      <c r="B38788" t="s">
        <v>26920</v>
      </c>
      <c r="C38788" t="s">
        <v>76374</v>
      </c>
      <c r="D38788" t="s">
        <v>23</v>
      </c>
      <c r="E38788" t="s">
        <v>14</v>
      </c>
      <c r="F38788" t="s">
        <v>15</v>
      </c>
      <c r="G38788" t="s">
        <v>768</v>
      </c>
      <c r="H38788" t="s">
        <v>769</v>
      </c>
      <c r="I38788">
        <v>2019</v>
      </c>
      <c r="J38788" s="1">
        <v>43784</v>
      </c>
      <c r="K38788" t="s">
        <v>18</v>
      </c>
      <c r="L38788" t="s">
        <v>29454</v>
      </c>
      <c r="M38788" t="str">
        <f t="shared" si="606"/>
        <v>North Central</v>
      </c>
      <c r="N38788" t="s">
        <v>2140</v>
      </c>
    </row>
    <row r="38789" spans="1:14" x14ac:dyDescent="0.25">
      <c r="A38789">
        <v>39145</v>
      </c>
      <c r="B38789" t="s">
        <v>76375</v>
      </c>
      <c r="C38789" t="s">
        <v>76376</v>
      </c>
      <c r="D38789" t="s">
        <v>23</v>
      </c>
      <c r="E38789" t="s">
        <v>14</v>
      </c>
      <c r="F38789" t="s">
        <v>15</v>
      </c>
      <c r="G38789" t="s">
        <v>768</v>
      </c>
      <c r="H38789" t="s">
        <v>769</v>
      </c>
      <c r="I38789">
        <v>2019</v>
      </c>
      <c r="J38789" s="1">
        <v>43784</v>
      </c>
      <c r="K38789" t="s">
        <v>18</v>
      </c>
      <c r="L38789" t="s">
        <v>29454</v>
      </c>
      <c r="M38789" t="str">
        <f t="shared" si="606"/>
        <v>North Central</v>
      </c>
      <c r="N38789" t="s">
        <v>2140</v>
      </c>
    </row>
    <row r="38790" spans="1:14" x14ac:dyDescent="0.25">
      <c r="A38790">
        <v>39146</v>
      </c>
      <c r="B38790" t="s">
        <v>76377</v>
      </c>
      <c r="C38790" t="s">
        <v>76378</v>
      </c>
      <c r="D38790" t="s">
        <v>23</v>
      </c>
      <c r="E38790" t="s">
        <v>14</v>
      </c>
      <c r="F38790" t="s">
        <v>15</v>
      </c>
      <c r="G38790" t="s">
        <v>768</v>
      </c>
      <c r="H38790" t="s">
        <v>769</v>
      </c>
      <c r="I38790">
        <v>2019</v>
      </c>
      <c r="J38790" s="1">
        <v>43784</v>
      </c>
      <c r="K38790" t="s">
        <v>18</v>
      </c>
      <c r="L38790" t="s">
        <v>29606</v>
      </c>
      <c r="M38790" t="str">
        <f t="shared" si="606"/>
        <v>North Central</v>
      </c>
      <c r="N38790" t="s">
        <v>2140</v>
      </c>
    </row>
    <row r="38791" spans="1:14" x14ac:dyDescent="0.25">
      <c r="A38791">
        <v>39147</v>
      </c>
      <c r="B38791" t="s">
        <v>76379</v>
      </c>
      <c r="C38791" t="s">
        <v>76380</v>
      </c>
      <c r="D38791" t="s">
        <v>23</v>
      </c>
      <c r="E38791" t="s">
        <v>14</v>
      </c>
      <c r="F38791" t="s">
        <v>15</v>
      </c>
      <c r="G38791" t="s">
        <v>768</v>
      </c>
      <c r="H38791" t="s">
        <v>769</v>
      </c>
      <c r="I38791">
        <v>2019</v>
      </c>
      <c r="J38791" s="1">
        <v>43784</v>
      </c>
      <c r="K38791" t="s">
        <v>18</v>
      </c>
      <c r="L38791" t="s">
        <v>29606</v>
      </c>
      <c r="M38791" t="str">
        <f t="shared" si="606"/>
        <v>North Central</v>
      </c>
      <c r="N38791" t="s">
        <v>2140</v>
      </c>
    </row>
    <row r="38792" spans="1:14" x14ac:dyDescent="0.25">
      <c r="A38792">
        <v>39148</v>
      </c>
      <c r="B38792" t="s">
        <v>76381</v>
      </c>
      <c r="C38792" t="s">
        <v>76382</v>
      </c>
      <c r="D38792" t="s">
        <v>23</v>
      </c>
      <c r="E38792" t="s">
        <v>14</v>
      </c>
      <c r="F38792" t="s">
        <v>15</v>
      </c>
      <c r="G38792" t="s">
        <v>768</v>
      </c>
      <c r="H38792" t="s">
        <v>769</v>
      </c>
      <c r="I38792">
        <v>2019</v>
      </c>
      <c r="J38792" s="1">
        <v>43784</v>
      </c>
      <c r="K38792" t="s">
        <v>18</v>
      </c>
      <c r="L38792" t="s">
        <v>29606</v>
      </c>
      <c r="M38792" t="str">
        <f t="shared" si="606"/>
        <v>North Central</v>
      </c>
      <c r="N38792" t="s">
        <v>2140</v>
      </c>
    </row>
    <row r="38793" spans="1:14" x14ac:dyDescent="0.25">
      <c r="A38793">
        <v>39149</v>
      </c>
      <c r="B38793" t="s">
        <v>76383</v>
      </c>
      <c r="C38793" t="s">
        <v>76384</v>
      </c>
      <c r="D38793" t="s">
        <v>23</v>
      </c>
      <c r="E38793" t="s">
        <v>14</v>
      </c>
      <c r="F38793" t="s">
        <v>38</v>
      </c>
      <c r="G38793" t="s">
        <v>768</v>
      </c>
      <c r="H38793" t="s">
        <v>769</v>
      </c>
      <c r="I38793">
        <v>2019</v>
      </c>
      <c r="J38793" s="1">
        <v>43784</v>
      </c>
      <c r="K38793" t="s">
        <v>18</v>
      </c>
      <c r="L38793" t="s">
        <v>29742</v>
      </c>
      <c r="M38793" t="str">
        <f t="shared" si="606"/>
        <v>North Central</v>
      </c>
      <c r="N38793" t="s">
        <v>2140</v>
      </c>
    </row>
    <row r="38794" spans="1:14" x14ac:dyDescent="0.25">
      <c r="A38794">
        <v>39150</v>
      </c>
      <c r="B38794" t="s">
        <v>76385</v>
      </c>
      <c r="C38794" t="s">
        <v>76386</v>
      </c>
      <c r="D38794" t="s">
        <v>23</v>
      </c>
      <c r="E38794" t="s">
        <v>14</v>
      </c>
      <c r="F38794" t="s">
        <v>38</v>
      </c>
      <c r="G38794" t="s">
        <v>768</v>
      </c>
      <c r="H38794" t="s">
        <v>769</v>
      </c>
      <c r="I38794">
        <v>2019</v>
      </c>
      <c r="J38794" s="1">
        <v>43784</v>
      </c>
      <c r="K38794" t="s">
        <v>18</v>
      </c>
      <c r="L38794" t="s">
        <v>29742</v>
      </c>
      <c r="M38794" t="str">
        <f t="shared" si="606"/>
        <v>North Central</v>
      </c>
      <c r="N38794" t="s">
        <v>2140</v>
      </c>
    </row>
    <row r="38795" spans="1:14" x14ac:dyDescent="0.25">
      <c r="A38795">
        <v>39151</v>
      </c>
      <c r="B38795" t="s">
        <v>76387</v>
      </c>
      <c r="C38795" t="s">
        <v>76388</v>
      </c>
      <c r="D38795" t="s">
        <v>23</v>
      </c>
      <c r="E38795" t="s">
        <v>14</v>
      </c>
      <c r="F38795" t="s">
        <v>38</v>
      </c>
      <c r="G38795" t="s">
        <v>768</v>
      </c>
      <c r="H38795" t="s">
        <v>769</v>
      </c>
      <c r="I38795">
        <v>2019</v>
      </c>
      <c r="J38795" s="1">
        <v>43784</v>
      </c>
      <c r="K38795" t="s">
        <v>18</v>
      </c>
      <c r="L38795" t="s">
        <v>29742</v>
      </c>
      <c r="M38795" t="str">
        <f t="shared" si="606"/>
        <v>North Central</v>
      </c>
      <c r="N38795" t="s">
        <v>2140</v>
      </c>
    </row>
    <row r="38796" spans="1:14" x14ac:dyDescent="0.25">
      <c r="A38796">
        <v>39152</v>
      </c>
      <c r="B38796" t="s">
        <v>76389</v>
      </c>
      <c r="C38796" t="s">
        <v>76390</v>
      </c>
      <c r="D38796" t="s">
        <v>23</v>
      </c>
      <c r="E38796" t="s">
        <v>14</v>
      </c>
      <c r="F38796" t="s">
        <v>38</v>
      </c>
      <c r="G38796" t="s">
        <v>768</v>
      </c>
      <c r="H38796" t="s">
        <v>769</v>
      </c>
      <c r="I38796">
        <v>2019</v>
      </c>
      <c r="J38796" s="1">
        <v>43784</v>
      </c>
      <c r="K38796" t="s">
        <v>18</v>
      </c>
      <c r="L38796" t="s">
        <v>29742</v>
      </c>
      <c r="M38796" t="str">
        <f t="shared" si="606"/>
        <v>North Central</v>
      </c>
      <c r="N38796" t="s">
        <v>2140</v>
      </c>
    </row>
    <row r="38797" spans="1:14" x14ac:dyDescent="0.25">
      <c r="A38797">
        <v>39153</v>
      </c>
      <c r="B38797" t="s">
        <v>29974</v>
      </c>
      <c r="C38797" t="s">
        <v>76391</v>
      </c>
      <c r="D38797" t="s">
        <v>23</v>
      </c>
      <c r="E38797" t="s">
        <v>14</v>
      </c>
      <c r="F38797" t="s">
        <v>38</v>
      </c>
      <c r="G38797" t="s">
        <v>768</v>
      </c>
      <c r="H38797" t="s">
        <v>769</v>
      </c>
      <c r="I38797">
        <v>2019</v>
      </c>
      <c r="J38797" s="1">
        <v>43784</v>
      </c>
      <c r="K38797" t="s">
        <v>18</v>
      </c>
      <c r="L38797" t="s">
        <v>29742</v>
      </c>
      <c r="M38797" t="str">
        <f t="shared" si="606"/>
        <v>North Central</v>
      </c>
      <c r="N38797" t="s">
        <v>2140</v>
      </c>
    </row>
    <row r="38798" spans="1:14" x14ac:dyDescent="0.25">
      <c r="A38798">
        <v>39154</v>
      </c>
      <c r="B38798" t="s">
        <v>76392</v>
      </c>
      <c r="C38798" t="s">
        <v>76393</v>
      </c>
      <c r="D38798" t="s">
        <v>23</v>
      </c>
      <c r="E38798" t="s">
        <v>14</v>
      </c>
      <c r="F38798" t="s">
        <v>15</v>
      </c>
      <c r="G38798" t="s">
        <v>768</v>
      </c>
      <c r="H38798" t="s">
        <v>769</v>
      </c>
      <c r="I38798">
        <v>2019</v>
      </c>
      <c r="J38798" s="1">
        <v>43784</v>
      </c>
      <c r="K38798" t="s">
        <v>18</v>
      </c>
      <c r="L38798" t="s">
        <v>29742</v>
      </c>
      <c r="M38798" t="str">
        <f t="shared" si="606"/>
        <v>North Central</v>
      </c>
      <c r="N38798" t="s">
        <v>2140</v>
      </c>
    </row>
    <row r="38799" spans="1:14" x14ac:dyDescent="0.25">
      <c r="A38799">
        <v>39155</v>
      </c>
      <c r="B38799" t="s">
        <v>76394</v>
      </c>
      <c r="C38799" t="s">
        <v>76395</v>
      </c>
      <c r="D38799" t="s">
        <v>23</v>
      </c>
      <c r="E38799" t="s">
        <v>14</v>
      </c>
      <c r="F38799" t="s">
        <v>38</v>
      </c>
      <c r="G38799" t="s">
        <v>768</v>
      </c>
      <c r="H38799" t="s">
        <v>769</v>
      </c>
      <c r="I38799">
        <v>2019</v>
      </c>
      <c r="J38799" s="1">
        <v>43784</v>
      </c>
      <c r="K38799" t="s">
        <v>18</v>
      </c>
      <c r="L38799" t="s">
        <v>29742</v>
      </c>
      <c r="M38799" t="str">
        <f t="shared" si="606"/>
        <v>North Central</v>
      </c>
      <c r="N38799" t="s">
        <v>2140</v>
      </c>
    </row>
    <row r="38800" spans="1:14" x14ac:dyDescent="0.25">
      <c r="A38800">
        <v>39156</v>
      </c>
      <c r="B38800" t="s">
        <v>76396</v>
      </c>
      <c r="C38800" t="s">
        <v>76397</v>
      </c>
      <c r="D38800" t="s">
        <v>13</v>
      </c>
      <c r="E38800" t="s">
        <v>14</v>
      </c>
      <c r="F38800" t="s">
        <v>38</v>
      </c>
      <c r="G38800" t="s">
        <v>768</v>
      </c>
      <c r="H38800" t="s">
        <v>769</v>
      </c>
      <c r="I38800">
        <v>2019</v>
      </c>
      <c r="J38800" s="1">
        <v>43784</v>
      </c>
      <c r="K38800" t="s">
        <v>18</v>
      </c>
      <c r="L38800" t="s">
        <v>29775</v>
      </c>
      <c r="M38800" t="str">
        <f t="shared" si="606"/>
        <v>North West</v>
      </c>
      <c r="N38800" t="s">
        <v>1535</v>
      </c>
    </row>
    <row r="38801" spans="1:14" x14ac:dyDescent="0.25">
      <c r="A38801">
        <v>39157</v>
      </c>
      <c r="B38801" t="s">
        <v>76398</v>
      </c>
      <c r="C38801" t="s">
        <v>76399</v>
      </c>
      <c r="D38801" t="s">
        <v>23</v>
      </c>
      <c r="E38801" t="s">
        <v>14</v>
      </c>
      <c r="F38801" t="s">
        <v>38</v>
      </c>
      <c r="G38801" t="s">
        <v>768</v>
      </c>
      <c r="H38801" t="s">
        <v>769</v>
      </c>
      <c r="I38801">
        <v>2019</v>
      </c>
      <c r="J38801" s="1">
        <v>43784</v>
      </c>
      <c r="K38801" t="s">
        <v>18</v>
      </c>
      <c r="L38801" t="s">
        <v>29742</v>
      </c>
      <c r="M38801" t="str">
        <f t="shared" si="606"/>
        <v>North Central</v>
      </c>
      <c r="N38801" t="s">
        <v>2140</v>
      </c>
    </row>
    <row r="38802" spans="1:14" x14ac:dyDescent="0.25">
      <c r="A38802">
        <v>39158</v>
      </c>
      <c r="B38802" t="s">
        <v>76400</v>
      </c>
      <c r="C38802" t="s">
        <v>76401</v>
      </c>
      <c r="D38802" t="s">
        <v>23</v>
      </c>
      <c r="E38802" t="s">
        <v>14</v>
      </c>
      <c r="F38802" t="s">
        <v>38</v>
      </c>
      <c r="G38802" t="s">
        <v>768</v>
      </c>
      <c r="H38802" t="s">
        <v>769</v>
      </c>
      <c r="I38802">
        <v>2019</v>
      </c>
      <c r="J38802" s="1">
        <v>43784</v>
      </c>
      <c r="K38802" t="s">
        <v>18</v>
      </c>
      <c r="L38802" t="s">
        <v>29742</v>
      </c>
      <c r="M38802" t="str">
        <f t="shared" si="606"/>
        <v>North Central</v>
      </c>
      <c r="N38802" t="s">
        <v>2140</v>
      </c>
    </row>
    <row r="38803" spans="1:14" x14ac:dyDescent="0.25">
      <c r="A38803">
        <v>39159</v>
      </c>
      <c r="B38803" t="s">
        <v>76402</v>
      </c>
      <c r="C38803" t="s">
        <v>76403</v>
      </c>
      <c r="D38803" t="s">
        <v>23</v>
      </c>
      <c r="E38803" t="s">
        <v>14</v>
      </c>
      <c r="F38803" t="s">
        <v>38</v>
      </c>
      <c r="G38803" t="s">
        <v>768</v>
      </c>
      <c r="H38803" t="s">
        <v>769</v>
      </c>
      <c r="I38803">
        <v>2019</v>
      </c>
      <c r="J38803" s="1">
        <v>43784</v>
      </c>
      <c r="K38803" t="s">
        <v>18</v>
      </c>
      <c r="L38803" t="s">
        <v>29742</v>
      </c>
      <c r="M38803" t="str">
        <f t="shared" si="606"/>
        <v>North Central</v>
      </c>
      <c r="N38803" t="s">
        <v>2140</v>
      </c>
    </row>
    <row r="38804" spans="1:14" x14ac:dyDescent="0.25">
      <c r="A38804">
        <v>39160</v>
      </c>
      <c r="B38804" t="s">
        <v>76404</v>
      </c>
      <c r="C38804" t="s">
        <v>76405</v>
      </c>
      <c r="D38804" t="s">
        <v>23</v>
      </c>
      <c r="E38804" t="s">
        <v>14</v>
      </c>
      <c r="F38804" t="s">
        <v>15</v>
      </c>
      <c r="G38804" t="s">
        <v>768</v>
      </c>
      <c r="H38804" t="s">
        <v>769</v>
      </c>
      <c r="I38804">
        <v>2019</v>
      </c>
      <c r="J38804" s="1">
        <v>43784</v>
      </c>
      <c r="K38804" t="s">
        <v>18</v>
      </c>
      <c r="L38804" t="s">
        <v>29742</v>
      </c>
      <c r="M38804" t="str">
        <f t="shared" si="606"/>
        <v>North Central</v>
      </c>
      <c r="N38804" t="s">
        <v>2140</v>
      </c>
    </row>
    <row r="38805" spans="1:14" x14ac:dyDescent="0.25">
      <c r="A38805">
        <v>39161</v>
      </c>
      <c r="B38805" t="s">
        <v>76406</v>
      </c>
      <c r="C38805" t="s">
        <v>76407</v>
      </c>
      <c r="D38805" t="s">
        <v>13</v>
      </c>
      <c r="E38805" t="s">
        <v>14</v>
      </c>
      <c r="F38805" t="s">
        <v>38</v>
      </c>
      <c r="G38805" t="s">
        <v>768</v>
      </c>
      <c r="H38805" t="s">
        <v>769</v>
      </c>
      <c r="I38805">
        <v>2019</v>
      </c>
      <c r="J38805" s="1">
        <v>43784</v>
      </c>
      <c r="K38805" t="s">
        <v>18</v>
      </c>
      <c r="L38805" t="s">
        <v>2136</v>
      </c>
      <c r="M38805" t="str">
        <f t="shared" si="606"/>
        <v>North West</v>
      </c>
      <c r="N38805" t="s">
        <v>1535</v>
      </c>
    </row>
    <row r="38806" spans="1:14" x14ac:dyDescent="0.25">
      <c r="A38806">
        <v>39162</v>
      </c>
      <c r="B38806" t="s">
        <v>76408</v>
      </c>
      <c r="C38806" t="s">
        <v>76409</v>
      </c>
      <c r="D38806" t="s">
        <v>23</v>
      </c>
      <c r="E38806" t="s">
        <v>14</v>
      </c>
      <c r="F38806" t="s">
        <v>15</v>
      </c>
      <c r="G38806" t="s">
        <v>768</v>
      </c>
      <c r="H38806" t="s">
        <v>769</v>
      </c>
      <c r="I38806">
        <v>2019</v>
      </c>
      <c r="J38806" s="1">
        <v>43784</v>
      </c>
      <c r="K38806" t="s">
        <v>18</v>
      </c>
      <c r="L38806" t="s">
        <v>29742</v>
      </c>
      <c r="M38806" t="str">
        <f t="shared" si="606"/>
        <v>North Central</v>
      </c>
      <c r="N38806" t="s">
        <v>2140</v>
      </c>
    </row>
    <row r="38807" spans="1:14" x14ac:dyDescent="0.25">
      <c r="A38807">
        <v>39163</v>
      </c>
      <c r="B38807" t="s">
        <v>76410</v>
      </c>
      <c r="C38807" t="s">
        <v>76411</v>
      </c>
      <c r="D38807" t="s">
        <v>23</v>
      </c>
      <c r="E38807" t="s">
        <v>14</v>
      </c>
      <c r="F38807" t="s">
        <v>15</v>
      </c>
      <c r="G38807" t="s">
        <v>768</v>
      </c>
      <c r="H38807" t="s">
        <v>769</v>
      </c>
      <c r="I38807">
        <v>2019</v>
      </c>
      <c r="J38807" s="1">
        <v>43784</v>
      </c>
      <c r="K38807" t="s">
        <v>18</v>
      </c>
      <c r="L38807" t="s">
        <v>29742</v>
      </c>
      <c r="M38807" t="str">
        <f t="shared" si="606"/>
        <v>North Central</v>
      </c>
      <c r="N38807" t="s">
        <v>2140</v>
      </c>
    </row>
    <row r="38808" spans="1:14" x14ac:dyDescent="0.25">
      <c r="A38808">
        <v>39164</v>
      </c>
      <c r="B38808" t="s">
        <v>76412</v>
      </c>
      <c r="C38808" t="s">
        <v>76413</v>
      </c>
      <c r="D38808" t="s">
        <v>23</v>
      </c>
      <c r="E38808" t="s">
        <v>14</v>
      </c>
      <c r="F38808" t="s">
        <v>38</v>
      </c>
      <c r="G38808" t="s">
        <v>768</v>
      </c>
      <c r="H38808" t="s">
        <v>769</v>
      </c>
      <c r="I38808">
        <v>2019</v>
      </c>
      <c r="J38808" s="1">
        <v>43784</v>
      </c>
      <c r="K38808" t="s">
        <v>18</v>
      </c>
      <c r="L38808" t="s">
        <v>29879</v>
      </c>
      <c r="M38808" t="str">
        <f t="shared" si="606"/>
        <v>North Central</v>
      </c>
      <c r="N38808" t="s">
        <v>2140</v>
      </c>
    </row>
    <row r="38809" spans="1:14" x14ac:dyDescent="0.25">
      <c r="A38809">
        <v>39165</v>
      </c>
      <c r="B38809" t="s">
        <v>76414</v>
      </c>
      <c r="C38809" t="s">
        <v>76415</v>
      </c>
      <c r="D38809" t="s">
        <v>23</v>
      </c>
      <c r="E38809" t="s">
        <v>14</v>
      </c>
      <c r="F38809" t="s">
        <v>38</v>
      </c>
      <c r="G38809" t="s">
        <v>768</v>
      </c>
      <c r="H38809" t="s">
        <v>769</v>
      </c>
      <c r="I38809">
        <v>2019</v>
      </c>
      <c r="J38809" s="1">
        <v>43784</v>
      </c>
      <c r="K38809" t="s">
        <v>18</v>
      </c>
      <c r="L38809" t="s">
        <v>29879</v>
      </c>
      <c r="M38809" t="str">
        <f t="shared" si="606"/>
        <v>North Central</v>
      </c>
      <c r="N38809" t="s">
        <v>2140</v>
      </c>
    </row>
    <row r="38810" spans="1:14" x14ac:dyDescent="0.25">
      <c r="A38810">
        <v>39166</v>
      </c>
      <c r="B38810" t="s">
        <v>76416</v>
      </c>
      <c r="C38810" t="s">
        <v>76417</v>
      </c>
      <c r="D38810" t="s">
        <v>23</v>
      </c>
      <c r="E38810" t="s">
        <v>14</v>
      </c>
      <c r="F38810" t="s">
        <v>15</v>
      </c>
      <c r="G38810" t="s">
        <v>768</v>
      </c>
      <c r="H38810" t="s">
        <v>769</v>
      </c>
      <c r="I38810">
        <v>2019</v>
      </c>
      <c r="J38810" s="1">
        <v>43784</v>
      </c>
      <c r="K38810" t="s">
        <v>18</v>
      </c>
      <c r="L38810" t="s">
        <v>29879</v>
      </c>
      <c r="M38810" t="str">
        <f t="shared" si="606"/>
        <v>North Central</v>
      </c>
      <c r="N38810" t="s">
        <v>2140</v>
      </c>
    </row>
    <row r="38811" spans="1:14" x14ac:dyDescent="0.25">
      <c r="A38811">
        <v>39167</v>
      </c>
      <c r="B38811" t="s">
        <v>76418</v>
      </c>
      <c r="C38811" t="s">
        <v>76419</v>
      </c>
      <c r="D38811" t="s">
        <v>23</v>
      </c>
      <c r="E38811" t="s">
        <v>14</v>
      </c>
      <c r="F38811" t="s">
        <v>15</v>
      </c>
      <c r="G38811" t="s">
        <v>768</v>
      </c>
      <c r="H38811" t="s">
        <v>769</v>
      </c>
      <c r="I38811">
        <v>2019</v>
      </c>
      <c r="J38811" s="1">
        <v>43784</v>
      </c>
      <c r="K38811" t="s">
        <v>18</v>
      </c>
      <c r="L38811" t="s">
        <v>29879</v>
      </c>
      <c r="M38811" t="str">
        <f t="shared" si="606"/>
        <v>North Central</v>
      </c>
      <c r="N38811" t="s">
        <v>2140</v>
      </c>
    </row>
    <row r="38812" spans="1:14" x14ac:dyDescent="0.25">
      <c r="A38812">
        <v>39168</v>
      </c>
      <c r="B38812" t="s">
        <v>76420</v>
      </c>
      <c r="C38812" t="s">
        <v>76421</v>
      </c>
      <c r="D38812" t="s">
        <v>23</v>
      </c>
      <c r="E38812" t="s">
        <v>14</v>
      </c>
      <c r="F38812" t="s">
        <v>15</v>
      </c>
      <c r="G38812" t="s">
        <v>768</v>
      </c>
      <c r="H38812" t="s">
        <v>769</v>
      </c>
      <c r="I38812">
        <v>2019</v>
      </c>
      <c r="J38812" s="1">
        <v>43784</v>
      </c>
      <c r="K38812" t="s">
        <v>18</v>
      </c>
      <c r="L38812" t="s">
        <v>29879</v>
      </c>
      <c r="M38812" t="str">
        <f t="shared" si="606"/>
        <v>North Central</v>
      </c>
      <c r="N38812" t="s">
        <v>2140</v>
      </c>
    </row>
    <row r="38813" spans="1:14" x14ac:dyDescent="0.25">
      <c r="A38813">
        <v>39169</v>
      </c>
      <c r="B38813" t="s">
        <v>76422</v>
      </c>
      <c r="C38813" s="2" t="s">
        <v>76423</v>
      </c>
      <c r="D38813" t="s">
        <v>23</v>
      </c>
      <c r="E38813" t="s">
        <v>14</v>
      </c>
      <c r="F38813" t="s">
        <v>38</v>
      </c>
      <c r="G38813" t="s">
        <v>768</v>
      </c>
      <c r="H38813" t="s">
        <v>769</v>
      </c>
      <c r="I38813">
        <v>2019</v>
      </c>
      <c r="J38813" s="1">
        <v>43784</v>
      </c>
      <c r="K38813" t="s">
        <v>18</v>
      </c>
      <c r="L38813" t="s">
        <v>29879</v>
      </c>
      <c r="M38813" t="str">
        <f t="shared" si="606"/>
        <v>North Central</v>
      </c>
      <c r="N38813" t="s">
        <v>2140</v>
      </c>
    </row>
    <row r="38814" spans="1:14" x14ac:dyDescent="0.25">
      <c r="A38814">
        <v>39170</v>
      </c>
      <c r="B38814" t="s">
        <v>76424</v>
      </c>
      <c r="C38814" t="s">
        <v>76425</v>
      </c>
      <c r="D38814" t="s">
        <v>33</v>
      </c>
      <c r="E38814" t="s">
        <v>14</v>
      </c>
      <c r="F38814" t="s">
        <v>15</v>
      </c>
      <c r="G38814" t="s">
        <v>768</v>
      </c>
      <c r="H38814" t="s">
        <v>769</v>
      </c>
      <c r="I38814">
        <v>2019</v>
      </c>
      <c r="J38814" s="1">
        <v>43784</v>
      </c>
      <c r="K38814" t="s">
        <v>18</v>
      </c>
      <c r="L38814" t="s">
        <v>29879</v>
      </c>
      <c r="M38814" t="str">
        <f t="shared" si="606"/>
        <v>North Central</v>
      </c>
      <c r="N38814" t="s">
        <v>2140</v>
      </c>
    </row>
    <row r="38815" spans="1:14" x14ac:dyDescent="0.25">
      <c r="A38815">
        <v>39171</v>
      </c>
      <c r="B38815" t="s">
        <v>76426</v>
      </c>
      <c r="C38815" t="s">
        <v>76427</v>
      </c>
      <c r="D38815" t="s">
        <v>23</v>
      </c>
      <c r="E38815" t="s">
        <v>14</v>
      </c>
      <c r="F38815" t="s">
        <v>15</v>
      </c>
      <c r="G38815" t="s">
        <v>768</v>
      </c>
      <c r="H38815" t="s">
        <v>769</v>
      </c>
      <c r="I38815">
        <v>2019</v>
      </c>
      <c r="J38815" s="1">
        <v>43784</v>
      </c>
      <c r="K38815" t="s">
        <v>18</v>
      </c>
      <c r="L38815" t="s">
        <v>29879</v>
      </c>
      <c r="M38815" t="str">
        <f t="shared" si="606"/>
        <v>North Central</v>
      </c>
      <c r="N38815" t="s">
        <v>2140</v>
      </c>
    </row>
    <row r="38816" spans="1:14" x14ac:dyDescent="0.25">
      <c r="A38816">
        <v>39172</v>
      </c>
      <c r="B38816" t="s">
        <v>54745</v>
      </c>
      <c r="C38816" t="s">
        <v>76428</v>
      </c>
      <c r="D38816" t="s">
        <v>23</v>
      </c>
      <c r="E38816" t="s">
        <v>14</v>
      </c>
      <c r="F38816" t="s">
        <v>174</v>
      </c>
      <c r="G38816" t="s">
        <v>768</v>
      </c>
      <c r="H38816" t="s">
        <v>769</v>
      </c>
      <c r="I38816">
        <v>2019</v>
      </c>
      <c r="J38816" s="1">
        <v>43784</v>
      </c>
      <c r="K38816" t="s">
        <v>18</v>
      </c>
      <c r="L38816" t="s">
        <v>2139</v>
      </c>
      <c r="M38816" t="str">
        <f t="shared" si="606"/>
        <v>North Central</v>
      </c>
      <c r="N38816" t="s">
        <v>2140</v>
      </c>
    </row>
    <row r="38817" spans="1:14" x14ac:dyDescent="0.25">
      <c r="A38817">
        <v>39173</v>
      </c>
      <c r="B38817" t="s">
        <v>76429</v>
      </c>
      <c r="C38817" t="s">
        <v>76430</v>
      </c>
      <c r="D38817" t="s">
        <v>23</v>
      </c>
      <c r="E38817" t="s">
        <v>14</v>
      </c>
      <c r="F38817" t="s">
        <v>15</v>
      </c>
      <c r="G38817" t="s">
        <v>768</v>
      </c>
      <c r="H38817" t="s">
        <v>769</v>
      </c>
      <c r="I38817">
        <v>2019</v>
      </c>
      <c r="J38817" s="1">
        <v>43784</v>
      </c>
      <c r="K38817" t="s">
        <v>18</v>
      </c>
      <c r="L38817" t="s">
        <v>2139</v>
      </c>
      <c r="M38817" t="str">
        <f t="shared" si="606"/>
        <v>North Central</v>
      </c>
      <c r="N38817" t="s">
        <v>2140</v>
      </c>
    </row>
    <row r="38818" spans="1:14" x14ac:dyDescent="0.25">
      <c r="A38818">
        <v>39174</v>
      </c>
      <c r="B38818" t="s">
        <v>76431</v>
      </c>
      <c r="C38818" t="s">
        <v>76432</v>
      </c>
      <c r="D38818" t="s">
        <v>23</v>
      </c>
      <c r="E38818" t="s">
        <v>14</v>
      </c>
      <c r="F38818" t="s">
        <v>15</v>
      </c>
      <c r="G38818" t="s">
        <v>768</v>
      </c>
      <c r="H38818" t="s">
        <v>769</v>
      </c>
      <c r="I38818">
        <v>2019</v>
      </c>
      <c r="J38818" s="1">
        <v>43784</v>
      </c>
      <c r="K38818" t="s">
        <v>18</v>
      </c>
      <c r="L38818" t="s">
        <v>2139</v>
      </c>
      <c r="M38818" t="str">
        <f t="shared" si="606"/>
        <v>North Central</v>
      </c>
      <c r="N38818" t="s">
        <v>2140</v>
      </c>
    </row>
    <row r="38819" spans="1:14" x14ac:dyDescent="0.25">
      <c r="A38819">
        <v>39175</v>
      </c>
      <c r="B38819" t="s">
        <v>76433</v>
      </c>
      <c r="C38819" t="s">
        <v>76434</v>
      </c>
      <c r="D38819" t="s">
        <v>23</v>
      </c>
      <c r="E38819" t="s">
        <v>14</v>
      </c>
      <c r="F38819" t="s">
        <v>42</v>
      </c>
      <c r="G38819" t="s">
        <v>768</v>
      </c>
      <c r="H38819" t="s">
        <v>769</v>
      </c>
      <c r="I38819">
        <v>2019</v>
      </c>
      <c r="J38819" s="1">
        <v>43784</v>
      </c>
      <c r="K38819" t="s">
        <v>18</v>
      </c>
      <c r="L38819" t="s">
        <v>2139</v>
      </c>
      <c r="M38819" t="str">
        <f t="shared" si="606"/>
        <v>North Central</v>
      </c>
      <c r="N38819" t="s">
        <v>2140</v>
      </c>
    </row>
    <row r="38820" spans="1:14" x14ac:dyDescent="0.25">
      <c r="A38820">
        <v>39176</v>
      </c>
      <c r="B38820" t="s">
        <v>76435</v>
      </c>
      <c r="C38820" t="s">
        <v>76436</v>
      </c>
      <c r="D38820" t="s">
        <v>23</v>
      </c>
      <c r="E38820" t="s">
        <v>14</v>
      </c>
      <c r="F38820" t="s">
        <v>15</v>
      </c>
      <c r="G38820" t="s">
        <v>768</v>
      </c>
      <c r="H38820" t="s">
        <v>769</v>
      </c>
      <c r="I38820">
        <v>2019</v>
      </c>
      <c r="J38820" s="1">
        <v>43784</v>
      </c>
      <c r="K38820" t="s">
        <v>18</v>
      </c>
      <c r="L38820" t="s">
        <v>2139</v>
      </c>
      <c r="M38820" t="str">
        <f t="shared" si="606"/>
        <v>North Central</v>
      </c>
      <c r="N38820" t="s">
        <v>2140</v>
      </c>
    </row>
    <row r="38821" spans="1:14" x14ac:dyDescent="0.25">
      <c r="A38821">
        <v>39177</v>
      </c>
      <c r="B38821" t="s">
        <v>76437</v>
      </c>
      <c r="C38821" t="s">
        <v>76438</v>
      </c>
      <c r="D38821" t="s">
        <v>23</v>
      </c>
      <c r="E38821" t="s">
        <v>14</v>
      </c>
      <c r="F38821" t="s">
        <v>15</v>
      </c>
      <c r="G38821" t="s">
        <v>768</v>
      </c>
      <c r="H38821" t="s">
        <v>769</v>
      </c>
      <c r="I38821">
        <v>2019</v>
      </c>
      <c r="J38821" s="1">
        <v>43784</v>
      </c>
      <c r="K38821" t="s">
        <v>18</v>
      </c>
      <c r="L38821" t="s">
        <v>2139</v>
      </c>
      <c r="M38821" t="str">
        <f t="shared" si="606"/>
        <v>North Central</v>
      </c>
      <c r="N38821" t="s">
        <v>2140</v>
      </c>
    </row>
    <row r="38822" spans="1:14" x14ac:dyDescent="0.25">
      <c r="A38822">
        <v>39178</v>
      </c>
      <c r="B38822" t="s">
        <v>76439</v>
      </c>
      <c r="C38822" t="s">
        <v>76440</v>
      </c>
      <c r="D38822" t="s">
        <v>23</v>
      </c>
      <c r="E38822" t="s">
        <v>14</v>
      </c>
      <c r="F38822" t="s">
        <v>15</v>
      </c>
      <c r="G38822" t="s">
        <v>768</v>
      </c>
      <c r="H38822" t="s">
        <v>769</v>
      </c>
      <c r="I38822">
        <v>2019</v>
      </c>
      <c r="J38822" s="1">
        <v>43784</v>
      </c>
      <c r="K38822" t="s">
        <v>18</v>
      </c>
      <c r="L38822" t="s">
        <v>2139</v>
      </c>
      <c r="M38822" t="str">
        <f t="shared" si="606"/>
        <v>North Central</v>
      </c>
      <c r="N38822" t="s">
        <v>2140</v>
      </c>
    </row>
    <row r="38823" spans="1:14" x14ac:dyDescent="0.25">
      <c r="A38823">
        <v>39179</v>
      </c>
      <c r="B38823" t="s">
        <v>76441</v>
      </c>
      <c r="C38823" t="s">
        <v>76442</v>
      </c>
      <c r="D38823" t="s">
        <v>23</v>
      </c>
      <c r="E38823" t="s">
        <v>14</v>
      </c>
      <c r="F38823" t="s">
        <v>15</v>
      </c>
      <c r="G38823" t="s">
        <v>768</v>
      </c>
      <c r="H38823" t="s">
        <v>769</v>
      </c>
      <c r="I38823">
        <v>2019</v>
      </c>
      <c r="J38823" s="1">
        <v>43784</v>
      </c>
      <c r="K38823" t="s">
        <v>18</v>
      </c>
      <c r="L38823" t="s">
        <v>2139</v>
      </c>
      <c r="M38823" t="str">
        <f t="shared" si="606"/>
        <v>North Central</v>
      </c>
      <c r="N38823" t="s">
        <v>2140</v>
      </c>
    </row>
    <row r="38824" spans="1:14" x14ac:dyDescent="0.25">
      <c r="A38824">
        <v>39180</v>
      </c>
      <c r="B38824" t="s">
        <v>76443</v>
      </c>
      <c r="C38824" t="s">
        <v>76444</v>
      </c>
      <c r="D38824" t="s">
        <v>23</v>
      </c>
      <c r="E38824" t="s">
        <v>14</v>
      </c>
      <c r="F38824" t="s">
        <v>15</v>
      </c>
      <c r="G38824" t="s">
        <v>768</v>
      </c>
      <c r="H38824" t="s">
        <v>769</v>
      </c>
      <c r="I38824">
        <v>2019</v>
      </c>
      <c r="J38824" s="1">
        <v>43784</v>
      </c>
      <c r="K38824" t="s">
        <v>18</v>
      </c>
      <c r="L38824" t="s">
        <v>2139</v>
      </c>
      <c r="M38824" t="str">
        <f t="shared" si="606"/>
        <v>North Central</v>
      </c>
      <c r="N38824" t="s">
        <v>2140</v>
      </c>
    </row>
    <row r="38825" spans="1:14" x14ac:dyDescent="0.25">
      <c r="A38825">
        <v>39181</v>
      </c>
      <c r="B38825" t="s">
        <v>76445</v>
      </c>
      <c r="C38825" t="s">
        <v>76446</v>
      </c>
      <c r="D38825" t="s">
        <v>23</v>
      </c>
      <c r="E38825" t="s">
        <v>14</v>
      </c>
      <c r="F38825" t="s">
        <v>290</v>
      </c>
      <c r="G38825" t="s">
        <v>768</v>
      </c>
      <c r="H38825" t="s">
        <v>769</v>
      </c>
      <c r="I38825">
        <v>2019</v>
      </c>
      <c r="J38825" s="1">
        <v>43784</v>
      </c>
      <c r="K38825" t="s">
        <v>18</v>
      </c>
      <c r="L38825" t="s">
        <v>2139</v>
      </c>
      <c r="M38825" t="str">
        <f t="shared" si="606"/>
        <v>North Central</v>
      </c>
      <c r="N38825" t="s">
        <v>2140</v>
      </c>
    </row>
    <row r="38826" spans="1:14" x14ac:dyDescent="0.25">
      <c r="A38826">
        <v>39182</v>
      </c>
      <c r="B38826" t="s">
        <v>76447</v>
      </c>
      <c r="C38826" t="s">
        <v>76448</v>
      </c>
      <c r="D38826" t="s">
        <v>23</v>
      </c>
      <c r="E38826" t="s">
        <v>14</v>
      </c>
      <c r="F38826" t="s">
        <v>15</v>
      </c>
      <c r="G38826" t="s">
        <v>768</v>
      </c>
      <c r="H38826" t="s">
        <v>769</v>
      </c>
      <c r="I38826">
        <v>2019</v>
      </c>
      <c r="J38826" s="1">
        <v>43784</v>
      </c>
      <c r="K38826" t="s">
        <v>18</v>
      </c>
      <c r="L38826" t="s">
        <v>29606</v>
      </c>
      <c r="M38826" t="str">
        <f t="shared" si="606"/>
        <v>North Central</v>
      </c>
      <c r="N38826" t="s">
        <v>2140</v>
      </c>
    </row>
    <row r="38827" spans="1:14" x14ac:dyDescent="0.25">
      <c r="A38827">
        <v>39183</v>
      </c>
      <c r="B38827" t="s">
        <v>26547</v>
      </c>
      <c r="C38827" t="s">
        <v>76449</v>
      </c>
      <c r="D38827" t="s">
        <v>23</v>
      </c>
      <c r="E38827" t="s">
        <v>14</v>
      </c>
      <c r="F38827" t="s">
        <v>38</v>
      </c>
      <c r="G38827" t="s">
        <v>768</v>
      </c>
      <c r="H38827" t="s">
        <v>769</v>
      </c>
      <c r="I38827">
        <v>2019</v>
      </c>
      <c r="J38827" s="1">
        <v>43784</v>
      </c>
      <c r="K38827" t="s">
        <v>18</v>
      </c>
      <c r="L38827" t="s">
        <v>29724</v>
      </c>
      <c r="M38827" t="str">
        <f t="shared" si="606"/>
        <v>North Central</v>
      </c>
      <c r="N38827" t="s">
        <v>2140</v>
      </c>
    </row>
    <row r="38828" spans="1:14" x14ac:dyDescent="0.25">
      <c r="A38828">
        <v>39184</v>
      </c>
      <c r="B38828" t="s">
        <v>76450</v>
      </c>
      <c r="C38828" t="s">
        <v>76451</v>
      </c>
      <c r="D38828" t="s">
        <v>23</v>
      </c>
      <c r="E38828" t="s">
        <v>14</v>
      </c>
      <c r="F38828" t="s">
        <v>38</v>
      </c>
      <c r="G38828" t="s">
        <v>768</v>
      </c>
      <c r="H38828" t="s">
        <v>769</v>
      </c>
      <c r="I38828">
        <v>2019</v>
      </c>
      <c r="J38828" s="1">
        <v>43784</v>
      </c>
      <c r="K38828" t="s">
        <v>18</v>
      </c>
      <c r="L38828" t="s">
        <v>29724</v>
      </c>
      <c r="M38828" t="str">
        <f t="shared" si="606"/>
        <v>North Central</v>
      </c>
      <c r="N38828" t="s">
        <v>2140</v>
      </c>
    </row>
    <row r="38829" spans="1:14" x14ac:dyDescent="0.25">
      <c r="A38829">
        <v>39185</v>
      </c>
      <c r="B38829" t="s">
        <v>76452</v>
      </c>
      <c r="C38829" t="s">
        <v>76453</v>
      </c>
      <c r="D38829" t="s">
        <v>23</v>
      </c>
      <c r="E38829" t="s">
        <v>14</v>
      </c>
      <c r="F38829" t="s">
        <v>15</v>
      </c>
      <c r="G38829" t="s">
        <v>768</v>
      </c>
      <c r="H38829" t="s">
        <v>769</v>
      </c>
      <c r="I38829">
        <v>2019</v>
      </c>
      <c r="J38829" s="1">
        <v>43784</v>
      </c>
      <c r="K38829" t="s">
        <v>18</v>
      </c>
      <c r="L38829" t="s">
        <v>29731</v>
      </c>
      <c r="M38829" t="str">
        <f t="shared" si="606"/>
        <v>North Central</v>
      </c>
      <c r="N38829" t="s">
        <v>2140</v>
      </c>
    </row>
    <row r="38830" spans="1:14" x14ac:dyDescent="0.25">
      <c r="A38830">
        <v>39186</v>
      </c>
      <c r="B38830" t="s">
        <v>76454</v>
      </c>
      <c r="C38830" t="s">
        <v>76455</v>
      </c>
      <c r="D38830" t="s">
        <v>23</v>
      </c>
      <c r="E38830" t="s">
        <v>14</v>
      </c>
      <c r="F38830" t="s">
        <v>15</v>
      </c>
      <c r="G38830" t="s">
        <v>768</v>
      </c>
      <c r="H38830" t="s">
        <v>769</v>
      </c>
      <c r="I38830">
        <v>2019</v>
      </c>
      <c r="J38830" s="1">
        <v>43784</v>
      </c>
      <c r="K38830" t="s">
        <v>18</v>
      </c>
      <c r="L38830" t="s">
        <v>29731</v>
      </c>
      <c r="M38830" t="str">
        <f t="shared" si="606"/>
        <v>North Central</v>
      </c>
      <c r="N38830" t="s">
        <v>2140</v>
      </c>
    </row>
    <row r="38831" spans="1:14" x14ac:dyDescent="0.25">
      <c r="A38831">
        <v>39187</v>
      </c>
      <c r="B38831" t="s">
        <v>76456</v>
      </c>
      <c r="C38831" t="s">
        <v>76457</v>
      </c>
      <c r="D38831" t="s">
        <v>23</v>
      </c>
      <c r="E38831" t="s">
        <v>14</v>
      </c>
      <c r="F38831" t="s">
        <v>15</v>
      </c>
      <c r="G38831" t="s">
        <v>768</v>
      </c>
      <c r="H38831" t="s">
        <v>769</v>
      </c>
      <c r="I38831">
        <v>2019</v>
      </c>
      <c r="J38831" s="1">
        <v>43784</v>
      </c>
      <c r="K38831" t="s">
        <v>18</v>
      </c>
      <c r="L38831" t="s">
        <v>29731</v>
      </c>
      <c r="M38831" t="str">
        <f t="shared" si="606"/>
        <v>North Central</v>
      </c>
      <c r="N38831" t="s">
        <v>2140</v>
      </c>
    </row>
    <row r="38832" spans="1:14" x14ac:dyDescent="0.25">
      <c r="A38832">
        <v>39188</v>
      </c>
      <c r="B38832" t="s">
        <v>76458</v>
      </c>
      <c r="C38832" t="s">
        <v>76459</v>
      </c>
      <c r="D38832" t="s">
        <v>23</v>
      </c>
      <c r="E38832" t="s">
        <v>14</v>
      </c>
      <c r="F38832" t="s">
        <v>15</v>
      </c>
      <c r="G38832" t="s">
        <v>768</v>
      </c>
      <c r="H38832" t="s">
        <v>769</v>
      </c>
      <c r="I38832">
        <v>2019</v>
      </c>
      <c r="J38832" s="1">
        <v>43784</v>
      </c>
      <c r="K38832" t="s">
        <v>18</v>
      </c>
      <c r="L38832" t="s">
        <v>29731</v>
      </c>
      <c r="M38832" t="str">
        <f t="shared" si="606"/>
        <v>North Central</v>
      </c>
      <c r="N38832" t="s">
        <v>2140</v>
      </c>
    </row>
    <row r="38833" spans="1:14" x14ac:dyDescent="0.25">
      <c r="A38833">
        <v>39189</v>
      </c>
      <c r="B38833" t="s">
        <v>76460</v>
      </c>
      <c r="C38833" t="s">
        <v>76461</v>
      </c>
      <c r="D38833" t="s">
        <v>23</v>
      </c>
      <c r="E38833" t="s">
        <v>14</v>
      </c>
      <c r="F38833" t="s">
        <v>15</v>
      </c>
      <c r="G38833" t="s">
        <v>768</v>
      </c>
      <c r="H38833" t="s">
        <v>769</v>
      </c>
      <c r="I38833">
        <v>2019</v>
      </c>
      <c r="J38833" s="1">
        <v>43784</v>
      </c>
      <c r="K38833" t="s">
        <v>18</v>
      </c>
      <c r="L38833" t="s">
        <v>29731</v>
      </c>
      <c r="M38833" t="str">
        <f t="shared" si="606"/>
        <v>North Central</v>
      </c>
      <c r="N38833" t="s">
        <v>2140</v>
      </c>
    </row>
    <row r="38834" spans="1:14" x14ac:dyDescent="0.25">
      <c r="A38834">
        <v>39190</v>
      </c>
      <c r="B38834" t="s">
        <v>76462</v>
      </c>
      <c r="C38834" t="s">
        <v>76463</v>
      </c>
      <c r="D38834" t="s">
        <v>23</v>
      </c>
      <c r="E38834" t="s">
        <v>14</v>
      </c>
      <c r="F38834" t="s">
        <v>15</v>
      </c>
      <c r="G38834" t="s">
        <v>768</v>
      </c>
      <c r="H38834" t="s">
        <v>769</v>
      </c>
      <c r="I38834">
        <v>2019</v>
      </c>
      <c r="J38834" s="1">
        <v>43784</v>
      </c>
      <c r="K38834" t="s">
        <v>18</v>
      </c>
      <c r="L38834" t="s">
        <v>29731</v>
      </c>
      <c r="M38834" t="str">
        <f t="shared" si="606"/>
        <v>North Central</v>
      </c>
      <c r="N38834" t="s">
        <v>2140</v>
      </c>
    </row>
    <row r="38835" spans="1:14" x14ac:dyDescent="0.25">
      <c r="A38835">
        <v>39191</v>
      </c>
      <c r="B38835" t="s">
        <v>76464</v>
      </c>
      <c r="C38835" t="s">
        <v>76465</v>
      </c>
      <c r="D38835" t="s">
        <v>23</v>
      </c>
      <c r="E38835" t="s">
        <v>14</v>
      </c>
      <c r="F38835" t="s">
        <v>15</v>
      </c>
      <c r="G38835" t="s">
        <v>768</v>
      </c>
      <c r="H38835" t="s">
        <v>769</v>
      </c>
      <c r="I38835">
        <v>2019</v>
      </c>
      <c r="J38835" s="1">
        <v>43784</v>
      </c>
      <c r="K38835" t="s">
        <v>18</v>
      </c>
      <c r="L38835" t="s">
        <v>29731</v>
      </c>
      <c r="M38835" t="str">
        <f t="shared" si="606"/>
        <v>North Central</v>
      </c>
      <c r="N38835" t="s">
        <v>2140</v>
      </c>
    </row>
    <row r="38836" spans="1:14" x14ac:dyDescent="0.25">
      <c r="A38836">
        <v>39192</v>
      </c>
      <c r="B38836" t="s">
        <v>76466</v>
      </c>
      <c r="C38836" t="s">
        <v>76467</v>
      </c>
      <c r="D38836" t="s">
        <v>23</v>
      </c>
      <c r="E38836" t="s">
        <v>14</v>
      </c>
      <c r="F38836" t="s">
        <v>15</v>
      </c>
      <c r="G38836" t="s">
        <v>768</v>
      </c>
      <c r="H38836" t="s">
        <v>769</v>
      </c>
      <c r="I38836">
        <v>2019</v>
      </c>
      <c r="J38836" s="1">
        <v>43784</v>
      </c>
      <c r="K38836" t="s">
        <v>18</v>
      </c>
      <c r="L38836" t="s">
        <v>29731</v>
      </c>
      <c r="M38836" t="str">
        <f t="shared" si="606"/>
        <v>North Central</v>
      </c>
      <c r="N38836" t="s">
        <v>2140</v>
      </c>
    </row>
    <row r="38837" spans="1:14" x14ac:dyDescent="0.25">
      <c r="A38837">
        <v>39193</v>
      </c>
      <c r="B38837" t="s">
        <v>76468</v>
      </c>
      <c r="C38837" t="s">
        <v>76469</v>
      </c>
      <c r="D38837" t="s">
        <v>23</v>
      </c>
      <c r="E38837" t="s">
        <v>14</v>
      </c>
      <c r="F38837" t="s">
        <v>15</v>
      </c>
      <c r="G38837" t="s">
        <v>768</v>
      </c>
      <c r="H38837" t="s">
        <v>769</v>
      </c>
      <c r="I38837">
        <v>2019</v>
      </c>
      <c r="J38837" s="1">
        <v>43784</v>
      </c>
      <c r="K38837" t="s">
        <v>18</v>
      </c>
      <c r="L38837" t="s">
        <v>29731</v>
      </c>
      <c r="M38837" t="str">
        <f t="shared" si="606"/>
        <v>North Central</v>
      </c>
      <c r="N38837" t="s">
        <v>2140</v>
      </c>
    </row>
    <row r="38838" spans="1:14" x14ac:dyDescent="0.25">
      <c r="A38838">
        <v>39194</v>
      </c>
      <c r="B38838" t="s">
        <v>76470</v>
      </c>
      <c r="C38838" t="s">
        <v>76471</v>
      </c>
      <c r="D38838" t="s">
        <v>23</v>
      </c>
      <c r="E38838" t="s">
        <v>14</v>
      </c>
      <c r="F38838" t="s">
        <v>15</v>
      </c>
      <c r="G38838" t="s">
        <v>768</v>
      </c>
      <c r="H38838" t="s">
        <v>769</v>
      </c>
      <c r="I38838">
        <v>2019</v>
      </c>
      <c r="J38838" s="1">
        <v>43784</v>
      </c>
      <c r="K38838" t="s">
        <v>18</v>
      </c>
      <c r="L38838" t="s">
        <v>29731</v>
      </c>
      <c r="M38838" t="str">
        <f t="shared" si="606"/>
        <v>North Central</v>
      </c>
      <c r="N38838" t="s">
        <v>2140</v>
      </c>
    </row>
    <row r="38839" spans="1:14" x14ac:dyDescent="0.25">
      <c r="A38839">
        <v>39195</v>
      </c>
      <c r="B38839" t="s">
        <v>76472</v>
      </c>
      <c r="C38839" t="s">
        <v>76473</v>
      </c>
      <c r="D38839" t="s">
        <v>23</v>
      </c>
      <c r="E38839" t="s">
        <v>14</v>
      </c>
      <c r="F38839" t="s">
        <v>15</v>
      </c>
      <c r="G38839" t="s">
        <v>768</v>
      </c>
      <c r="H38839" t="s">
        <v>769</v>
      </c>
      <c r="I38839">
        <v>2019</v>
      </c>
      <c r="J38839" s="1">
        <v>43784</v>
      </c>
      <c r="K38839" t="s">
        <v>18</v>
      </c>
      <c r="L38839" t="s">
        <v>29731</v>
      </c>
      <c r="M38839" t="str">
        <f t="shared" si="606"/>
        <v>North Central</v>
      </c>
      <c r="N38839" t="s">
        <v>2140</v>
      </c>
    </row>
    <row r="38840" spans="1:14" x14ac:dyDescent="0.25">
      <c r="A38840">
        <v>39196</v>
      </c>
      <c r="B38840" t="s">
        <v>76474</v>
      </c>
      <c r="C38840" t="s">
        <v>76475</v>
      </c>
      <c r="D38840" t="s">
        <v>23</v>
      </c>
      <c r="E38840" t="s">
        <v>14</v>
      </c>
      <c r="F38840" t="s">
        <v>15</v>
      </c>
      <c r="G38840" t="s">
        <v>768</v>
      </c>
      <c r="H38840" t="s">
        <v>769</v>
      </c>
      <c r="I38840">
        <v>2019</v>
      </c>
      <c r="J38840" s="1">
        <v>43784</v>
      </c>
      <c r="K38840" t="s">
        <v>18</v>
      </c>
      <c r="L38840" t="s">
        <v>29731</v>
      </c>
      <c r="M38840" t="str">
        <f t="shared" si="606"/>
        <v>North Central</v>
      </c>
      <c r="N38840" t="s">
        <v>2140</v>
      </c>
    </row>
    <row r="38841" spans="1:14" x14ac:dyDescent="0.25">
      <c r="A38841">
        <v>39197</v>
      </c>
      <c r="B38841" t="s">
        <v>76476</v>
      </c>
      <c r="C38841" t="s">
        <v>76477</v>
      </c>
      <c r="D38841" t="s">
        <v>23</v>
      </c>
      <c r="E38841" t="s">
        <v>14</v>
      </c>
      <c r="F38841" t="s">
        <v>15</v>
      </c>
      <c r="G38841" t="s">
        <v>768</v>
      </c>
      <c r="H38841" t="s">
        <v>769</v>
      </c>
      <c r="I38841">
        <v>2019</v>
      </c>
      <c r="J38841" s="1">
        <v>43784</v>
      </c>
      <c r="K38841" t="s">
        <v>18</v>
      </c>
      <c r="L38841" t="s">
        <v>29731</v>
      </c>
      <c r="M38841" t="str">
        <f t="shared" si="606"/>
        <v>North Central</v>
      </c>
      <c r="N38841" t="s">
        <v>2140</v>
      </c>
    </row>
    <row r="38842" spans="1:14" x14ac:dyDescent="0.25">
      <c r="A38842">
        <v>39198</v>
      </c>
      <c r="B38842" t="s">
        <v>76478</v>
      </c>
      <c r="C38842" t="s">
        <v>76479</v>
      </c>
      <c r="D38842" t="s">
        <v>23</v>
      </c>
      <c r="E38842" t="s">
        <v>14</v>
      </c>
      <c r="F38842" t="s">
        <v>15</v>
      </c>
      <c r="G38842" t="s">
        <v>768</v>
      </c>
      <c r="H38842" t="s">
        <v>769</v>
      </c>
      <c r="I38842">
        <v>2019</v>
      </c>
      <c r="J38842" s="1">
        <v>43784</v>
      </c>
      <c r="K38842" t="s">
        <v>18</v>
      </c>
      <c r="L38842" t="s">
        <v>29731</v>
      </c>
      <c r="M38842" t="str">
        <f t="shared" si="606"/>
        <v>North Central</v>
      </c>
      <c r="N38842" t="s">
        <v>2140</v>
      </c>
    </row>
    <row r="38843" spans="1:14" x14ac:dyDescent="0.25">
      <c r="A38843">
        <v>39199</v>
      </c>
      <c r="B38843" t="s">
        <v>76480</v>
      </c>
      <c r="C38843" t="s">
        <v>76481</v>
      </c>
      <c r="D38843" t="s">
        <v>23</v>
      </c>
      <c r="E38843" t="s">
        <v>14</v>
      </c>
      <c r="F38843" t="s">
        <v>38</v>
      </c>
      <c r="G38843" t="s">
        <v>768</v>
      </c>
      <c r="H38843" t="s">
        <v>769</v>
      </c>
      <c r="I38843">
        <v>2019</v>
      </c>
      <c r="J38843" s="1">
        <v>43784</v>
      </c>
      <c r="K38843" t="s">
        <v>18</v>
      </c>
      <c r="L38843" t="s">
        <v>29731</v>
      </c>
      <c r="M38843" t="str">
        <f t="shared" si="606"/>
        <v>North Central</v>
      </c>
      <c r="N38843" t="s">
        <v>2140</v>
      </c>
    </row>
    <row r="38844" spans="1:14" x14ac:dyDescent="0.25">
      <c r="A38844">
        <v>39200</v>
      </c>
      <c r="B38844" t="s">
        <v>76482</v>
      </c>
      <c r="C38844" t="s">
        <v>76483</v>
      </c>
      <c r="D38844" t="s">
        <v>23</v>
      </c>
      <c r="E38844" t="s">
        <v>14</v>
      </c>
      <c r="F38844" t="s">
        <v>38</v>
      </c>
      <c r="G38844" t="s">
        <v>768</v>
      </c>
      <c r="H38844" t="s">
        <v>769</v>
      </c>
      <c r="I38844">
        <v>2019</v>
      </c>
      <c r="J38844" s="1">
        <v>43784</v>
      </c>
      <c r="K38844" t="s">
        <v>18</v>
      </c>
      <c r="L38844" t="s">
        <v>29778</v>
      </c>
      <c r="M38844" t="str">
        <f t="shared" si="606"/>
        <v>North Central</v>
      </c>
      <c r="N38844" t="s">
        <v>2140</v>
      </c>
    </row>
    <row r="38845" spans="1:14" x14ac:dyDescent="0.25">
      <c r="A38845">
        <v>39201</v>
      </c>
      <c r="B38845" t="s">
        <v>76484</v>
      </c>
      <c r="C38845" t="s">
        <v>76485</v>
      </c>
      <c r="D38845" t="s">
        <v>23</v>
      </c>
      <c r="E38845" t="s">
        <v>14</v>
      </c>
      <c r="F38845" t="s">
        <v>15</v>
      </c>
      <c r="G38845" t="s">
        <v>768</v>
      </c>
      <c r="H38845" t="s">
        <v>769</v>
      </c>
      <c r="I38845">
        <v>2019</v>
      </c>
      <c r="J38845" s="1">
        <v>43784</v>
      </c>
      <c r="K38845" t="s">
        <v>18</v>
      </c>
      <c r="L38845" t="s">
        <v>29606</v>
      </c>
      <c r="M38845" t="str">
        <f t="shared" si="606"/>
        <v>North Central</v>
      </c>
      <c r="N38845" t="s">
        <v>2140</v>
      </c>
    </row>
    <row r="38846" spans="1:14" x14ac:dyDescent="0.25">
      <c r="A38846">
        <v>39202</v>
      </c>
      <c r="B38846" t="s">
        <v>76486</v>
      </c>
      <c r="C38846" t="s">
        <v>76487</v>
      </c>
      <c r="D38846" t="s">
        <v>23</v>
      </c>
      <c r="E38846" t="s">
        <v>14</v>
      </c>
      <c r="F38846" t="s">
        <v>15</v>
      </c>
      <c r="G38846" t="s">
        <v>768</v>
      </c>
      <c r="H38846" t="s">
        <v>769</v>
      </c>
      <c r="I38846">
        <v>2019</v>
      </c>
      <c r="J38846" s="1">
        <v>43784</v>
      </c>
      <c r="K38846" t="s">
        <v>18</v>
      </c>
      <c r="L38846" t="s">
        <v>29606</v>
      </c>
      <c r="M38846" t="str">
        <f t="shared" si="606"/>
        <v>North Central</v>
      </c>
      <c r="N38846" t="s">
        <v>2140</v>
      </c>
    </row>
    <row r="38847" spans="1:14" x14ac:dyDescent="0.25">
      <c r="A38847">
        <v>39203</v>
      </c>
      <c r="B38847" t="s">
        <v>76488</v>
      </c>
      <c r="C38847" t="s">
        <v>76489</v>
      </c>
      <c r="D38847" t="s">
        <v>23</v>
      </c>
      <c r="E38847" t="s">
        <v>14</v>
      </c>
      <c r="F38847" t="s">
        <v>15</v>
      </c>
      <c r="G38847" t="s">
        <v>768</v>
      </c>
      <c r="H38847" t="s">
        <v>769</v>
      </c>
      <c r="I38847">
        <v>2019</v>
      </c>
      <c r="J38847" s="1">
        <v>43784</v>
      </c>
      <c r="K38847" t="s">
        <v>18</v>
      </c>
      <c r="L38847" t="s">
        <v>29606</v>
      </c>
      <c r="M38847" t="str">
        <f t="shared" si="606"/>
        <v>North Central</v>
      </c>
      <c r="N38847" t="s">
        <v>2140</v>
      </c>
    </row>
    <row r="38848" spans="1:14" x14ac:dyDescent="0.25">
      <c r="A38848">
        <v>39204</v>
      </c>
      <c r="B38848" t="s">
        <v>76490</v>
      </c>
      <c r="C38848" t="s">
        <v>76491</v>
      </c>
      <c r="D38848" t="s">
        <v>23</v>
      </c>
      <c r="E38848" t="s">
        <v>14</v>
      </c>
      <c r="F38848" t="s">
        <v>15</v>
      </c>
      <c r="G38848" t="s">
        <v>768</v>
      </c>
      <c r="H38848" t="s">
        <v>769</v>
      </c>
      <c r="I38848">
        <v>2019</v>
      </c>
      <c r="J38848" s="1">
        <v>43784</v>
      </c>
      <c r="K38848" t="s">
        <v>18</v>
      </c>
      <c r="L38848" t="s">
        <v>29606</v>
      </c>
      <c r="M38848" t="str">
        <f t="shared" si="606"/>
        <v>North Central</v>
      </c>
      <c r="N38848" t="s">
        <v>2140</v>
      </c>
    </row>
    <row r="38849" spans="1:14" x14ac:dyDescent="0.25">
      <c r="A38849">
        <v>39205</v>
      </c>
      <c r="B38849" t="s">
        <v>74663</v>
      </c>
      <c r="C38849" t="s">
        <v>76492</v>
      </c>
      <c r="D38849" t="s">
        <v>23</v>
      </c>
      <c r="E38849" t="s">
        <v>14</v>
      </c>
      <c r="F38849" t="s">
        <v>15</v>
      </c>
      <c r="G38849" t="s">
        <v>768</v>
      </c>
      <c r="H38849" t="s">
        <v>769</v>
      </c>
      <c r="I38849">
        <v>2019</v>
      </c>
      <c r="J38849" s="1">
        <v>43784</v>
      </c>
      <c r="K38849" t="s">
        <v>18</v>
      </c>
      <c r="L38849" t="s">
        <v>29606</v>
      </c>
      <c r="M38849" t="str">
        <f t="shared" si="606"/>
        <v>North Central</v>
      </c>
      <c r="N38849" t="s">
        <v>2140</v>
      </c>
    </row>
    <row r="38850" spans="1:14" x14ac:dyDescent="0.25">
      <c r="A38850">
        <v>39206</v>
      </c>
      <c r="B38850" t="s">
        <v>76493</v>
      </c>
      <c r="C38850" t="s">
        <v>76494</v>
      </c>
      <c r="D38850" t="s">
        <v>23</v>
      </c>
      <c r="E38850" t="s">
        <v>14</v>
      </c>
      <c r="F38850" t="s">
        <v>38</v>
      </c>
      <c r="G38850" t="s">
        <v>768</v>
      </c>
      <c r="H38850" t="s">
        <v>769</v>
      </c>
      <c r="I38850">
        <v>2019</v>
      </c>
      <c r="J38850" s="1">
        <v>43784</v>
      </c>
      <c r="K38850" t="s">
        <v>18</v>
      </c>
      <c r="L38850" t="s">
        <v>29606</v>
      </c>
      <c r="M38850" t="str">
        <f t="shared" ref="M38850:M38913" si="607">IF(OR(N38850="Benue",N38850="Kogi",N38850="Kwara",N38850="Nasarawa",N38850="Niger",N38850="Plateau",N38850="FCT"),"North Central",
IF(OR(N38850="Adamawa",N38850="Bauchi",N38850="Borno",N38850="Gombe",N38850="Taraba",N38850="Yobe"),"North East",
IF(OR(N38850="Jigawa",N38850="Kaduna",N38850="Kano",N38850="Katsina",N38850="Kebbi",N38850="Sokoto",N38850="Zamfara"),"North West",
IF(OR(N38850="Abia",N38850="Anambra",N38850="Ebonyi",N38850="Enugu",N38850="Imo"),"South East",
IF(OR(N38850="Akwa Ibom",N38850="Bayelsa",N38850="Cross River",N38850="Delta",N38850="Edo",N38850="Rivers"),"South South",
IF(OR(N38850="Ekiti",N38850="Lagos",N38850="Ogun",N38850="Ondo",N38850="Osun",N38850="Oyo"),"South West",
"Unknown"))))))</f>
        <v>North Central</v>
      </c>
      <c r="N38850" t="s">
        <v>2140</v>
      </c>
    </row>
    <row r="38851" spans="1:14" x14ac:dyDescent="0.25">
      <c r="A38851">
        <v>39207</v>
      </c>
      <c r="B38851" t="s">
        <v>76495</v>
      </c>
      <c r="C38851" t="s">
        <v>76496</v>
      </c>
      <c r="D38851" t="s">
        <v>23</v>
      </c>
      <c r="E38851" t="s">
        <v>14</v>
      </c>
      <c r="F38851" t="s">
        <v>38</v>
      </c>
      <c r="G38851" t="s">
        <v>768</v>
      </c>
      <c r="H38851" t="s">
        <v>769</v>
      </c>
      <c r="I38851">
        <v>2019</v>
      </c>
      <c r="J38851" s="1">
        <v>43784</v>
      </c>
      <c r="K38851" t="s">
        <v>18</v>
      </c>
      <c r="L38851" t="s">
        <v>29742</v>
      </c>
      <c r="M38851" t="str">
        <f t="shared" si="607"/>
        <v>North Central</v>
      </c>
      <c r="N38851" t="s">
        <v>2140</v>
      </c>
    </row>
    <row r="38852" spans="1:14" x14ac:dyDescent="0.25">
      <c r="A38852">
        <v>39208</v>
      </c>
      <c r="B38852" t="s">
        <v>76497</v>
      </c>
      <c r="C38852" s="2" t="s">
        <v>76498</v>
      </c>
      <c r="D38852" t="s">
        <v>23</v>
      </c>
      <c r="E38852" t="s">
        <v>14</v>
      </c>
      <c r="F38852" t="s">
        <v>15</v>
      </c>
      <c r="G38852" t="s">
        <v>768</v>
      </c>
      <c r="H38852" t="s">
        <v>769</v>
      </c>
      <c r="I38852">
        <v>2019</v>
      </c>
      <c r="J38852" s="1">
        <v>43784</v>
      </c>
      <c r="K38852" t="s">
        <v>18</v>
      </c>
      <c r="L38852" t="s">
        <v>29617</v>
      </c>
      <c r="M38852" t="str">
        <f t="shared" si="607"/>
        <v>North Central</v>
      </c>
      <c r="N38852" t="s">
        <v>2140</v>
      </c>
    </row>
    <row r="38853" spans="1:14" x14ac:dyDescent="0.25">
      <c r="A38853">
        <v>39209</v>
      </c>
      <c r="B38853" t="s">
        <v>76499</v>
      </c>
      <c r="C38853" t="s">
        <v>76500</v>
      </c>
      <c r="D38853" t="s">
        <v>33</v>
      </c>
      <c r="E38853" t="s">
        <v>14</v>
      </c>
      <c r="F38853" t="s">
        <v>15</v>
      </c>
      <c r="G38853" t="s">
        <v>768</v>
      </c>
      <c r="H38853" t="s">
        <v>769</v>
      </c>
      <c r="I38853">
        <v>2019</v>
      </c>
      <c r="J38853" s="1">
        <v>43784</v>
      </c>
      <c r="K38853" t="s">
        <v>18</v>
      </c>
      <c r="L38853" t="s">
        <v>29879</v>
      </c>
      <c r="M38853" t="str">
        <f t="shared" si="607"/>
        <v>North Central</v>
      </c>
      <c r="N38853" t="s">
        <v>2140</v>
      </c>
    </row>
    <row r="38854" spans="1:14" x14ac:dyDescent="0.25">
      <c r="A38854">
        <v>39210</v>
      </c>
      <c r="B38854" t="s">
        <v>76501</v>
      </c>
      <c r="C38854" t="s">
        <v>76502</v>
      </c>
      <c r="D38854" t="s">
        <v>23</v>
      </c>
      <c r="E38854" t="s">
        <v>14</v>
      </c>
      <c r="F38854" t="s">
        <v>38</v>
      </c>
      <c r="G38854" t="s">
        <v>768</v>
      </c>
      <c r="H38854" t="s">
        <v>769</v>
      </c>
      <c r="I38854">
        <v>2019</v>
      </c>
      <c r="J38854" s="1">
        <v>43784</v>
      </c>
      <c r="K38854" t="s">
        <v>18</v>
      </c>
      <c r="L38854" t="s">
        <v>29879</v>
      </c>
      <c r="M38854" t="str">
        <f t="shared" si="607"/>
        <v>North Central</v>
      </c>
      <c r="N38854" t="s">
        <v>2140</v>
      </c>
    </row>
    <row r="38855" spans="1:14" x14ac:dyDescent="0.25">
      <c r="A38855">
        <v>39211</v>
      </c>
      <c r="B38855" t="s">
        <v>76503</v>
      </c>
      <c r="C38855" t="s">
        <v>76504</v>
      </c>
      <c r="D38855" t="s">
        <v>23</v>
      </c>
      <c r="E38855" t="s">
        <v>14</v>
      </c>
      <c r="F38855" t="s">
        <v>15</v>
      </c>
      <c r="G38855" t="s">
        <v>768</v>
      </c>
      <c r="H38855" t="s">
        <v>769</v>
      </c>
      <c r="I38855">
        <v>2019</v>
      </c>
      <c r="J38855" s="1">
        <v>43784</v>
      </c>
      <c r="K38855" t="s">
        <v>18</v>
      </c>
      <c r="L38855" t="s">
        <v>29879</v>
      </c>
      <c r="M38855" t="str">
        <f t="shared" si="607"/>
        <v>North Central</v>
      </c>
      <c r="N38855" t="s">
        <v>2140</v>
      </c>
    </row>
    <row r="38856" spans="1:14" x14ac:dyDescent="0.25">
      <c r="A38856">
        <v>39212</v>
      </c>
      <c r="B38856" t="s">
        <v>76505</v>
      </c>
      <c r="C38856" t="s">
        <v>76506</v>
      </c>
      <c r="D38856" t="s">
        <v>23</v>
      </c>
      <c r="E38856" t="s">
        <v>14</v>
      </c>
      <c r="F38856" t="s">
        <v>15</v>
      </c>
      <c r="G38856" t="s">
        <v>768</v>
      </c>
      <c r="H38856" t="s">
        <v>769</v>
      </c>
      <c r="I38856">
        <v>2019</v>
      </c>
      <c r="J38856" s="1">
        <v>43784</v>
      </c>
      <c r="K38856" t="s">
        <v>18</v>
      </c>
      <c r="L38856" t="s">
        <v>29879</v>
      </c>
      <c r="M38856" t="str">
        <f t="shared" si="607"/>
        <v>North Central</v>
      </c>
      <c r="N38856" t="s">
        <v>2140</v>
      </c>
    </row>
    <row r="38857" spans="1:14" x14ac:dyDescent="0.25">
      <c r="A38857">
        <v>39213</v>
      </c>
      <c r="B38857" t="s">
        <v>76507</v>
      </c>
      <c r="C38857" t="s">
        <v>76508</v>
      </c>
      <c r="D38857" t="s">
        <v>23</v>
      </c>
      <c r="E38857" t="s">
        <v>14</v>
      </c>
      <c r="F38857" t="s">
        <v>15</v>
      </c>
      <c r="G38857" t="s">
        <v>768</v>
      </c>
      <c r="H38857" t="s">
        <v>769</v>
      </c>
      <c r="I38857">
        <v>2019</v>
      </c>
      <c r="J38857" s="1">
        <v>43784</v>
      </c>
      <c r="K38857" t="s">
        <v>18</v>
      </c>
      <c r="L38857" t="s">
        <v>29606</v>
      </c>
      <c r="M38857" t="str">
        <f t="shared" si="607"/>
        <v>North Central</v>
      </c>
      <c r="N38857" t="s">
        <v>2140</v>
      </c>
    </row>
    <row r="38858" spans="1:14" x14ac:dyDescent="0.25">
      <c r="A38858">
        <v>39214</v>
      </c>
      <c r="B38858" t="s">
        <v>76509</v>
      </c>
      <c r="C38858" t="s">
        <v>76510</v>
      </c>
      <c r="D38858" t="s">
        <v>23</v>
      </c>
      <c r="E38858" t="s">
        <v>14</v>
      </c>
      <c r="F38858" t="s">
        <v>15</v>
      </c>
      <c r="G38858" t="s">
        <v>768</v>
      </c>
      <c r="H38858" t="s">
        <v>769</v>
      </c>
      <c r="I38858">
        <v>2019</v>
      </c>
      <c r="J38858" s="1">
        <v>43784</v>
      </c>
      <c r="K38858" t="s">
        <v>18</v>
      </c>
      <c r="L38858" t="s">
        <v>29606</v>
      </c>
      <c r="M38858" t="str">
        <f t="shared" si="607"/>
        <v>North Central</v>
      </c>
      <c r="N38858" t="s">
        <v>2140</v>
      </c>
    </row>
    <row r="38859" spans="1:14" x14ac:dyDescent="0.25">
      <c r="A38859">
        <v>39215</v>
      </c>
      <c r="B38859" t="s">
        <v>76511</v>
      </c>
      <c r="C38859" t="s">
        <v>76512</v>
      </c>
      <c r="D38859" t="s">
        <v>23</v>
      </c>
      <c r="E38859" t="s">
        <v>14</v>
      </c>
      <c r="F38859" t="s">
        <v>15</v>
      </c>
      <c r="G38859" t="s">
        <v>768</v>
      </c>
      <c r="H38859" t="s">
        <v>769</v>
      </c>
      <c r="I38859">
        <v>2019</v>
      </c>
      <c r="J38859" s="1">
        <v>43784</v>
      </c>
      <c r="K38859" t="s">
        <v>18</v>
      </c>
      <c r="L38859" t="s">
        <v>29731</v>
      </c>
      <c r="M38859" t="str">
        <f t="shared" si="607"/>
        <v>North Central</v>
      </c>
      <c r="N38859" t="s">
        <v>2140</v>
      </c>
    </row>
    <row r="38860" spans="1:14" x14ac:dyDescent="0.25">
      <c r="A38860">
        <v>39216</v>
      </c>
      <c r="B38860" t="s">
        <v>76513</v>
      </c>
      <c r="C38860" t="s">
        <v>76514</v>
      </c>
      <c r="D38860" t="s">
        <v>23</v>
      </c>
      <c r="E38860" t="s">
        <v>14</v>
      </c>
      <c r="F38860" t="s">
        <v>15</v>
      </c>
      <c r="G38860" t="s">
        <v>768</v>
      </c>
      <c r="H38860" t="s">
        <v>769</v>
      </c>
      <c r="I38860">
        <v>2019</v>
      </c>
      <c r="J38860" s="1">
        <v>43784</v>
      </c>
      <c r="K38860" t="s">
        <v>18</v>
      </c>
      <c r="L38860" t="s">
        <v>29731</v>
      </c>
      <c r="M38860" t="str">
        <f t="shared" si="607"/>
        <v>North Central</v>
      </c>
      <c r="N38860" t="s">
        <v>2140</v>
      </c>
    </row>
    <row r="38861" spans="1:14" x14ac:dyDescent="0.25">
      <c r="A38861">
        <v>39217</v>
      </c>
      <c r="B38861" t="s">
        <v>76515</v>
      </c>
      <c r="C38861" t="s">
        <v>76516</v>
      </c>
      <c r="D38861" t="s">
        <v>23</v>
      </c>
      <c r="E38861" t="s">
        <v>14</v>
      </c>
      <c r="F38861" t="s">
        <v>15</v>
      </c>
      <c r="G38861" t="s">
        <v>768</v>
      </c>
      <c r="H38861" t="s">
        <v>769</v>
      </c>
      <c r="I38861">
        <v>2019</v>
      </c>
      <c r="J38861" s="1">
        <v>43784</v>
      </c>
      <c r="K38861" t="s">
        <v>18</v>
      </c>
      <c r="L38861" t="s">
        <v>29731</v>
      </c>
      <c r="M38861" t="str">
        <f t="shared" si="607"/>
        <v>North Central</v>
      </c>
      <c r="N38861" t="s">
        <v>2140</v>
      </c>
    </row>
    <row r="38862" spans="1:14" x14ac:dyDescent="0.25">
      <c r="A38862">
        <v>39218</v>
      </c>
      <c r="B38862" t="s">
        <v>76517</v>
      </c>
      <c r="C38862" t="s">
        <v>76518</v>
      </c>
      <c r="D38862" t="s">
        <v>23</v>
      </c>
      <c r="E38862" t="s">
        <v>14</v>
      </c>
      <c r="F38862" t="s">
        <v>15</v>
      </c>
      <c r="G38862" t="s">
        <v>768</v>
      </c>
      <c r="H38862" t="s">
        <v>769</v>
      </c>
      <c r="I38862">
        <v>2019</v>
      </c>
      <c r="J38862" s="1">
        <v>43784</v>
      </c>
      <c r="K38862" t="s">
        <v>18</v>
      </c>
      <c r="L38862" t="s">
        <v>29731</v>
      </c>
      <c r="M38862" t="str">
        <f t="shared" si="607"/>
        <v>North Central</v>
      </c>
      <c r="N38862" t="s">
        <v>2140</v>
      </c>
    </row>
    <row r="38863" spans="1:14" x14ac:dyDescent="0.25">
      <c r="A38863">
        <v>39219</v>
      </c>
      <c r="B38863" t="s">
        <v>76519</v>
      </c>
      <c r="C38863" t="s">
        <v>76520</v>
      </c>
      <c r="D38863" t="s">
        <v>23</v>
      </c>
      <c r="E38863" t="s">
        <v>14</v>
      </c>
      <c r="F38863" t="s">
        <v>15</v>
      </c>
      <c r="G38863" t="s">
        <v>768</v>
      </c>
      <c r="H38863" t="s">
        <v>769</v>
      </c>
      <c r="I38863">
        <v>2019</v>
      </c>
      <c r="J38863" s="1">
        <v>43784</v>
      </c>
      <c r="K38863" t="s">
        <v>18</v>
      </c>
      <c r="L38863" t="s">
        <v>29731</v>
      </c>
      <c r="M38863" t="str">
        <f t="shared" si="607"/>
        <v>North Central</v>
      </c>
      <c r="N38863" t="s">
        <v>2140</v>
      </c>
    </row>
    <row r="38864" spans="1:14" x14ac:dyDescent="0.25">
      <c r="A38864">
        <v>39220</v>
      </c>
      <c r="B38864" t="s">
        <v>76521</v>
      </c>
      <c r="C38864" t="s">
        <v>76522</v>
      </c>
      <c r="D38864" t="s">
        <v>23</v>
      </c>
      <c r="E38864" t="s">
        <v>14</v>
      </c>
      <c r="F38864" t="s">
        <v>15</v>
      </c>
      <c r="G38864" t="s">
        <v>768</v>
      </c>
      <c r="H38864" t="s">
        <v>769</v>
      </c>
      <c r="I38864">
        <v>2019</v>
      </c>
      <c r="J38864" s="1">
        <v>43784</v>
      </c>
      <c r="K38864" t="s">
        <v>18</v>
      </c>
      <c r="L38864" t="s">
        <v>29731</v>
      </c>
      <c r="M38864" t="str">
        <f t="shared" si="607"/>
        <v>North Central</v>
      </c>
      <c r="N38864" t="s">
        <v>2140</v>
      </c>
    </row>
    <row r="38865" spans="1:14" x14ac:dyDescent="0.25">
      <c r="A38865">
        <v>39221</v>
      </c>
      <c r="B38865" t="s">
        <v>76523</v>
      </c>
      <c r="C38865" t="s">
        <v>76524</v>
      </c>
      <c r="D38865" t="s">
        <v>23</v>
      </c>
      <c r="E38865" t="s">
        <v>14</v>
      </c>
      <c r="F38865" t="s">
        <v>15</v>
      </c>
      <c r="G38865" t="s">
        <v>768</v>
      </c>
      <c r="H38865" t="s">
        <v>769</v>
      </c>
      <c r="I38865">
        <v>2019</v>
      </c>
      <c r="J38865" s="1">
        <v>43784</v>
      </c>
      <c r="K38865" t="s">
        <v>18</v>
      </c>
      <c r="L38865" t="s">
        <v>29731</v>
      </c>
      <c r="M38865" t="str">
        <f t="shared" si="607"/>
        <v>North Central</v>
      </c>
      <c r="N38865" t="s">
        <v>2140</v>
      </c>
    </row>
    <row r="38866" spans="1:14" x14ac:dyDescent="0.25">
      <c r="A38866">
        <v>39222</v>
      </c>
      <c r="B38866" t="s">
        <v>76525</v>
      </c>
      <c r="C38866" t="s">
        <v>76526</v>
      </c>
      <c r="D38866" t="s">
        <v>33</v>
      </c>
      <c r="E38866" t="s">
        <v>14</v>
      </c>
      <c r="F38866" t="s">
        <v>15</v>
      </c>
      <c r="G38866" t="s">
        <v>768</v>
      </c>
      <c r="H38866" t="s">
        <v>769</v>
      </c>
      <c r="I38866">
        <v>2019</v>
      </c>
      <c r="J38866" s="1">
        <v>43784</v>
      </c>
      <c r="K38866" t="s">
        <v>18</v>
      </c>
      <c r="L38866" t="s">
        <v>29731</v>
      </c>
      <c r="M38866" t="str">
        <f t="shared" si="607"/>
        <v>North Central</v>
      </c>
      <c r="N38866" t="s">
        <v>2140</v>
      </c>
    </row>
    <row r="38867" spans="1:14" x14ac:dyDescent="0.25">
      <c r="A38867">
        <v>39223</v>
      </c>
      <c r="B38867" t="s">
        <v>42395</v>
      </c>
      <c r="C38867" t="s">
        <v>76527</v>
      </c>
      <c r="D38867" t="s">
        <v>23</v>
      </c>
      <c r="E38867" t="s">
        <v>14</v>
      </c>
      <c r="F38867" t="s">
        <v>38</v>
      </c>
      <c r="G38867" t="s">
        <v>768</v>
      </c>
      <c r="H38867" t="s">
        <v>769</v>
      </c>
      <c r="I38867">
        <v>2019</v>
      </c>
      <c r="J38867" s="1">
        <v>43784</v>
      </c>
      <c r="K38867" t="s">
        <v>18</v>
      </c>
      <c r="L38867" t="s">
        <v>29625</v>
      </c>
      <c r="M38867" t="str">
        <f t="shared" si="607"/>
        <v>North Central</v>
      </c>
      <c r="N38867" t="s">
        <v>2140</v>
      </c>
    </row>
    <row r="38868" spans="1:14" x14ac:dyDescent="0.25">
      <c r="A38868">
        <v>39224</v>
      </c>
      <c r="B38868" t="s">
        <v>76528</v>
      </c>
      <c r="C38868" t="s">
        <v>76529</v>
      </c>
      <c r="D38868" t="s">
        <v>23</v>
      </c>
      <c r="E38868" t="s">
        <v>14</v>
      </c>
      <c r="F38868" t="s">
        <v>15</v>
      </c>
      <c r="G38868" t="s">
        <v>768</v>
      </c>
      <c r="H38868" t="s">
        <v>769</v>
      </c>
      <c r="I38868">
        <v>2019</v>
      </c>
      <c r="J38868" s="1">
        <v>43784</v>
      </c>
      <c r="K38868" t="s">
        <v>18</v>
      </c>
      <c r="L38868" t="s">
        <v>29617</v>
      </c>
      <c r="M38868" t="str">
        <f t="shared" si="607"/>
        <v>North Central</v>
      </c>
      <c r="N38868" t="s">
        <v>2140</v>
      </c>
    </row>
    <row r="38869" spans="1:14" x14ac:dyDescent="0.25">
      <c r="A38869">
        <v>39225</v>
      </c>
      <c r="B38869" t="s">
        <v>76530</v>
      </c>
      <c r="C38869" t="s">
        <v>76531</v>
      </c>
      <c r="D38869" t="s">
        <v>23</v>
      </c>
      <c r="E38869" t="s">
        <v>14</v>
      </c>
      <c r="F38869" t="s">
        <v>15</v>
      </c>
      <c r="G38869" t="s">
        <v>768</v>
      </c>
      <c r="H38869" t="s">
        <v>769</v>
      </c>
      <c r="I38869">
        <v>2019</v>
      </c>
      <c r="J38869" s="1">
        <v>43784</v>
      </c>
      <c r="K38869" t="s">
        <v>18</v>
      </c>
      <c r="L38869" t="s">
        <v>29625</v>
      </c>
      <c r="M38869" t="str">
        <f t="shared" si="607"/>
        <v>North Central</v>
      </c>
      <c r="N38869" t="s">
        <v>2140</v>
      </c>
    </row>
    <row r="38870" spans="1:14" x14ac:dyDescent="0.25">
      <c r="A38870">
        <v>39226</v>
      </c>
      <c r="B38870" t="s">
        <v>26695</v>
      </c>
      <c r="C38870" t="s">
        <v>76532</v>
      </c>
      <c r="D38870" t="s">
        <v>23</v>
      </c>
      <c r="E38870" t="s">
        <v>14</v>
      </c>
      <c r="F38870" t="s">
        <v>38</v>
      </c>
      <c r="G38870" t="s">
        <v>768</v>
      </c>
      <c r="H38870" t="s">
        <v>769</v>
      </c>
      <c r="I38870">
        <v>2019</v>
      </c>
      <c r="J38870" s="1">
        <v>43784</v>
      </c>
      <c r="K38870" t="s">
        <v>18</v>
      </c>
      <c r="L38870" t="s">
        <v>29625</v>
      </c>
      <c r="M38870" t="str">
        <f t="shared" si="607"/>
        <v>North Central</v>
      </c>
      <c r="N38870" t="s">
        <v>2140</v>
      </c>
    </row>
    <row r="38871" spans="1:14" x14ac:dyDescent="0.25">
      <c r="A38871">
        <v>39227</v>
      </c>
      <c r="B38871" t="s">
        <v>76533</v>
      </c>
      <c r="C38871" t="s">
        <v>76534</v>
      </c>
      <c r="D38871" t="s">
        <v>23</v>
      </c>
      <c r="E38871" t="s">
        <v>14</v>
      </c>
      <c r="F38871" t="s">
        <v>15</v>
      </c>
      <c r="G38871" t="s">
        <v>768</v>
      </c>
      <c r="H38871" t="s">
        <v>769</v>
      </c>
      <c r="I38871">
        <v>2019</v>
      </c>
      <c r="J38871" s="1">
        <v>43784</v>
      </c>
      <c r="K38871" t="s">
        <v>18</v>
      </c>
      <c r="L38871" t="s">
        <v>2139</v>
      </c>
      <c r="M38871" t="str">
        <f t="shared" si="607"/>
        <v>North Central</v>
      </c>
      <c r="N38871" t="s">
        <v>2140</v>
      </c>
    </row>
    <row r="38872" spans="1:14" x14ac:dyDescent="0.25">
      <c r="A38872">
        <v>39228</v>
      </c>
      <c r="B38872" t="s">
        <v>76535</v>
      </c>
      <c r="C38872" t="s">
        <v>76536</v>
      </c>
      <c r="D38872" t="s">
        <v>23</v>
      </c>
      <c r="E38872" t="s">
        <v>14</v>
      </c>
      <c r="F38872" t="s">
        <v>38</v>
      </c>
      <c r="G38872" t="s">
        <v>768</v>
      </c>
      <c r="H38872" t="s">
        <v>769</v>
      </c>
      <c r="I38872">
        <v>2019</v>
      </c>
      <c r="J38872" s="1">
        <v>43784</v>
      </c>
      <c r="K38872" t="s">
        <v>18</v>
      </c>
      <c r="L38872" t="s">
        <v>29724</v>
      </c>
      <c r="M38872" t="str">
        <f t="shared" si="607"/>
        <v>North Central</v>
      </c>
      <c r="N38872" t="s">
        <v>2140</v>
      </c>
    </row>
    <row r="38873" spans="1:14" x14ac:dyDescent="0.25">
      <c r="A38873">
        <v>39229</v>
      </c>
      <c r="B38873" t="s">
        <v>76537</v>
      </c>
      <c r="C38873" t="s">
        <v>76538</v>
      </c>
      <c r="D38873" t="s">
        <v>23</v>
      </c>
      <c r="E38873" t="s">
        <v>14</v>
      </c>
      <c r="F38873" t="s">
        <v>15</v>
      </c>
      <c r="G38873" t="s">
        <v>768</v>
      </c>
      <c r="H38873" t="s">
        <v>769</v>
      </c>
      <c r="I38873">
        <v>2019</v>
      </c>
      <c r="J38873" s="1">
        <v>43784</v>
      </c>
      <c r="K38873" t="s">
        <v>18</v>
      </c>
      <c r="L38873" t="s">
        <v>29724</v>
      </c>
      <c r="M38873" t="str">
        <f t="shared" si="607"/>
        <v>North Central</v>
      </c>
      <c r="N38873" t="s">
        <v>2140</v>
      </c>
    </row>
    <row r="38874" spans="1:14" x14ac:dyDescent="0.25">
      <c r="A38874">
        <v>39230</v>
      </c>
      <c r="B38874" t="s">
        <v>76539</v>
      </c>
      <c r="C38874" t="s">
        <v>76540</v>
      </c>
      <c r="D38874" t="s">
        <v>23</v>
      </c>
      <c r="E38874" t="s">
        <v>52</v>
      </c>
      <c r="F38874" t="s">
        <v>327</v>
      </c>
      <c r="G38874" t="s">
        <v>768</v>
      </c>
      <c r="H38874" t="s">
        <v>769</v>
      </c>
      <c r="I38874">
        <v>2019</v>
      </c>
      <c r="J38874" s="1">
        <v>43784</v>
      </c>
      <c r="K38874" t="s">
        <v>18</v>
      </c>
      <c r="L38874" t="s">
        <v>2139</v>
      </c>
      <c r="M38874" t="str">
        <f t="shared" si="607"/>
        <v>North Central</v>
      </c>
      <c r="N38874" t="s">
        <v>2140</v>
      </c>
    </row>
    <row r="38875" spans="1:14" x14ac:dyDescent="0.25">
      <c r="A38875">
        <v>39231</v>
      </c>
      <c r="B38875" t="s">
        <v>76541</v>
      </c>
      <c r="C38875" t="s">
        <v>76542</v>
      </c>
      <c r="D38875" t="s">
        <v>23</v>
      </c>
      <c r="E38875" t="s">
        <v>52</v>
      </c>
      <c r="F38875" t="s">
        <v>355</v>
      </c>
      <c r="G38875" t="s">
        <v>768</v>
      </c>
      <c r="H38875" t="s">
        <v>769</v>
      </c>
      <c r="I38875">
        <v>2019</v>
      </c>
      <c r="J38875" s="1">
        <v>43784</v>
      </c>
      <c r="K38875" t="s">
        <v>18</v>
      </c>
      <c r="L38875" t="s">
        <v>2139</v>
      </c>
      <c r="M38875" t="str">
        <f t="shared" si="607"/>
        <v>North Central</v>
      </c>
      <c r="N38875" t="s">
        <v>2140</v>
      </c>
    </row>
    <row r="38876" spans="1:14" x14ac:dyDescent="0.25">
      <c r="A38876">
        <v>39232</v>
      </c>
      <c r="B38876" t="s">
        <v>76543</v>
      </c>
      <c r="C38876" t="s">
        <v>76544</v>
      </c>
      <c r="D38876" t="s">
        <v>23</v>
      </c>
      <c r="E38876" t="s">
        <v>52</v>
      </c>
      <c r="F38876" t="s">
        <v>221</v>
      </c>
      <c r="G38876" t="s">
        <v>768</v>
      </c>
      <c r="H38876" t="s">
        <v>769</v>
      </c>
      <c r="I38876">
        <v>2019</v>
      </c>
      <c r="J38876" s="1">
        <v>43784</v>
      </c>
      <c r="K38876" t="s">
        <v>18</v>
      </c>
      <c r="L38876" t="s">
        <v>29617</v>
      </c>
      <c r="M38876" t="str">
        <f t="shared" si="607"/>
        <v>North Central</v>
      </c>
      <c r="N38876" t="s">
        <v>2140</v>
      </c>
    </row>
    <row r="38877" spans="1:14" x14ac:dyDescent="0.25">
      <c r="A38877">
        <v>39233</v>
      </c>
      <c r="B38877" t="s">
        <v>76545</v>
      </c>
      <c r="C38877" t="s">
        <v>76546</v>
      </c>
      <c r="D38877" t="s">
        <v>23</v>
      </c>
      <c r="E38877" t="s">
        <v>14</v>
      </c>
      <c r="F38877" t="s">
        <v>38</v>
      </c>
      <c r="G38877" t="s">
        <v>768</v>
      </c>
      <c r="H38877" t="s">
        <v>769</v>
      </c>
      <c r="I38877">
        <v>2019</v>
      </c>
      <c r="J38877" s="1">
        <v>43784</v>
      </c>
      <c r="K38877" t="s">
        <v>18</v>
      </c>
      <c r="L38877" t="s">
        <v>29759</v>
      </c>
      <c r="M38877" t="str">
        <f t="shared" si="607"/>
        <v>North Central</v>
      </c>
      <c r="N38877" t="s">
        <v>2140</v>
      </c>
    </row>
    <row r="38878" spans="1:14" x14ac:dyDescent="0.25">
      <c r="A38878">
        <v>39234</v>
      </c>
      <c r="B38878" t="s">
        <v>76547</v>
      </c>
      <c r="C38878" t="s">
        <v>76548</v>
      </c>
      <c r="D38878" t="s">
        <v>23</v>
      </c>
      <c r="E38878" t="s">
        <v>14</v>
      </c>
      <c r="F38878" t="s">
        <v>15</v>
      </c>
      <c r="G38878" t="s">
        <v>768</v>
      </c>
      <c r="H38878" t="s">
        <v>769</v>
      </c>
      <c r="I38878">
        <v>2019</v>
      </c>
      <c r="J38878" s="1">
        <v>43784</v>
      </c>
      <c r="K38878" t="s">
        <v>18</v>
      </c>
      <c r="L38878" t="s">
        <v>29756</v>
      </c>
      <c r="M38878" t="str">
        <f t="shared" si="607"/>
        <v>North Central</v>
      </c>
      <c r="N38878" t="s">
        <v>2140</v>
      </c>
    </row>
    <row r="38879" spans="1:14" x14ac:dyDescent="0.25">
      <c r="A38879">
        <v>39235</v>
      </c>
      <c r="B38879" t="s">
        <v>76549</v>
      </c>
      <c r="C38879" t="s">
        <v>76550</v>
      </c>
      <c r="D38879" t="s">
        <v>23</v>
      </c>
      <c r="E38879" t="s">
        <v>14</v>
      </c>
      <c r="F38879" t="s">
        <v>15</v>
      </c>
      <c r="G38879" t="s">
        <v>768</v>
      </c>
      <c r="H38879" t="s">
        <v>769</v>
      </c>
      <c r="I38879">
        <v>2019</v>
      </c>
      <c r="J38879" s="1">
        <v>43784</v>
      </c>
      <c r="K38879" t="s">
        <v>18</v>
      </c>
      <c r="L38879" t="s">
        <v>29778</v>
      </c>
      <c r="M38879" t="str">
        <f t="shared" si="607"/>
        <v>North Central</v>
      </c>
      <c r="N38879" t="s">
        <v>2140</v>
      </c>
    </row>
    <row r="38880" spans="1:14" x14ac:dyDescent="0.25">
      <c r="A38880">
        <v>39236</v>
      </c>
      <c r="B38880" t="s">
        <v>76551</v>
      </c>
      <c r="C38880" t="s">
        <v>76552</v>
      </c>
      <c r="D38880" t="s">
        <v>23</v>
      </c>
      <c r="E38880" t="s">
        <v>14</v>
      </c>
      <c r="F38880" t="s">
        <v>15</v>
      </c>
      <c r="G38880" t="s">
        <v>768</v>
      </c>
      <c r="H38880" t="s">
        <v>769</v>
      </c>
      <c r="I38880">
        <v>2019</v>
      </c>
      <c r="J38880" s="1">
        <v>43784</v>
      </c>
      <c r="K38880" t="s">
        <v>18</v>
      </c>
      <c r="L38880" t="s">
        <v>29778</v>
      </c>
      <c r="M38880" t="str">
        <f t="shared" si="607"/>
        <v>North Central</v>
      </c>
      <c r="N38880" t="s">
        <v>2140</v>
      </c>
    </row>
    <row r="38881" spans="1:14" x14ac:dyDescent="0.25">
      <c r="A38881">
        <v>39237</v>
      </c>
      <c r="B38881" t="s">
        <v>76553</v>
      </c>
      <c r="C38881" t="s">
        <v>76554</v>
      </c>
      <c r="D38881" t="s">
        <v>23</v>
      </c>
      <c r="E38881" t="s">
        <v>14</v>
      </c>
      <c r="F38881" t="s">
        <v>15</v>
      </c>
      <c r="G38881" t="s">
        <v>768</v>
      </c>
      <c r="H38881" t="s">
        <v>769</v>
      </c>
      <c r="I38881">
        <v>2019</v>
      </c>
      <c r="J38881" s="1">
        <v>43784</v>
      </c>
      <c r="K38881" t="s">
        <v>18</v>
      </c>
      <c r="L38881" t="s">
        <v>29778</v>
      </c>
      <c r="M38881" t="str">
        <f t="shared" si="607"/>
        <v>North Central</v>
      </c>
      <c r="N38881" t="s">
        <v>2140</v>
      </c>
    </row>
    <row r="38882" spans="1:14" x14ac:dyDescent="0.25">
      <c r="A38882">
        <v>39238</v>
      </c>
      <c r="B38882" t="s">
        <v>76555</v>
      </c>
      <c r="C38882" t="s">
        <v>76556</v>
      </c>
      <c r="D38882" t="s">
        <v>23</v>
      </c>
      <c r="E38882" t="s">
        <v>14</v>
      </c>
      <c r="F38882" t="s">
        <v>15</v>
      </c>
      <c r="G38882" t="s">
        <v>768</v>
      </c>
      <c r="H38882" t="s">
        <v>769</v>
      </c>
      <c r="I38882">
        <v>2019</v>
      </c>
      <c r="J38882" s="1">
        <v>43784</v>
      </c>
      <c r="K38882" t="s">
        <v>18</v>
      </c>
      <c r="L38882" t="s">
        <v>29778</v>
      </c>
      <c r="M38882" t="str">
        <f t="shared" si="607"/>
        <v>North Central</v>
      </c>
      <c r="N38882" t="s">
        <v>2140</v>
      </c>
    </row>
    <row r="38883" spans="1:14" x14ac:dyDescent="0.25">
      <c r="A38883">
        <v>39239</v>
      </c>
      <c r="B38883" t="s">
        <v>76557</v>
      </c>
      <c r="C38883" t="s">
        <v>76558</v>
      </c>
      <c r="D38883" t="s">
        <v>23</v>
      </c>
      <c r="E38883" t="s">
        <v>14</v>
      </c>
      <c r="F38883" t="s">
        <v>15</v>
      </c>
      <c r="G38883" t="s">
        <v>768</v>
      </c>
      <c r="H38883" t="s">
        <v>769</v>
      </c>
      <c r="I38883">
        <v>2019</v>
      </c>
      <c r="J38883" s="1">
        <v>43784</v>
      </c>
      <c r="K38883" t="s">
        <v>18</v>
      </c>
      <c r="L38883" t="s">
        <v>29778</v>
      </c>
      <c r="M38883" t="str">
        <f t="shared" si="607"/>
        <v>North Central</v>
      </c>
      <c r="N38883" t="s">
        <v>2140</v>
      </c>
    </row>
    <row r="38884" spans="1:14" x14ac:dyDescent="0.25">
      <c r="A38884">
        <v>39240</v>
      </c>
      <c r="B38884" t="s">
        <v>76559</v>
      </c>
      <c r="C38884" t="s">
        <v>76560</v>
      </c>
      <c r="D38884" t="s">
        <v>23</v>
      </c>
      <c r="E38884" t="s">
        <v>14</v>
      </c>
      <c r="F38884" t="s">
        <v>290</v>
      </c>
      <c r="G38884" t="s">
        <v>768</v>
      </c>
      <c r="H38884" t="s">
        <v>769</v>
      </c>
      <c r="I38884">
        <v>2019</v>
      </c>
      <c r="J38884" s="1">
        <v>43784</v>
      </c>
      <c r="K38884" t="s">
        <v>18</v>
      </c>
      <c r="L38884" t="s">
        <v>13719</v>
      </c>
      <c r="M38884" t="str">
        <f t="shared" si="607"/>
        <v>North Central</v>
      </c>
      <c r="N38884" t="s">
        <v>2140</v>
      </c>
    </row>
    <row r="38885" spans="1:14" x14ac:dyDescent="0.25">
      <c r="A38885">
        <v>39241</v>
      </c>
      <c r="B38885" t="s">
        <v>76561</v>
      </c>
      <c r="C38885" t="s">
        <v>76562</v>
      </c>
      <c r="D38885" t="s">
        <v>23</v>
      </c>
      <c r="E38885" t="s">
        <v>14</v>
      </c>
      <c r="F38885" t="s">
        <v>15</v>
      </c>
      <c r="G38885" t="s">
        <v>768</v>
      </c>
      <c r="H38885" t="s">
        <v>769</v>
      </c>
      <c r="I38885">
        <v>2019</v>
      </c>
      <c r="J38885" s="1">
        <v>43784</v>
      </c>
      <c r="K38885" t="s">
        <v>18</v>
      </c>
      <c r="L38885" t="s">
        <v>13719</v>
      </c>
      <c r="M38885" t="str">
        <f t="shared" si="607"/>
        <v>North Central</v>
      </c>
      <c r="N38885" t="s">
        <v>2140</v>
      </c>
    </row>
    <row r="38886" spans="1:14" x14ac:dyDescent="0.25">
      <c r="A38886">
        <v>39242</v>
      </c>
      <c r="B38886" t="s">
        <v>76563</v>
      </c>
      <c r="C38886" t="s">
        <v>76564</v>
      </c>
      <c r="D38886" t="s">
        <v>23</v>
      </c>
      <c r="E38886" t="s">
        <v>14</v>
      </c>
      <c r="F38886" t="s">
        <v>15</v>
      </c>
      <c r="G38886" t="s">
        <v>768</v>
      </c>
      <c r="H38886" t="s">
        <v>769</v>
      </c>
      <c r="I38886">
        <v>2019</v>
      </c>
      <c r="J38886" s="1">
        <v>43784</v>
      </c>
      <c r="K38886" t="s">
        <v>18</v>
      </c>
      <c r="L38886" t="s">
        <v>29622</v>
      </c>
      <c r="M38886" t="str">
        <f t="shared" si="607"/>
        <v>North Central</v>
      </c>
      <c r="N38886" t="s">
        <v>2140</v>
      </c>
    </row>
    <row r="38887" spans="1:14" x14ac:dyDescent="0.25">
      <c r="A38887">
        <v>39243</v>
      </c>
      <c r="B38887" t="s">
        <v>76565</v>
      </c>
      <c r="C38887" t="s">
        <v>76566</v>
      </c>
      <c r="D38887" t="s">
        <v>23</v>
      </c>
      <c r="E38887" t="s">
        <v>14</v>
      </c>
      <c r="F38887" t="s">
        <v>15</v>
      </c>
      <c r="G38887" t="s">
        <v>768</v>
      </c>
      <c r="H38887" t="s">
        <v>769</v>
      </c>
      <c r="I38887">
        <v>2019</v>
      </c>
      <c r="J38887" s="1">
        <v>43784</v>
      </c>
      <c r="K38887" t="s">
        <v>18</v>
      </c>
      <c r="L38887" t="s">
        <v>29756</v>
      </c>
      <c r="M38887" t="str">
        <f t="shared" si="607"/>
        <v>North Central</v>
      </c>
      <c r="N38887" t="s">
        <v>2140</v>
      </c>
    </row>
    <row r="38888" spans="1:14" x14ac:dyDescent="0.25">
      <c r="A38888">
        <v>39244</v>
      </c>
      <c r="B38888" t="s">
        <v>76567</v>
      </c>
      <c r="C38888" t="s">
        <v>76568</v>
      </c>
      <c r="D38888" t="s">
        <v>23</v>
      </c>
      <c r="E38888" t="s">
        <v>14</v>
      </c>
      <c r="F38888" t="s">
        <v>290</v>
      </c>
      <c r="G38888" t="s">
        <v>768</v>
      </c>
      <c r="H38888" t="s">
        <v>769</v>
      </c>
      <c r="I38888">
        <v>2019</v>
      </c>
      <c r="J38888" s="1">
        <v>43784</v>
      </c>
      <c r="K38888" t="s">
        <v>18</v>
      </c>
      <c r="L38888" t="s">
        <v>2146</v>
      </c>
      <c r="M38888" t="str">
        <f t="shared" si="607"/>
        <v>North Central</v>
      </c>
      <c r="N38888" t="s">
        <v>2140</v>
      </c>
    </row>
    <row r="38889" spans="1:14" x14ac:dyDescent="0.25">
      <c r="A38889">
        <v>39245</v>
      </c>
      <c r="B38889" t="s">
        <v>76569</v>
      </c>
      <c r="C38889" t="s">
        <v>76570</v>
      </c>
      <c r="D38889" t="s">
        <v>23</v>
      </c>
      <c r="E38889" t="s">
        <v>14</v>
      </c>
      <c r="F38889" t="s">
        <v>15</v>
      </c>
      <c r="G38889" t="s">
        <v>768</v>
      </c>
      <c r="H38889" t="s">
        <v>769</v>
      </c>
      <c r="I38889">
        <v>2019</v>
      </c>
      <c r="J38889" s="1">
        <v>43784</v>
      </c>
      <c r="K38889" t="s">
        <v>18</v>
      </c>
      <c r="L38889" t="s">
        <v>29756</v>
      </c>
      <c r="M38889" t="str">
        <f t="shared" si="607"/>
        <v>North Central</v>
      </c>
      <c r="N38889" t="s">
        <v>2140</v>
      </c>
    </row>
    <row r="38890" spans="1:14" x14ac:dyDescent="0.25">
      <c r="A38890">
        <v>39246</v>
      </c>
      <c r="B38890" t="s">
        <v>76571</v>
      </c>
      <c r="C38890" t="s">
        <v>76572</v>
      </c>
      <c r="D38890" t="s">
        <v>23</v>
      </c>
      <c r="E38890" t="s">
        <v>14</v>
      </c>
      <c r="F38890" t="s">
        <v>290</v>
      </c>
      <c r="G38890" t="s">
        <v>768</v>
      </c>
      <c r="H38890" t="s">
        <v>769</v>
      </c>
      <c r="I38890">
        <v>2019</v>
      </c>
      <c r="J38890" s="1">
        <v>43784</v>
      </c>
      <c r="K38890" t="s">
        <v>18</v>
      </c>
      <c r="L38890" t="s">
        <v>29789</v>
      </c>
      <c r="M38890" t="str">
        <f t="shared" si="607"/>
        <v>North Central</v>
      </c>
      <c r="N38890" t="s">
        <v>2140</v>
      </c>
    </row>
    <row r="38891" spans="1:14" x14ac:dyDescent="0.25">
      <c r="A38891">
        <v>39247</v>
      </c>
      <c r="B38891" t="s">
        <v>76573</v>
      </c>
      <c r="C38891" t="s">
        <v>76574</v>
      </c>
      <c r="D38891" t="s">
        <v>23</v>
      </c>
      <c r="E38891" t="s">
        <v>14</v>
      </c>
      <c r="F38891" t="s">
        <v>15</v>
      </c>
      <c r="G38891" t="s">
        <v>768</v>
      </c>
      <c r="H38891" t="s">
        <v>769</v>
      </c>
      <c r="I38891">
        <v>2019</v>
      </c>
      <c r="J38891" s="1">
        <v>43784</v>
      </c>
      <c r="K38891" t="s">
        <v>18</v>
      </c>
      <c r="L38891" t="s">
        <v>7463</v>
      </c>
      <c r="M38891" t="str">
        <f t="shared" si="607"/>
        <v>North Central</v>
      </c>
      <c r="N38891" t="s">
        <v>2140</v>
      </c>
    </row>
    <row r="38892" spans="1:14" x14ac:dyDescent="0.25">
      <c r="A38892">
        <v>39248</v>
      </c>
      <c r="B38892" t="s">
        <v>76575</v>
      </c>
      <c r="C38892" t="s">
        <v>76576</v>
      </c>
      <c r="D38892" t="s">
        <v>23</v>
      </c>
      <c r="E38892" t="s">
        <v>14</v>
      </c>
      <c r="F38892" t="s">
        <v>38</v>
      </c>
      <c r="G38892" t="s">
        <v>768</v>
      </c>
      <c r="H38892" t="s">
        <v>769</v>
      </c>
      <c r="I38892">
        <v>2019</v>
      </c>
      <c r="J38892" s="1">
        <v>43784</v>
      </c>
      <c r="K38892" t="s">
        <v>18</v>
      </c>
      <c r="L38892" t="s">
        <v>29759</v>
      </c>
      <c r="M38892" t="str">
        <f t="shared" si="607"/>
        <v>North Central</v>
      </c>
      <c r="N38892" t="s">
        <v>2140</v>
      </c>
    </row>
    <row r="38893" spans="1:14" x14ac:dyDescent="0.25">
      <c r="A38893">
        <v>39249</v>
      </c>
      <c r="B38893" t="s">
        <v>76577</v>
      </c>
      <c r="C38893" t="s">
        <v>76578</v>
      </c>
      <c r="D38893" t="s">
        <v>23</v>
      </c>
      <c r="E38893" t="s">
        <v>14</v>
      </c>
      <c r="F38893" t="s">
        <v>15</v>
      </c>
      <c r="G38893" t="s">
        <v>768</v>
      </c>
      <c r="H38893" t="s">
        <v>769</v>
      </c>
      <c r="I38893">
        <v>2019</v>
      </c>
      <c r="J38893" s="1">
        <v>43784</v>
      </c>
      <c r="K38893" t="s">
        <v>18</v>
      </c>
      <c r="L38893" t="s">
        <v>29778</v>
      </c>
      <c r="M38893" t="str">
        <f t="shared" si="607"/>
        <v>North Central</v>
      </c>
      <c r="N38893" t="s">
        <v>2140</v>
      </c>
    </row>
    <row r="38894" spans="1:14" x14ac:dyDescent="0.25">
      <c r="A38894">
        <v>39250</v>
      </c>
      <c r="B38894" t="s">
        <v>76579</v>
      </c>
      <c r="C38894" t="s">
        <v>76580</v>
      </c>
      <c r="D38894" t="s">
        <v>23</v>
      </c>
      <c r="E38894" t="s">
        <v>14</v>
      </c>
      <c r="F38894" t="s">
        <v>15</v>
      </c>
      <c r="G38894" t="s">
        <v>768</v>
      </c>
      <c r="H38894" t="s">
        <v>769</v>
      </c>
      <c r="I38894">
        <v>2019</v>
      </c>
      <c r="J38894" s="1">
        <v>43784</v>
      </c>
      <c r="K38894" t="s">
        <v>18</v>
      </c>
      <c r="L38894" t="s">
        <v>29778</v>
      </c>
      <c r="M38894" t="str">
        <f t="shared" si="607"/>
        <v>North Central</v>
      </c>
      <c r="N38894" t="s">
        <v>2140</v>
      </c>
    </row>
    <row r="38895" spans="1:14" x14ac:dyDescent="0.25">
      <c r="A38895">
        <v>39251</v>
      </c>
      <c r="B38895" t="s">
        <v>76581</v>
      </c>
      <c r="C38895" t="s">
        <v>76582</v>
      </c>
      <c r="D38895" t="s">
        <v>23</v>
      </c>
      <c r="E38895" t="s">
        <v>14</v>
      </c>
      <c r="F38895" t="s">
        <v>15</v>
      </c>
      <c r="G38895" t="s">
        <v>768</v>
      </c>
      <c r="H38895" t="s">
        <v>769</v>
      </c>
      <c r="I38895">
        <v>2019</v>
      </c>
      <c r="J38895" s="1">
        <v>43784</v>
      </c>
      <c r="K38895" t="s">
        <v>18</v>
      </c>
      <c r="L38895" t="s">
        <v>29609</v>
      </c>
      <c r="M38895" t="str">
        <f t="shared" si="607"/>
        <v>North Central</v>
      </c>
      <c r="N38895" t="s">
        <v>2140</v>
      </c>
    </row>
    <row r="38896" spans="1:14" x14ac:dyDescent="0.25">
      <c r="A38896">
        <v>39252</v>
      </c>
      <c r="B38896" t="s">
        <v>76583</v>
      </c>
      <c r="C38896" t="s">
        <v>76584</v>
      </c>
      <c r="D38896" t="s">
        <v>23</v>
      </c>
      <c r="E38896" t="s">
        <v>14</v>
      </c>
      <c r="F38896" t="s">
        <v>15</v>
      </c>
      <c r="G38896" t="s">
        <v>768</v>
      </c>
      <c r="H38896" t="s">
        <v>769</v>
      </c>
      <c r="I38896">
        <v>2019</v>
      </c>
      <c r="J38896" s="1">
        <v>43784</v>
      </c>
      <c r="K38896" t="s">
        <v>18</v>
      </c>
      <c r="L38896" t="s">
        <v>29926</v>
      </c>
      <c r="M38896" t="str">
        <f t="shared" si="607"/>
        <v>North Central</v>
      </c>
      <c r="N38896" t="s">
        <v>2140</v>
      </c>
    </row>
    <row r="38897" spans="1:14" x14ac:dyDescent="0.25">
      <c r="A38897">
        <v>39253</v>
      </c>
      <c r="B38897" t="s">
        <v>76585</v>
      </c>
      <c r="C38897" t="s">
        <v>76586</v>
      </c>
      <c r="D38897" t="s">
        <v>23</v>
      </c>
      <c r="E38897" t="s">
        <v>14</v>
      </c>
      <c r="F38897" t="s">
        <v>15</v>
      </c>
      <c r="G38897" t="s">
        <v>768</v>
      </c>
      <c r="H38897" t="s">
        <v>769</v>
      </c>
      <c r="I38897">
        <v>2019</v>
      </c>
      <c r="J38897" s="1">
        <v>43784</v>
      </c>
      <c r="K38897" t="s">
        <v>18</v>
      </c>
      <c r="L38897" t="s">
        <v>29614</v>
      </c>
      <c r="M38897" t="str">
        <f t="shared" si="607"/>
        <v>North Central</v>
      </c>
      <c r="N38897" t="s">
        <v>2140</v>
      </c>
    </row>
    <row r="38898" spans="1:14" x14ac:dyDescent="0.25">
      <c r="A38898">
        <v>39254</v>
      </c>
      <c r="B38898" t="s">
        <v>76587</v>
      </c>
      <c r="C38898" t="s">
        <v>76588</v>
      </c>
      <c r="D38898" t="s">
        <v>23</v>
      </c>
      <c r="E38898" t="s">
        <v>14</v>
      </c>
      <c r="F38898" t="s">
        <v>15</v>
      </c>
      <c r="G38898" t="s">
        <v>768</v>
      </c>
      <c r="H38898" t="s">
        <v>769</v>
      </c>
      <c r="I38898">
        <v>2019</v>
      </c>
      <c r="J38898" s="1">
        <v>43784</v>
      </c>
      <c r="K38898" t="s">
        <v>18</v>
      </c>
      <c r="L38898" t="s">
        <v>29759</v>
      </c>
      <c r="M38898" t="str">
        <f t="shared" si="607"/>
        <v>North Central</v>
      </c>
      <c r="N38898" t="s">
        <v>2140</v>
      </c>
    </row>
    <row r="38899" spans="1:14" x14ac:dyDescent="0.25">
      <c r="A38899">
        <v>39255</v>
      </c>
      <c r="B38899" t="s">
        <v>76589</v>
      </c>
      <c r="C38899" t="s">
        <v>76590</v>
      </c>
      <c r="D38899" t="s">
        <v>23</v>
      </c>
      <c r="E38899" t="s">
        <v>14</v>
      </c>
      <c r="F38899" t="s">
        <v>15</v>
      </c>
      <c r="G38899" t="s">
        <v>768</v>
      </c>
      <c r="H38899" t="s">
        <v>769</v>
      </c>
      <c r="I38899">
        <v>2019</v>
      </c>
      <c r="J38899" s="1">
        <v>43784</v>
      </c>
      <c r="K38899" t="s">
        <v>18</v>
      </c>
      <c r="L38899" t="s">
        <v>29759</v>
      </c>
      <c r="M38899" t="str">
        <f t="shared" si="607"/>
        <v>North Central</v>
      </c>
      <c r="N38899" t="s">
        <v>2140</v>
      </c>
    </row>
    <row r="38900" spans="1:14" x14ac:dyDescent="0.25">
      <c r="A38900">
        <v>39256</v>
      </c>
      <c r="B38900" t="s">
        <v>76591</v>
      </c>
      <c r="C38900" t="s">
        <v>76592</v>
      </c>
      <c r="D38900" t="s">
        <v>23</v>
      </c>
      <c r="E38900" t="s">
        <v>14</v>
      </c>
      <c r="F38900" t="s">
        <v>15</v>
      </c>
      <c r="G38900" t="s">
        <v>768</v>
      </c>
      <c r="H38900" t="s">
        <v>769</v>
      </c>
      <c r="I38900">
        <v>2019</v>
      </c>
      <c r="J38900" s="1">
        <v>43784</v>
      </c>
      <c r="K38900" t="s">
        <v>18</v>
      </c>
      <c r="L38900" t="s">
        <v>29756</v>
      </c>
      <c r="M38900" t="str">
        <f t="shared" si="607"/>
        <v>North Central</v>
      </c>
      <c r="N38900" t="s">
        <v>2140</v>
      </c>
    </row>
    <row r="38901" spans="1:14" x14ac:dyDescent="0.25">
      <c r="A38901">
        <v>39257</v>
      </c>
      <c r="B38901" t="s">
        <v>76593</v>
      </c>
      <c r="C38901" t="s">
        <v>76594</v>
      </c>
      <c r="D38901" t="s">
        <v>23</v>
      </c>
      <c r="E38901" t="s">
        <v>14</v>
      </c>
      <c r="F38901" t="s">
        <v>38</v>
      </c>
      <c r="G38901" t="s">
        <v>768</v>
      </c>
      <c r="H38901" t="s">
        <v>769</v>
      </c>
      <c r="I38901">
        <v>2019</v>
      </c>
      <c r="J38901" s="1">
        <v>43784</v>
      </c>
      <c r="K38901" t="s">
        <v>18</v>
      </c>
      <c r="L38901" t="s">
        <v>29622</v>
      </c>
      <c r="M38901" t="str">
        <f t="shared" si="607"/>
        <v>North Central</v>
      </c>
      <c r="N38901" t="s">
        <v>2140</v>
      </c>
    </row>
    <row r="38902" spans="1:14" x14ac:dyDescent="0.25">
      <c r="A38902">
        <v>39258</v>
      </c>
      <c r="B38902" t="s">
        <v>76595</v>
      </c>
      <c r="C38902" t="s">
        <v>76596</v>
      </c>
      <c r="D38902" t="s">
        <v>23</v>
      </c>
      <c r="E38902" t="s">
        <v>14</v>
      </c>
      <c r="F38902" t="s">
        <v>15</v>
      </c>
      <c r="G38902" t="s">
        <v>768</v>
      </c>
      <c r="H38902" t="s">
        <v>769</v>
      </c>
      <c r="I38902">
        <v>2019</v>
      </c>
      <c r="J38902" s="1">
        <v>43784</v>
      </c>
      <c r="K38902" t="s">
        <v>18</v>
      </c>
      <c r="L38902" t="s">
        <v>29756</v>
      </c>
      <c r="M38902" t="str">
        <f t="shared" si="607"/>
        <v>North Central</v>
      </c>
      <c r="N38902" t="s">
        <v>2140</v>
      </c>
    </row>
    <row r="38903" spans="1:14" x14ac:dyDescent="0.25">
      <c r="A38903">
        <v>39259</v>
      </c>
      <c r="B38903" t="s">
        <v>76597</v>
      </c>
      <c r="C38903" t="s">
        <v>76598</v>
      </c>
      <c r="D38903" t="s">
        <v>23</v>
      </c>
      <c r="E38903" t="s">
        <v>14</v>
      </c>
      <c r="F38903" t="s">
        <v>38</v>
      </c>
      <c r="G38903" t="s">
        <v>768</v>
      </c>
      <c r="H38903" t="s">
        <v>769</v>
      </c>
      <c r="I38903">
        <v>2019</v>
      </c>
      <c r="J38903" s="1">
        <v>43784</v>
      </c>
      <c r="K38903" t="s">
        <v>18</v>
      </c>
      <c r="L38903" t="s">
        <v>29778</v>
      </c>
      <c r="M38903" t="str">
        <f t="shared" si="607"/>
        <v>North Central</v>
      </c>
      <c r="N38903" t="s">
        <v>2140</v>
      </c>
    </row>
    <row r="38904" spans="1:14" x14ac:dyDescent="0.25">
      <c r="A38904">
        <v>39260</v>
      </c>
      <c r="B38904" t="s">
        <v>49300</v>
      </c>
      <c r="C38904" t="s">
        <v>76599</v>
      </c>
      <c r="D38904" t="s">
        <v>23</v>
      </c>
      <c r="E38904" t="s">
        <v>14</v>
      </c>
      <c r="F38904" t="s">
        <v>15</v>
      </c>
      <c r="G38904" t="s">
        <v>768</v>
      </c>
      <c r="H38904" t="s">
        <v>769</v>
      </c>
      <c r="I38904">
        <v>2019</v>
      </c>
      <c r="J38904" s="1">
        <v>43784</v>
      </c>
      <c r="K38904" t="s">
        <v>18</v>
      </c>
      <c r="L38904" t="s">
        <v>29798</v>
      </c>
      <c r="M38904" t="str">
        <f t="shared" si="607"/>
        <v>North Central</v>
      </c>
      <c r="N38904" t="s">
        <v>2140</v>
      </c>
    </row>
    <row r="38905" spans="1:14" x14ac:dyDescent="0.25">
      <c r="A38905">
        <v>39261</v>
      </c>
      <c r="B38905" t="s">
        <v>76600</v>
      </c>
      <c r="C38905" t="s">
        <v>76601</v>
      </c>
      <c r="D38905" t="s">
        <v>23</v>
      </c>
      <c r="E38905" t="s">
        <v>14</v>
      </c>
      <c r="F38905" t="s">
        <v>15</v>
      </c>
      <c r="G38905" t="s">
        <v>768</v>
      </c>
      <c r="H38905" t="s">
        <v>769</v>
      </c>
      <c r="I38905">
        <v>2019</v>
      </c>
      <c r="J38905" s="1">
        <v>43784</v>
      </c>
      <c r="K38905" t="s">
        <v>18</v>
      </c>
      <c r="L38905" t="s">
        <v>29756</v>
      </c>
      <c r="M38905" t="str">
        <f t="shared" si="607"/>
        <v>North Central</v>
      </c>
      <c r="N38905" t="s">
        <v>2140</v>
      </c>
    </row>
    <row r="38906" spans="1:14" x14ac:dyDescent="0.25">
      <c r="A38906">
        <v>39262</v>
      </c>
      <c r="B38906" t="s">
        <v>76602</v>
      </c>
      <c r="C38906" t="s">
        <v>76603</v>
      </c>
      <c r="D38906" t="s">
        <v>23</v>
      </c>
      <c r="E38906" t="s">
        <v>14</v>
      </c>
      <c r="F38906" t="s">
        <v>15</v>
      </c>
      <c r="G38906" t="s">
        <v>768</v>
      </c>
      <c r="H38906" t="s">
        <v>769</v>
      </c>
      <c r="I38906">
        <v>2019</v>
      </c>
      <c r="J38906" s="1">
        <v>43784</v>
      </c>
      <c r="K38906" t="s">
        <v>18</v>
      </c>
      <c r="L38906" t="s">
        <v>13719</v>
      </c>
      <c r="M38906" t="str">
        <f t="shared" si="607"/>
        <v>North Central</v>
      </c>
      <c r="N38906" t="s">
        <v>2140</v>
      </c>
    </row>
    <row r="38907" spans="1:14" x14ac:dyDescent="0.25">
      <c r="A38907">
        <v>39263</v>
      </c>
      <c r="B38907" t="s">
        <v>76604</v>
      </c>
      <c r="C38907" t="s">
        <v>76605</v>
      </c>
      <c r="D38907" t="s">
        <v>23</v>
      </c>
      <c r="E38907" t="s">
        <v>14</v>
      </c>
      <c r="F38907" t="s">
        <v>15</v>
      </c>
      <c r="G38907" t="s">
        <v>768</v>
      </c>
      <c r="H38907" t="s">
        <v>769</v>
      </c>
      <c r="I38907">
        <v>2019</v>
      </c>
      <c r="J38907" s="1">
        <v>43784</v>
      </c>
      <c r="K38907" t="s">
        <v>18</v>
      </c>
      <c r="L38907" t="s">
        <v>2146</v>
      </c>
      <c r="M38907" t="str">
        <f t="shared" si="607"/>
        <v>North Central</v>
      </c>
      <c r="N38907" t="s">
        <v>2140</v>
      </c>
    </row>
    <row r="38908" spans="1:14" x14ac:dyDescent="0.25">
      <c r="A38908">
        <v>39264</v>
      </c>
      <c r="B38908" t="s">
        <v>76606</v>
      </c>
      <c r="C38908" t="s">
        <v>76607</v>
      </c>
      <c r="D38908" t="s">
        <v>23</v>
      </c>
      <c r="E38908" t="s">
        <v>14</v>
      </c>
      <c r="F38908" t="s">
        <v>15</v>
      </c>
      <c r="G38908" t="s">
        <v>768</v>
      </c>
      <c r="H38908" t="s">
        <v>769</v>
      </c>
      <c r="I38908">
        <v>2019</v>
      </c>
      <c r="J38908" s="1">
        <v>43784</v>
      </c>
      <c r="K38908" t="s">
        <v>18</v>
      </c>
      <c r="L38908" t="s">
        <v>29798</v>
      </c>
      <c r="M38908" t="str">
        <f t="shared" si="607"/>
        <v>North Central</v>
      </c>
      <c r="N38908" t="s">
        <v>2140</v>
      </c>
    </row>
    <row r="38909" spans="1:14" x14ac:dyDescent="0.25">
      <c r="A38909">
        <v>39265</v>
      </c>
      <c r="B38909" t="s">
        <v>76608</v>
      </c>
      <c r="C38909" t="s">
        <v>76609</v>
      </c>
      <c r="D38909" t="s">
        <v>23</v>
      </c>
      <c r="E38909" t="s">
        <v>14</v>
      </c>
      <c r="F38909" t="s">
        <v>15</v>
      </c>
      <c r="G38909" t="s">
        <v>768</v>
      </c>
      <c r="H38909" t="s">
        <v>769</v>
      </c>
      <c r="I38909">
        <v>2019</v>
      </c>
      <c r="J38909" s="1">
        <v>43784</v>
      </c>
      <c r="K38909" t="s">
        <v>18</v>
      </c>
      <c r="L38909" t="s">
        <v>29798</v>
      </c>
      <c r="M38909" t="str">
        <f t="shared" si="607"/>
        <v>North Central</v>
      </c>
      <c r="N38909" t="s">
        <v>2140</v>
      </c>
    </row>
    <row r="38910" spans="1:14" x14ac:dyDescent="0.25">
      <c r="A38910">
        <v>39266</v>
      </c>
      <c r="B38910" t="s">
        <v>76610</v>
      </c>
      <c r="C38910" t="s">
        <v>76611</v>
      </c>
      <c r="D38910" t="s">
        <v>23</v>
      </c>
      <c r="E38910" t="s">
        <v>14</v>
      </c>
      <c r="F38910" t="s">
        <v>15</v>
      </c>
      <c r="G38910" t="s">
        <v>768</v>
      </c>
      <c r="H38910" t="s">
        <v>769</v>
      </c>
      <c r="I38910">
        <v>2019</v>
      </c>
      <c r="J38910" s="1">
        <v>43784</v>
      </c>
      <c r="K38910" t="s">
        <v>18</v>
      </c>
      <c r="L38910" t="s">
        <v>7463</v>
      </c>
      <c r="M38910" t="str">
        <f t="shared" si="607"/>
        <v>North Central</v>
      </c>
      <c r="N38910" t="s">
        <v>2140</v>
      </c>
    </row>
    <row r="38911" spans="1:14" x14ac:dyDescent="0.25">
      <c r="A38911">
        <v>39267</v>
      </c>
      <c r="B38911" t="s">
        <v>76612</v>
      </c>
      <c r="C38911" t="s">
        <v>76613</v>
      </c>
      <c r="D38911" t="s">
        <v>23</v>
      </c>
      <c r="E38911" t="s">
        <v>14</v>
      </c>
      <c r="F38911" t="s">
        <v>290</v>
      </c>
      <c r="G38911" t="s">
        <v>768</v>
      </c>
      <c r="H38911" t="s">
        <v>769</v>
      </c>
      <c r="I38911">
        <v>2019</v>
      </c>
      <c r="J38911" s="1">
        <v>43784</v>
      </c>
      <c r="K38911" t="s">
        <v>18</v>
      </c>
      <c r="L38911" t="s">
        <v>7463</v>
      </c>
      <c r="M38911" t="str">
        <f t="shared" si="607"/>
        <v>North Central</v>
      </c>
      <c r="N38911" t="s">
        <v>2140</v>
      </c>
    </row>
    <row r="38912" spans="1:14" x14ac:dyDescent="0.25">
      <c r="A38912">
        <v>39268</v>
      </c>
      <c r="B38912" t="s">
        <v>76614</v>
      </c>
      <c r="C38912" t="s">
        <v>76615</v>
      </c>
      <c r="D38912" t="s">
        <v>23</v>
      </c>
      <c r="E38912" t="s">
        <v>14</v>
      </c>
      <c r="F38912" t="s">
        <v>15</v>
      </c>
      <c r="G38912" t="s">
        <v>768</v>
      </c>
      <c r="H38912" t="s">
        <v>769</v>
      </c>
      <c r="I38912">
        <v>2019</v>
      </c>
      <c r="J38912" s="1">
        <v>43784</v>
      </c>
      <c r="K38912" t="s">
        <v>18</v>
      </c>
      <c r="L38912" t="s">
        <v>29778</v>
      </c>
      <c r="M38912" t="str">
        <f t="shared" si="607"/>
        <v>North Central</v>
      </c>
      <c r="N38912" t="s">
        <v>2140</v>
      </c>
    </row>
    <row r="38913" spans="1:14" x14ac:dyDescent="0.25">
      <c r="A38913">
        <v>39269</v>
      </c>
      <c r="B38913" t="s">
        <v>76616</v>
      </c>
      <c r="C38913" t="s">
        <v>76617</v>
      </c>
      <c r="D38913" t="s">
        <v>23</v>
      </c>
      <c r="E38913" t="s">
        <v>14</v>
      </c>
      <c r="F38913" t="s">
        <v>15</v>
      </c>
      <c r="G38913" t="s">
        <v>768</v>
      </c>
      <c r="H38913" t="s">
        <v>769</v>
      </c>
      <c r="I38913">
        <v>2019</v>
      </c>
      <c r="J38913" s="1">
        <v>43784</v>
      </c>
      <c r="K38913" t="s">
        <v>18</v>
      </c>
      <c r="L38913" t="s">
        <v>29778</v>
      </c>
      <c r="M38913" t="str">
        <f t="shared" si="607"/>
        <v>North Central</v>
      </c>
      <c r="N38913" t="s">
        <v>2140</v>
      </c>
    </row>
    <row r="38914" spans="1:14" x14ac:dyDescent="0.25">
      <c r="A38914">
        <v>39270</v>
      </c>
      <c r="B38914" t="s">
        <v>76618</v>
      </c>
      <c r="C38914" t="s">
        <v>76619</v>
      </c>
      <c r="D38914" t="s">
        <v>23</v>
      </c>
      <c r="E38914" t="s">
        <v>14</v>
      </c>
      <c r="F38914" t="s">
        <v>15</v>
      </c>
      <c r="G38914" t="s">
        <v>768</v>
      </c>
      <c r="H38914" t="s">
        <v>769</v>
      </c>
      <c r="I38914">
        <v>2019</v>
      </c>
      <c r="J38914" s="1">
        <v>43784</v>
      </c>
      <c r="K38914" t="s">
        <v>18</v>
      </c>
      <c r="L38914" t="s">
        <v>29778</v>
      </c>
      <c r="M38914" t="str">
        <f t="shared" ref="M38914:M38977" si="608">IF(OR(N38914="Benue",N38914="Kogi",N38914="Kwara",N38914="Nasarawa",N38914="Niger",N38914="Plateau",N38914="FCT"),"North Central",
IF(OR(N38914="Adamawa",N38914="Bauchi",N38914="Borno",N38914="Gombe",N38914="Taraba",N38914="Yobe"),"North East",
IF(OR(N38914="Jigawa",N38914="Kaduna",N38914="Kano",N38914="Katsina",N38914="Kebbi",N38914="Sokoto",N38914="Zamfara"),"North West",
IF(OR(N38914="Abia",N38914="Anambra",N38914="Ebonyi",N38914="Enugu",N38914="Imo"),"South East",
IF(OR(N38914="Akwa Ibom",N38914="Bayelsa",N38914="Cross River",N38914="Delta",N38914="Edo",N38914="Rivers"),"South South",
IF(OR(N38914="Ekiti",N38914="Lagos",N38914="Ogun",N38914="Ondo",N38914="Osun",N38914="Oyo"),"South West",
"Unknown"))))))</f>
        <v>North Central</v>
      </c>
      <c r="N38914" t="s">
        <v>2140</v>
      </c>
    </row>
    <row r="38915" spans="1:14" x14ac:dyDescent="0.25">
      <c r="A38915">
        <v>39271</v>
      </c>
      <c r="B38915" t="s">
        <v>76620</v>
      </c>
      <c r="C38915" t="s">
        <v>76621</v>
      </c>
      <c r="D38915" t="s">
        <v>23</v>
      </c>
      <c r="E38915" t="s">
        <v>14</v>
      </c>
      <c r="F38915" t="s">
        <v>38</v>
      </c>
      <c r="G38915" t="s">
        <v>768</v>
      </c>
      <c r="H38915" t="s">
        <v>769</v>
      </c>
      <c r="I38915">
        <v>2019</v>
      </c>
      <c r="J38915" s="1">
        <v>43784</v>
      </c>
      <c r="K38915" t="s">
        <v>18</v>
      </c>
      <c r="L38915" t="s">
        <v>29778</v>
      </c>
      <c r="M38915" t="str">
        <f t="shared" si="608"/>
        <v>North Central</v>
      </c>
      <c r="N38915" t="s">
        <v>2140</v>
      </c>
    </row>
    <row r="38916" spans="1:14" x14ac:dyDescent="0.25">
      <c r="A38916">
        <v>39272</v>
      </c>
      <c r="B38916" t="s">
        <v>76622</v>
      </c>
      <c r="C38916" t="s">
        <v>76623</v>
      </c>
      <c r="D38916" t="s">
        <v>23</v>
      </c>
      <c r="E38916" t="s">
        <v>14</v>
      </c>
      <c r="F38916" t="s">
        <v>15</v>
      </c>
      <c r="G38916" t="s">
        <v>768</v>
      </c>
      <c r="H38916" t="s">
        <v>769</v>
      </c>
      <c r="I38916">
        <v>2019</v>
      </c>
      <c r="J38916" s="1">
        <v>43784</v>
      </c>
      <c r="K38916" t="s">
        <v>18</v>
      </c>
      <c r="L38916" t="s">
        <v>29778</v>
      </c>
      <c r="M38916" t="str">
        <f t="shared" si="608"/>
        <v>North Central</v>
      </c>
      <c r="N38916" t="s">
        <v>2140</v>
      </c>
    </row>
    <row r="38917" spans="1:14" x14ac:dyDescent="0.25">
      <c r="A38917">
        <v>39273</v>
      </c>
      <c r="B38917" t="s">
        <v>76624</v>
      </c>
      <c r="C38917" t="s">
        <v>76625</v>
      </c>
      <c r="D38917" t="s">
        <v>23</v>
      </c>
      <c r="E38917" t="s">
        <v>14</v>
      </c>
      <c r="F38917" t="s">
        <v>15</v>
      </c>
      <c r="G38917" t="s">
        <v>768</v>
      </c>
      <c r="H38917" t="s">
        <v>769</v>
      </c>
      <c r="I38917">
        <v>2019</v>
      </c>
      <c r="J38917" s="1">
        <v>43784</v>
      </c>
      <c r="K38917" t="s">
        <v>18</v>
      </c>
      <c r="L38917" t="s">
        <v>29778</v>
      </c>
      <c r="M38917" t="str">
        <f t="shared" si="608"/>
        <v>North Central</v>
      </c>
      <c r="N38917" t="s">
        <v>2140</v>
      </c>
    </row>
    <row r="38918" spans="1:14" x14ac:dyDescent="0.25">
      <c r="A38918">
        <v>39274</v>
      </c>
      <c r="B38918" t="s">
        <v>76626</v>
      </c>
      <c r="C38918" t="s">
        <v>76627</v>
      </c>
      <c r="D38918" t="s">
        <v>23</v>
      </c>
      <c r="E38918" t="s">
        <v>14</v>
      </c>
      <c r="F38918" t="s">
        <v>15</v>
      </c>
      <c r="G38918" t="s">
        <v>768</v>
      </c>
      <c r="H38918" t="s">
        <v>769</v>
      </c>
      <c r="I38918">
        <v>2019</v>
      </c>
      <c r="J38918" s="1">
        <v>43784</v>
      </c>
      <c r="K38918" t="s">
        <v>18</v>
      </c>
      <c r="L38918" t="s">
        <v>29778</v>
      </c>
      <c r="M38918" t="str">
        <f t="shared" si="608"/>
        <v>North Central</v>
      </c>
      <c r="N38918" t="s">
        <v>2140</v>
      </c>
    </row>
    <row r="38919" spans="1:14" x14ac:dyDescent="0.25">
      <c r="A38919">
        <v>39275</v>
      </c>
      <c r="B38919" t="s">
        <v>76628</v>
      </c>
      <c r="C38919" t="s">
        <v>76629</v>
      </c>
      <c r="D38919" t="s">
        <v>23</v>
      </c>
      <c r="E38919" t="s">
        <v>14</v>
      </c>
      <c r="F38919" t="s">
        <v>15</v>
      </c>
      <c r="G38919" t="s">
        <v>768</v>
      </c>
      <c r="H38919" t="s">
        <v>769</v>
      </c>
      <c r="I38919">
        <v>2019</v>
      </c>
      <c r="J38919" s="1">
        <v>43784</v>
      </c>
      <c r="K38919" t="s">
        <v>18</v>
      </c>
      <c r="L38919" t="s">
        <v>29778</v>
      </c>
      <c r="M38919" t="str">
        <f t="shared" si="608"/>
        <v>North Central</v>
      </c>
      <c r="N38919" t="s">
        <v>2140</v>
      </c>
    </row>
    <row r="38920" spans="1:14" x14ac:dyDescent="0.25">
      <c r="A38920">
        <v>39276</v>
      </c>
      <c r="B38920" t="s">
        <v>76630</v>
      </c>
      <c r="C38920" t="s">
        <v>76631</v>
      </c>
      <c r="D38920" t="s">
        <v>23</v>
      </c>
      <c r="E38920" t="s">
        <v>14</v>
      </c>
      <c r="F38920" t="s">
        <v>15</v>
      </c>
      <c r="G38920" t="s">
        <v>768</v>
      </c>
      <c r="H38920" t="s">
        <v>769</v>
      </c>
      <c r="I38920">
        <v>2019</v>
      </c>
      <c r="J38920" s="1">
        <v>43784</v>
      </c>
      <c r="K38920" t="s">
        <v>18</v>
      </c>
      <c r="L38920" t="s">
        <v>29778</v>
      </c>
      <c r="M38920" t="str">
        <f t="shared" si="608"/>
        <v>North Central</v>
      </c>
      <c r="N38920" t="s">
        <v>2140</v>
      </c>
    </row>
    <row r="38921" spans="1:14" x14ac:dyDescent="0.25">
      <c r="A38921">
        <v>39277</v>
      </c>
      <c r="B38921" t="s">
        <v>76632</v>
      </c>
      <c r="C38921" t="s">
        <v>76633</v>
      </c>
      <c r="D38921" t="s">
        <v>23</v>
      </c>
      <c r="E38921" t="s">
        <v>14</v>
      </c>
      <c r="F38921" t="s">
        <v>38</v>
      </c>
      <c r="G38921" t="s">
        <v>768</v>
      </c>
      <c r="H38921" t="s">
        <v>769</v>
      </c>
      <c r="I38921">
        <v>2019</v>
      </c>
      <c r="J38921" s="1">
        <v>43784</v>
      </c>
      <c r="K38921" t="s">
        <v>18</v>
      </c>
      <c r="L38921" t="s">
        <v>29778</v>
      </c>
      <c r="M38921" t="str">
        <f t="shared" si="608"/>
        <v>North Central</v>
      </c>
      <c r="N38921" t="s">
        <v>2140</v>
      </c>
    </row>
    <row r="38922" spans="1:14" x14ac:dyDescent="0.25">
      <c r="A38922">
        <v>39278</v>
      </c>
      <c r="B38922" t="s">
        <v>76634</v>
      </c>
      <c r="C38922" t="s">
        <v>76635</v>
      </c>
      <c r="D38922" t="s">
        <v>23</v>
      </c>
      <c r="E38922" t="s">
        <v>14</v>
      </c>
      <c r="F38922" t="s">
        <v>15</v>
      </c>
      <c r="G38922" t="s">
        <v>768</v>
      </c>
      <c r="H38922" t="s">
        <v>769</v>
      </c>
      <c r="I38922">
        <v>2019</v>
      </c>
      <c r="J38922" s="1">
        <v>43784</v>
      </c>
      <c r="K38922" t="s">
        <v>18</v>
      </c>
      <c r="L38922" t="s">
        <v>29778</v>
      </c>
      <c r="M38922" t="str">
        <f t="shared" si="608"/>
        <v>North Central</v>
      </c>
      <c r="N38922" t="s">
        <v>2140</v>
      </c>
    </row>
    <row r="38923" spans="1:14" x14ac:dyDescent="0.25">
      <c r="A38923">
        <v>39279</v>
      </c>
      <c r="B38923" t="s">
        <v>76636</v>
      </c>
      <c r="C38923" t="s">
        <v>76637</v>
      </c>
      <c r="D38923" t="s">
        <v>23</v>
      </c>
      <c r="E38923" t="s">
        <v>14</v>
      </c>
      <c r="F38923" t="s">
        <v>15</v>
      </c>
      <c r="G38923" t="s">
        <v>768</v>
      </c>
      <c r="H38923" t="s">
        <v>769</v>
      </c>
      <c r="I38923">
        <v>2019</v>
      </c>
      <c r="J38923" s="1">
        <v>43784</v>
      </c>
      <c r="K38923" t="s">
        <v>18</v>
      </c>
      <c r="L38923" t="s">
        <v>29778</v>
      </c>
      <c r="M38923" t="str">
        <f t="shared" si="608"/>
        <v>North Central</v>
      </c>
      <c r="N38923" t="s">
        <v>2140</v>
      </c>
    </row>
    <row r="38924" spans="1:14" x14ac:dyDescent="0.25">
      <c r="A38924">
        <v>39280</v>
      </c>
      <c r="B38924" t="s">
        <v>76638</v>
      </c>
      <c r="C38924" t="s">
        <v>76639</v>
      </c>
      <c r="D38924" t="s">
        <v>23</v>
      </c>
      <c r="E38924" t="s">
        <v>14</v>
      </c>
      <c r="F38924" t="s">
        <v>38</v>
      </c>
      <c r="G38924" t="s">
        <v>768</v>
      </c>
      <c r="H38924" t="s">
        <v>769</v>
      </c>
      <c r="I38924">
        <v>2019</v>
      </c>
      <c r="J38924" s="1">
        <v>43784</v>
      </c>
      <c r="K38924" t="s">
        <v>18</v>
      </c>
      <c r="L38924" t="s">
        <v>29778</v>
      </c>
      <c r="M38924" t="str">
        <f t="shared" si="608"/>
        <v>North Central</v>
      </c>
      <c r="N38924" t="s">
        <v>2140</v>
      </c>
    </row>
    <row r="38925" spans="1:14" x14ac:dyDescent="0.25">
      <c r="A38925">
        <v>39281</v>
      </c>
      <c r="B38925" t="s">
        <v>76640</v>
      </c>
      <c r="C38925" t="s">
        <v>76641</v>
      </c>
      <c r="D38925" t="s">
        <v>13</v>
      </c>
      <c r="E38925" t="s">
        <v>14</v>
      </c>
      <c r="F38925" t="s">
        <v>38</v>
      </c>
      <c r="G38925" t="s">
        <v>768</v>
      </c>
      <c r="H38925" t="s">
        <v>769</v>
      </c>
      <c r="I38925">
        <v>2019</v>
      </c>
      <c r="J38925" s="1">
        <v>43784</v>
      </c>
      <c r="K38925" t="s">
        <v>18</v>
      </c>
      <c r="L38925" t="s">
        <v>2525</v>
      </c>
      <c r="M38925" t="str">
        <f t="shared" si="608"/>
        <v>North West</v>
      </c>
      <c r="N38925" t="s">
        <v>1535</v>
      </c>
    </row>
    <row r="38926" spans="1:14" x14ac:dyDescent="0.25">
      <c r="A38926">
        <v>39282</v>
      </c>
      <c r="B38926" t="s">
        <v>76642</v>
      </c>
      <c r="C38926" t="s">
        <v>76643</v>
      </c>
      <c r="D38926" t="s">
        <v>23</v>
      </c>
      <c r="E38926" t="s">
        <v>14</v>
      </c>
      <c r="F38926" t="s">
        <v>15</v>
      </c>
      <c r="G38926" t="s">
        <v>768</v>
      </c>
      <c r="H38926" t="s">
        <v>769</v>
      </c>
      <c r="I38926">
        <v>2019</v>
      </c>
      <c r="J38926" s="1">
        <v>43784</v>
      </c>
      <c r="K38926" t="s">
        <v>18</v>
      </c>
      <c r="L38926" t="s">
        <v>29778</v>
      </c>
      <c r="M38926" t="str">
        <f t="shared" si="608"/>
        <v>North Central</v>
      </c>
      <c r="N38926" t="s">
        <v>2140</v>
      </c>
    </row>
    <row r="38927" spans="1:14" x14ac:dyDescent="0.25">
      <c r="A38927">
        <v>39283</v>
      </c>
      <c r="B38927" t="s">
        <v>76644</v>
      </c>
      <c r="C38927" t="s">
        <v>76645</v>
      </c>
      <c r="D38927" t="s">
        <v>23</v>
      </c>
      <c r="E38927" t="s">
        <v>14</v>
      </c>
      <c r="F38927" t="s">
        <v>15</v>
      </c>
      <c r="G38927" t="s">
        <v>768</v>
      </c>
      <c r="H38927" t="s">
        <v>769</v>
      </c>
      <c r="I38927">
        <v>2019</v>
      </c>
      <c r="J38927" s="1">
        <v>43784</v>
      </c>
      <c r="K38927" t="s">
        <v>18</v>
      </c>
      <c r="L38927" t="s">
        <v>29778</v>
      </c>
      <c r="M38927" t="str">
        <f t="shared" si="608"/>
        <v>North Central</v>
      </c>
      <c r="N38927" t="s">
        <v>2140</v>
      </c>
    </row>
    <row r="38928" spans="1:14" x14ac:dyDescent="0.25">
      <c r="A38928">
        <v>39284</v>
      </c>
      <c r="B38928" t="s">
        <v>76646</v>
      </c>
      <c r="C38928" t="s">
        <v>76647</v>
      </c>
      <c r="D38928" t="s">
        <v>23</v>
      </c>
      <c r="E38928" t="s">
        <v>14</v>
      </c>
      <c r="F38928" t="s">
        <v>15</v>
      </c>
      <c r="G38928" t="s">
        <v>768</v>
      </c>
      <c r="H38928" t="s">
        <v>769</v>
      </c>
      <c r="I38928">
        <v>2019</v>
      </c>
      <c r="J38928" s="1">
        <v>43784</v>
      </c>
      <c r="K38928" t="s">
        <v>18</v>
      </c>
      <c r="L38928" t="s">
        <v>29778</v>
      </c>
      <c r="M38928" t="str">
        <f t="shared" si="608"/>
        <v>North Central</v>
      </c>
      <c r="N38928" t="s">
        <v>2140</v>
      </c>
    </row>
    <row r="38929" spans="1:14" x14ac:dyDescent="0.25">
      <c r="A38929">
        <v>39285</v>
      </c>
      <c r="B38929" t="s">
        <v>76648</v>
      </c>
      <c r="C38929" t="s">
        <v>76649</v>
      </c>
      <c r="D38929" t="s">
        <v>23</v>
      </c>
      <c r="E38929" t="s">
        <v>14</v>
      </c>
      <c r="F38929" t="s">
        <v>15</v>
      </c>
      <c r="G38929" t="s">
        <v>768</v>
      </c>
      <c r="H38929" t="s">
        <v>769</v>
      </c>
      <c r="I38929">
        <v>2019</v>
      </c>
      <c r="J38929" s="1">
        <v>43784</v>
      </c>
      <c r="K38929" t="s">
        <v>18</v>
      </c>
      <c r="L38929" t="s">
        <v>29778</v>
      </c>
      <c r="M38929" t="str">
        <f t="shared" si="608"/>
        <v>North Central</v>
      </c>
      <c r="N38929" t="s">
        <v>2140</v>
      </c>
    </row>
    <row r="38930" spans="1:14" x14ac:dyDescent="0.25">
      <c r="A38930">
        <v>39286</v>
      </c>
      <c r="B38930" t="s">
        <v>76650</v>
      </c>
      <c r="C38930" t="s">
        <v>76651</v>
      </c>
      <c r="D38930" t="s">
        <v>23</v>
      </c>
      <c r="E38930" t="s">
        <v>14</v>
      </c>
      <c r="F38930" t="s">
        <v>15</v>
      </c>
      <c r="G38930" t="s">
        <v>768</v>
      </c>
      <c r="H38930" t="s">
        <v>769</v>
      </c>
      <c r="I38930">
        <v>2019</v>
      </c>
      <c r="J38930" s="1">
        <v>43784</v>
      </c>
      <c r="K38930" t="s">
        <v>18</v>
      </c>
      <c r="L38930" t="s">
        <v>29778</v>
      </c>
      <c r="M38930" t="str">
        <f t="shared" si="608"/>
        <v>North Central</v>
      </c>
      <c r="N38930" t="s">
        <v>2140</v>
      </c>
    </row>
    <row r="38931" spans="1:14" x14ac:dyDescent="0.25">
      <c r="A38931">
        <v>39287</v>
      </c>
      <c r="B38931" t="s">
        <v>76652</v>
      </c>
      <c r="C38931" t="s">
        <v>76653</v>
      </c>
      <c r="D38931" t="s">
        <v>23</v>
      </c>
      <c r="E38931" t="s">
        <v>14</v>
      </c>
      <c r="F38931" t="s">
        <v>15</v>
      </c>
      <c r="G38931" t="s">
        <v>768</v>
      </c>
      <c r="H38931" t="s">
        <v>769</v>
      </c>
      <c r="I38931">
        <v>2019</v>
      </c>
      <c r="J38931" s="1">
        <v>43784</v>
      </c>
      <c r="K38931" t="s">
        <v>18</v>
      </c>
      <c r="L38931" t="s">
        <v>29609</v>
      </c>
      <c r="M38931" t="str">
        <f t="shared" si="608"/>
        <v>North Central</v>
      </c>
      <c r="N38931" t="s">
        <v>2140</v>
      </c>
    </row>
    <row r="38932" spans="1:14" x14ac:dyDescent="0.25">
      <c r="A38932">
        <v>39288</v>
      </c>
      <c r="B38932" t="s">
        <v>76654</v>
      </c>
      <c r="C38932" t="s">
        <v>76655</v>
      </c>
      <c r="D38932" t="s">
        <v>23</v>
      </c>
      <c r="E38932" t="s">
        <v>14</v>
      </c>
      <c r="F38932" t="s">
        <v>15</v>
      </c>
      <c r="G38932" t="s">
        <v>768</v>
      </c>
      <c r="H38932" t="s">
        <v>769</v>
      </c>
      <c r="I38932">
        <v>2019</v>
      </c>
      <c r="J38932" s="1">
        <v>43784</v>
      </c>
      <c r="K38932" t="s">
        <v>18</v>
      </c>
      <c r="L38932" t="s">
        <v>29609</v>
      </c>
      <c r="M38932" t="str">
        <f t="shared" si="608"/>
        <v>North Central</v>
      </c>
      <c r="N38932" t="s">
        <v>2140</v>
      </c>
    </row>
    <row r="38933" spans="1:14" x14ac:dyDescent="0.25">
      <c r="A38933">
        <v>39289</v>
      </c>
      <c r="B38933" t="s">
        <v>76656</v>
      </c>
      <c r="C38933" t="s">
        <v>76657</v>
      </c>
      <c r="D38933" t="s">
        <v>23</v>
      </c>
      <c r="E38933" t="s">
        <v>14</v>
      </c>
      <c r="F38933" t="s">
        <v>15</v>
      </c>
      <c r="G38933" t="s">
        <v>768</v>
      </c>
      <c r="H38933" t="s">
        <v>769</v>
      </c>
      <c r="I38933">
        <v>2019</v>
      </c>
      <c r="J38933" s="1">
        <v>43784</v>
      </c>
      <c r="K38933" t="s">
        <v>18</v>
      </c>
      <c r="L38933" t="s">
        <v>29609</v>
      </c>
      <c r="M38933" t="str">
        <f t="shared" si="608"/>
        <v>North Central</v>
      </c>
      <c r="N38933" t="s">
        <v>2140</v>
      </c>
    </row>
    <row r="38934" spans="1:14" x14ac:dyDescent="0.25">
      <c r="A38934">
        <v>39290</v>
      </c>
      <c r="B38934" t="s">
        <v>76658</v>
      </c>
      <c r="C38934" t="s">
        <v>76659</v>
      </c>
      <c r="D38934" t="s">
        <v>23</v>
      </c>
      <c r="E38934" t="s">
        <v>14</v>
      </c>
      <c r="F38934" t="s">
        <v>15</v>
      </c>
      <c r="G38934" t="s">
        <v>768</v>
      </c>
      <c r="H38934" t="s">
        <v>769</v>
      </c>
      <c r="I38934">
        <v>2019</v>
      </c>
      <c r="J38934" s="1">
        <v>43784</v>
      </c>
      <c r="K38934" t="s">
        <v>18</v>
      </c>
      <c r="L38934" t="s">
        <v>29609</v>
      </c>
      <c r="M38934" t="str">
        <f t="shared" si="608"/>
        <v>North Central</v>
      </c>
      <c r="N38934" t="s">
        <v>2140</v>
      </c>
    </row>
    <row r="38935" spans="1:14" x14ac:dyDescent="0.25">
      <c r="A38935">
        <v>39291</v>
      </c>
      <c r="B38935" t="s">
        <v>76660</v>
      </c>
      <c r="C38935" t="s">
        <v>76661</v>
      </c>
      <c r="D38935" t="s">
        <v>23</v>
      </c>
      <c r="E38935" t="s">
        <v>14</v>
      </c>
      <c r="F38935" t="s">
        <v>342</v>
      </c>
      <c r="G38935" t="s">
        <v>768</v>
      </c>
      <c r="H38935" t="s">
        <v>769</v>
      </c>
      <c r="I38935">
        <v>2019</v>
      </c>
      <c r="J38935" s="1">
        <v>43784</v>
      </c>
      <c r="K38935" t="s">
        <v>18</v>
      </c>
      <c r="L38935" t="s">
        <v>29609</v>
      </c>
      <c r="M38935" t="str">
        <f t="shared" si="608"/>
        <v>North Central</v>
      </c>
      <c r="N38935" t="s">
        <v>2140</v>
      </c>
    </row>
    <row r="38936" spans="1:14" x14ac:dyDescent="0.25">
      <c r="A38936">
        <v>39292</v>
      </c>
      <c r="B38936" t="s">
        <v>76662</v>
      </c>
      <c r="C38936" t="s">
        <v>76663</v>
      </c>
      <c r="D38936" t="s">
        <v>23</v>
      </c>
      <c r="E38936" t="s">
        <v>14</v>
      </c>
      <c r="F38936" t="s">
        <v>15</v>
      </c>
      <c r="G38936" t="s">
        <v>768</v>
      </c>
      <c r="H38936" t="s">
        <v>769</v>
      </c>
      <c r="I38936">
        <v>2019</v>
      </c>
      <c r="J38936" s="1">
        <v>43784</v>
      </c>
      <c r="K38936" t="s">
        <v>18</v>
      </c>
      <c r="L38936" t="s">
        <v>13719</v>
      </c>
      <c r="M38936" t="str">
        <f t="shared" si="608"/>
        <v>North Central</v>
      </c>
      <c r="N38936" t="s">
        <v>2140</v>
      </c>
    </row>
    <row r="38937" spans="1:14" x14ac:dyDescent="0.25">
      <c r="A38937">
        <v>39293</v>
      </c>
      <c r="B38937" t="s">
        <v>76664</v>
      </c>
      <c r="C38937" t="s">
        <v>76665</v>
      </c>
      <c r="D38937" t="s">
        <v>23</v>
      </c>
      <c r="E38937" t="s">
        <v>14</v>
      </c>
      <c r="F38937" t="s">
        <v>15</v>
      </c>
      <c r="G38937" t="s">
        <v>768</v>
      </c>
      <c r="H38937" t="s">
        <v>769</v>
      </c>
      <c r="I38937">
        <v>2019</v>
      </c>
      <c r="J38937" s="1">
        <v>43784</v>
      </c>
      <c r="K38937" t="s">
        <v>18</v>
      </c>
      <c r="L38937" t="s">
        <v>29609</v>
      </c>
      <c r="M38937" t="str">
        <f t="shared" si="608"/>
        <v>North Central</v>
      </c>
      <c r="N38937" t="s">
        <v>2140</v>
      </c>
    </row>
    <row r="38938" spans="1:14" x14ac:dyDescent="0.25">
      <c r="A38938">
        <v>39294</v>
      </c>
      <c r="B38938" t="s">
        <v>76666</v>
      </c>
      <c r="C38938" t="s">
        <v>76667</v>
      </c>
      <c r="D38938" t="s">
        <v>23</v>
      </c>
      <c r="E38938" t="s">
        <v>14</v>
      </c>
      <c r="F38938" t="s">
        <v>15</v>
      </c>
      <c r="G38938" t="s">
        <v>768</v>
      </c>
      <c r="H38938" t="s">
        <v>769</v>
      </c>
      <c r="I38938">
        <v>2019</v>
      </c>
      <c r="J38938" s="1">
        <v>43784</v>
      </c>
      <c r="K38938" t="s">
        <v>18</v>
      </c>
      <c r="L38938" t="s">
        <v>29609</v>
      </c>
      <c r="M38938" t="str">
        <f t="shared" si="608"/>
        <v>North Central</v>
      </c>
      <c r="N38938" t="s">
        <v>2140</v>
      </c>
    </row>
    <row r="38939" spans="1:14" x14ac:dyDescent="0.25">
      <c r="A38939">
        <v>39295</v>
      </c>
      <c r="B38939" t="s">
        <v>76668</v>
      </c>
      <c r="C38939" t="s">
        <v>76669</v>
      </c>
      <c r="D38939" t="s">
        <v>23</v>
      </c>
      <c r="E38939" t="s">
        <v>14</v>
      </c>
      <c r="F38939" t="s">
        <v>15</v>
      </c>
      <c r="G38939" t="s">
        <v>768</v>
      </c>
      <c r="H38939" t="s">
        <v>769</v>
      </c>
      <c r="I38939">
        <v>2019</v>
      </c>
      <c r="J38939" s="1">
        <v>43784</v>
      </c>
      <c r="K38939" t="s">
        <v>18</v>
      </c>
      <c r="L38939" t="s">
        <v>13719</v>
      </c>
      <c r="M38939" t="str">
        <f t="shared" si="608"/>
        <v>North Central</v>
      </c>
      <c r="N38939" t="s">
        <v>2140</v>
      </c>
    </row>
    <row r="38940" spans="1:14" x14ac:dyDescent="0.25">
      <c r="A38940">
        <v>39296</v>
      </c>
      <c r="B38940" t="s">
        <v>76670</v>
      </c>
      <c r="C38940" t="s">
        <v>76671</v>
      </c>
      <c r="D38940" t="s">
        <v>23</v>
      </c>
      <c r="E38940" t="s">
        <v>14</v>
      </c>
      <c r="F38940" t="s">
        <v>15</v>
      </c>
      <c r="G38940" t="s">
        <v>768</v>
      </c>
      <c r="H38940" t="s">
        <v>769</v>
      </c>
      <c r="I38940">
        <v>2019</v>
      </c>
      <c r="J38940" s="1">
        <v>43784</v>
      </c>
      <c r="K38940" t="s">
        <v>18</v>
      </c>
      <c r="L38940" t="s">
        <v>29609</v>
      </c>
      <c r="M38940" t="str">
        <f t="shared" si="608"/>
        <v>North Central</v>
      </c>
      <c r="N38940" t="s">
        <v>2140</v>
      </c>
    </row>
    <row r="38941" spans="1:14" x14ac:dyDescent="0.25">
      <c r="A38941">
        <v>39297</v>
      </c>
      <c r="B38941" t="s">
        <v>76672</v>
      </c>
      <c r="C38941" t="s">
        <v>76673</v>
      </c>
      <c r="D38941" t="s">
        <v>23</v>
      </c>
      <c r="E38941" t="s">
        <v>14</v>
      </c>
      <c r="F38941" t="s">
        <v>15</v>
      </c>
      <c r="G38941" t="s">
        <v>768</v>
      </c>
      <c r="H38941" t="s">
        <v>769</v>
      </c>
      <c r="I38941">
        <v>2019</v>
      </c>
      <c r="J38941" s="1">
        <v>43784</v>
      </c>
      <c r="K38941" t="s">
        <v>18</v>
      </c>
      <c r="L38941" t="s">
        <v>29609</v>
      </c>
      <c r="M38941" t="str">
        <f t="shared" si="608"/>
        <v>North Central</v>
      </c>
      <c r="N38941" t="s">
        <v>2140</v>
      </c>
    </row>
    <row r="38942" spans="1:14" x14ac:dyDescent="0.25">
      <c r="A38942">
        <v>39298</v>
      </c>
      <c r="B38942" t="s">
        <v>76674</v>
      </c>
      <c r="C38942" t="s">
        <v>76675</v>
      </c>
      <c r="D38942" t="s">
        <v>23</v>
      </c>
      <c r="E38942" t="s">
        <v>14</v>
      </c>
      <c r="F38942" t="s">
        <v>15</v>
      </c>
      <c r="G38942" t="s">
        <v>768</v>
      </c>
      <c r="H38942" t="s">
        <v>769</v>
      </c>
      <c r="I38942">
        <v>2019</v>
      </c>
      <c r="J38942" s="1">
        <v>43784</v>
      </c>
      <c r="K38942" t="s">
        <v>18</v>
      </c>
      <c r="L38942" t="s">
        <v>13719</v>
      </c>
      <c r="M38942" t="str">
        <f t="shared" si="608"/>
        <v>North Central</v>
      </c>
      <c r="N38942" t="s">
        <v>2140</v>
      </c>
    </row>
    <row r="38943" spans="1:14" x14ac:dyDescent="0.25">
      <c r="A38943">
        <v>39299</v>
      </c>
      <c r="B38943" t="s">
        <v>76676</v>
      </c>
      <c r="C38943" t="s">
        <v>76677</v>
      </c>
      <c r="D38943" t="s">
        <v>13</v>
      </c>
      <c r="E38943" t="s">
        <v>14</v>
      </c>
      <c r="F38943" t="s">
        <v>38</v>
      </c>
      <c r="G38943" t="s">
        <v>768</v>
      </c>
      <c r="H38943" t="s">
        <v>769</v>
      </c>
      <c r="I38943">
        <v>2019</v>
      </c>
      <c r="J38943" s="1">
        <v>43784</v>
      </c>
      <c r="K38943" t="s">
        <v>18</v>
      </c>
      <c r="L38943" t="s">
        <v>29651</v>
      </c>
      <c r="M38943" t="str">
        <f t="shared" si="608"/>
        <v>North West</v>
      </c>
      <c r="N38943" t="s">
        <v>1535</v>
      </c>
    </row>
    <row r="38944" spans="1:14" x14ac:dyDescent="0.25">
      <c r="A38944">
        <v>39300</v>
      </c>
      <c r="B38944" t="s">
        <v>76678</v>
      </c>
      <c r="C38944" t="s">
        <v>76679</v>
      </c>
      <c r="D38944" t="s">
        <v>23</v>
      </c>
      <c r="E38944" t="s">
        <v>14</v>
      </c>
      <c r="F38944" t="s">
        <v>15</v>
      </c>
      <c r="G38944" t="s">
        <v>768</v>
      </c>
      <c r="H38944" t="s">
        <v>769</v>
      </c>
      <c r="I38944">
        <v>2019</v>
      </c>
      <c r="J38944" s="1">
        <v>43784</v>
      </c>
      <c r="K38944" t="s">
        <v>18</v>
      </c>
      <c r="L38944" t="s">
        <v>29926</v>
      </c>
      <c r="M38944" t="str">
        <f t="shared" si="608"/>
        <v>North Central</v>
      </c>
      <c r="N38944" t="s">
        <v>2140</v>
      </c>
    </row>
    <row r="38945" spans="1:14" x14ac:dyDescent="0.25">
      <c r="A38945">
        <v>39301</v>
      </c>
      <c r="B38945" t="s">
        <v>76680</v>
      </c>
      <c r="C38945" t="s">
        <v>76681</v>
      </c>
      <c r="D38945" t="s">
        <v>23</v>
      </c>
      <c r="E38945" t="s">
        <v>14</v>
      </c>
      <c r="F38945" t="s">
        <v>15</v>
      </c>
      <c r="G38945" t="s">
        <v>768</v>
      </c>
      <c r="H38945" t="s">
        <v>769</v>
      </c>
      <c r="I38945">
        <v>2019</v>
      </c>
      <c r="J38945" s="1">
        <v>43784</v>
      </c>
      <c r="K38945" t="s">
        <v>18</v>
      </c>
      <c r="L38945" t="s">
        <v>29926</v>
      </c>
      <c r="M38945" t="str">
        <f t="shared" si="608"/>
        <v>North Central</v>
      </c>
      <c r="N38945" t="s">
        <v>2140</v>
      </c>
    </row>
    <row r="38946" spans="1:14" x14ac:dyDescent="0.25">
      <c r="A38946">
        <v>39302</v>
      </c>
      <c r="B38946" t="s">
        <v>76682</v>
      </c>
      <c r="C38946" t="s">
        <v>76683</v>
      </c>
      <c r="D38946" t="s">
        <v>23</v>
      </c>
      <c r="E38946" t="s">
        <v>14</v>
      </c>
      <c r="F38946" t="s">
        <v>15</v>
      </c>
      <c r="G38946" t="s">
        <v>768</v>
      </c>
      <c r="H38946" t="s">
        <v>769</v>
      </c>
      <c r="I38946">
        <v>2019</v>
      </c>
      <c r="J38946" s="1">
        <v>43784</v>
      </c>
      <c r="K38946" t="s">
        <v>18</v>
      </c>
      <c r="L38946" t="s">
        <v>29926</v>
      </c>
      <c r="M38946" t="str">
        <f t="shared" si="608"/>
        <v>North Central</v>
      </c>
      <c r="N38946" t="s">
        <v>2140</v>
      </c>
    </row>
    <row r="38947" spans="1:14" x14ac:dyDescent="0.25">
      <c r="A38947">
        <v>39303</v>
      </c>
      <c r="B38947" t="s">
        <v>7070</v>
      </c>
      <c r="C38947" t="s">
        <v>76684</v>
      </c>
      <c r="D38947" t="s">
        <v>23</v>
      </c>
      <c r="E38947" t="s">
        <v>14</v>
      </c>
      <c r="F38947" t="s">
        <v>15</v>
      </c>
      <c r="G38947" t="s">
        <v>768</v>
      </c>
      <c r="H38947" t="s">
        <v>769</v>
      </c>
      <c r="I38947">
        <v>2019</v>
      </c>
      <c r="J38947" s="1">
        <v>43784</v>
      </c>
      <c r="K38947" t="s">
        <v>18</v>
      </c>
      <c r="L38947" t="s">
        <v>20250</v>
      </c>
      <c r="M38947" t="str">
        <f t="shared" si="608"/>
        <v>North Central</v>
      </c>
      <c r="N38947" t="s">
        <v>2140</v>
      </c>
    </row>
    <row r="38948" spans="1:14" x14ac:dyDescent="0.25">
      <c r="A38948">
        <v>39304</v>
      </c>
      <c r="B38948" t="s">
        <v>76685</v>
      </c>
      <c r="C38948" t="s">
        <v>76686</v>
      </c>
      <c r="D38948" t="s">
        <v>23</v>
      </c>
      <c r="E38948" t="s">
        <v>14</v>
      </c>
      <c r="F38948" t="s">
        <v>15</v>
      </c>
      <c r="G38948" t="s">
        <v>768</v>
      </c>
      <c r="H38948" t="s">
        <v>769</v>
      </c>
      <c r="I38948">
        <v>2019</v>
      </c>
      <c r="J38948" s="1">
        <v>43784</v>
      </c>
      <c r="K38948" t="s">
        <v>18</v>
      </c>
      <c r="L38948" t="s">
        <v>29926</v>
      </c>
      <c r="M38948" t="str">
        <f t="shared" si="608"/>
        <v>North Central</v>
      </c>
      <c r="N38948" t="s">
        <v>2140</v>
      </c>
    </row>
    <row r="38949" spans="1:14" x14ac:dyDescent="0.25">
      <c r="A38949">
        <v>39305</v>
      </c>
      <c r="B38949" t="s">
        <v>76687</v>
      </c>
      <c r="C38949" t="s">
        <v>76688</v>
      </c>
      <c r="D38949" t="s">
        <v>23</v>
      </c>
      <c r="E38949" t="s">
        <v>14</v>
      </c>
      <c r="F38949" t="s">
        <v>15</v>
      </c>
      <c r="G38949" t="s">
        <v>768</v>
      </c>
      <c r="H38949" t="s">
        <v>769</v>
      </c>
      <c r="I38949">
        <v>2019</v>
      </c>
      <c r="J38949" s="1">
        <v>43784</v>
      </c>
      <c r="K38949" t="s">
        <v>18</v>
      </c>
      <c r="L38949" t="s">
        <v>29926</v>
      </c>
      <c r="M38949" t="str">
        <f t="shared" si="608"/>
        <v>North Central</v>
      </c>
      <c r="N38949" t="s">
        <v>2140</v>
      </c>
    </row>
    <row r="38950" spans="1:14" x14ac:dyDescent="0.25">
      <c r="A38950">
        <v>39597</v>
      </c>
      <c r="B38950" t="s">
        <v>76689</v>
      </c>
      <c r="C38950" t="s">
        <v>76690</v>
      </c>
      <c r="D38950" t="s">
        <v>23</v>
      </c>
      <c r="E38950" t="s">
        <v>14</v>
      </c>
      <c r="F38950" t="s">
        <v>15</v>
      </c>
      <c r="G38950" t="s">
        <v>768</v>
      </c>
      <c r="H38950" t="s">
        <v>769</v>
      </c>
      <c r="I38950">
        <v>2019</v>
      </c>
      <c r="J38950" s="1">
        <v>43784</v>
      </c>
      <c r="K38950" t="s">
        <v>18</v>
      </c>
      <c r="L38950" t="s">
        <v>20250</v>
      </c>
      <c r="M38950" t="str">
        <f t="shared" si="608"/>
        <v>North Central</v>
      </c>
      <c r="N38950" t="s">
        <v>2140</v>
      </c>
    </row>
    <row r="38951" spans="1:14" x14ac:dyDescent="0.25">
      <c r="A38951">
        <v>39306</v>
      </c>
      <c r="B38951" t="s">
        <v>76691</v>
      </c>
      <c r="C38951" t="s">
        <v>76692</v>
      </c>
      <c r="D38951" t="s">
        <v>23</v>
      </c>
      <c r="E38951" t="s">
        <v>14</v>
      </c>
      <c r="F38951" t="s">
        <v>15</v>
      </c>
      <c r="G38951" t="s">
        <v>768</v>
      </c>
      <c r="H38951" t="s">
        <v>769</v>
      </c>
      <c r="I38951">
        <v>2019</v>
      </c>
      <c r="J38951" s="1">
        <v>43784</v>
      </c>
      <c r="K38951" t="s">
        <v>18</v>
      </c>
      <c r="L38951" t="s">
        <v>29926</v>
      </c>
      <c r="M38951" t="str">
        <f t="shared" si="608"/>
        <v>North Central</v>
      </c>
      <c r="N38951" t="s">
        <v>2140</v>
      </c>
    </row>
    <row r="38952" spans="1:14" x14ac:dyDescent="0.25">
      <c r="A38952">
        <v>39307</v>
      </c>
      <c r="B38952" t="s">
        <v>76693</v>
      </c>
      <c r="C38952" t="s">
        <v>76694</v>
      </c>
      <c r="D38952" t="s">
        <v>23</v>
      </c>
      <c r="E38952" t="s">
        <v>14</v>
      </c>
      <c r="F38952" t="s">
        <v>15</v>
      </c>
      <c r="G38952" t="s">
        <v>768</v>
      </c>
      <c r="H38952" t="s">
        <v>769</v>
      </c>
      <c r="I38952">
        <v>2019</v>
      </c>
      <c r="J38952" s="1">
        <v>43784</v>
      </c>
      <c r="K38952" t="s">
        <v>18</v>
      </c>
      <c r="L38952" t="s">
        <v>13719</v>
      </c>
      <c r="M38952" t="str">
        <f t="shared" si="608"/>
        <v>North Central</v>
      </c>
      <c r="N38952" t="s">
        <v>2140</v>
      </c>
    </row>
    <row r="38953" spans="1:14" x14ac:dyDescent="0.25">
      <c r="A38953">
        <v>39308</v>
      </c>
      <c r="B38953" t="s">
        <v>76695</v>
      </c>
      <c r="C38953" t="s">
        <v>76696</v>
      </c>
      <c r="D38953" t="s">
        <v>23</v>
      </c>
      <c r="E38953" t="s">
        <v>14</v>
      </c>
      <c r="F38953" t="s">
        <v>15</v>
      </c>
      <c r="G38953" t="s">
        <v>768</v>
      </c>
      <c r="H38953" t="s">
        <v>769</v>
      </c>
      <c r="I38953">
        <v>2019</v>
      </c>
      <c r="J38953" s="1">
        <v>43784</v>
      </c>
      <c r="K38953" t="s">
        <v>18</v>
      </c>
      <c r="L38953" t="s">
        <v>13719</v>
      </c>
      <c r="M38953" t="str">
        <f t="shared" si="608"/>
        <v>North Central</v>
      </c>
      <c r="N38953" t="s">
        <v>2140</v>
      </c>
    </row>
    <row r="38954" spans="1:14" x14ac:dyDescent="0.25">
      <c r="A38954">
        <v>39309</v>
      </c>
      <c r="B38954" t="s">
        <v>76697</v>
      </c>
      <c r="C38954" t="s">
        <v>76698</v>
      </c>
      <c r="D38954" t="s">
        <v>23</v>
      </c>
      <c r="E38954" t="s">
        <v>14</v>
      </c>
      <c r="F38954" t="s">
        <v>38</v>
      </c>
      <c r="G38954" t="s">
        <v>768</v>
      </c>
      <c r="H38954" t="s">
        <v>769</v>
      </c>
      <c r="I38954">
        <v>2019</v>
      </c>
      <c r="J38954" s="1">
        <v>43784</v>
      </c>
      <c r="K38954" t="s">
        <v>18</v>
      </c>
      <c r="L38954" t="s">
        <v>13719</v>
      </c>
      <c r="M38954" t="str">
        <f t="shared" si="608"/>
        <v>North Central</v>
      </c>
      <c r="N38954" t="s">
        <v>2140</v>
      </c>
    </row>
    <row r="38955" spans="1:14" x14ac:dyDescent="0.25">
      <c r="A38955">
        <v>39310</v>
      </c>
      <c r="B38955" t="s">
        <v>76699</v>
      </c>
      <c r="C38955" t="s">
        <v>76700</v>
      </c>
      <c r="D38955" t="s">
        <v>23</v>
      </c>
      <c r="E38955" t="s">
        <v>14</v>
      </c>
      <c r="F38955" t="s">
        <v>15</v>
      </c>
      <c r="G38955" t="s">
        <v>768</v>
      </c>
      <c r="H38955" t="s">
        <v>769</v>
      </c>
      <c r="I38955">
        <v>2019</v>
      </c>
      <c r="J38955" s="1">
        <v>43784</v>
      </c>
      <c r="K38955" t="s">
        <v>18</v>
      </c>
      <c r="L38955" t="s">
        <v>13719</v>
      </c>
      <c r="M38955" t="str">
        <f t="shared" si="608"/>
        <v>North Central</v>
      </c>
      <c r="N38955" t="s">
        <v>2140</v>
      </c>
    </row>
    <row r="38956" spans="1:14" x14ac:dyDescent="0.25">
      <c r="A38956">
        <v>39311</v>
      </c>
      <c r="B38956" t="s">
        <v>76701</v>
      </c>
      <c r="C38956" t="s">
        <v>76702</v>
      </c>
      <c r="D38956" t="s">
        <v>23</v>
      </c>
      <c r="E38956" t="s">
        <v>14</v>
      </c>
      <c r="F38956" t="s">
        <v>38</v>
      </c>
      <c r="G38956" t="s">
        <v>768</v>
      </c>
      <c r="H38956" t="s">
        <v>769</v>
      </c>
      <c r="I38956">
        <v>2019</v>
      </c>
      <c r="J38956" s="1">
        <v>43784</v>
      </c>
      <c r="K38956" t="s">
        <v>18</v>
      </c>
      <c r="L38956" t="s">
        <v>13719</v>
      </c>
      <c r="M38956" t="str">
        <f t="shared" si="608"/>
        <v>North Central</v>
      </c>
      <c r="N38956" t="s">
        <v>2140</v>
      </c>
    </row>
    <row r="38957" spans="1:14" x14ac:dyDescent="0.25">
      <c r="A38957">
        <v>39312</v>
      </c>
      <c r="B38957" t="s">
        <v>76703</v>
      </c>
      <c r="C38957" t="s">
        <v>76704</v>
      </c>
      <c r="D38957" t="s">
        <v>23</v>
      </c>
      <c r="E38957" t="s">
        <v>14</v>
      </c>
      <c r="F38957" t="s">
        <v>38</v>
      </c>
      <c r="G38957" t="s">
        <v>768</v>
      </c>
      <c r="H38957" t="s">
        <v>769</v>
      </c>
      <c r="I38957">
        <v>2019</v>
      </c>
      <c r="J38957" s="1">
        <v>43784</v>
      </c>
      <c r="K38957" t="s">
        <v>18</v>
      </c>
      <c r="L38957" t="s">
        <v>13719</v>
      </c>
      <c r="M38957" t="str">
        <f t="shared" si="608"/>
        <v>North Central</v>
      </c>
      <c r="N38957" t="s">
        <v>2140</v>
      </c>
    </row>
    <row r="38958" spans="1:14" x14ac:dyDescent="0.25">
      <c r="A38958">
        <v>39313</v>
      </c>
      <c r="B38958" t="s">
        <v>76705</v>
      </c>
      <c r="C38958" t="s">
        <v>76706</v>
      </c>
      <c r="D38958" t="s">
        <v>23</v>
      </c>
      <c r="E38958" t="s">
        <v>14</v>
      </c>
      <c r="F38958" t="s">
        <v>38</v>
      </c>
      <c r="G38958" t="s">
        <v>768</v>
      </c>
      <c r="H38958" t="s">
        <v>769</v>
      </c>
      <c r="I38958">
        <v>2019</v>
      </c>
      <c r="J38958" s="1">
        <v>43784</v>
      </c>
      <c r="K38958" t="s">
        <v>18</v>
      </c>
      <c r="L38958" t="s">
        <v>13719</v>
      </c>
      <c r="M38958" t="str">
        <f t="shared" si="608"/>
        <v>North Central</v>
      </c>
      <c r="N38958" t="s">
        <v>2140</v>
      </c>
    </row>
    <row r="38959" spans="1:14" x14ac:dyDescent="0.25">
      <c r="A38959">
        <v>39314</v>
      </c>
      <c r="B38959" t="s">
        <v>76707</v>
      </c>
      <c r="C38959" t="s">
        <v>76708</v>
      </c>
      <c r="D38959" t="s">
        <v>23</v>
      </c>
      <c r="E38959" t="s">
        <v>14</v>
      </c>
      <c r="F38959" t="s">
        <v>15</v>
      </c>
      <c r="G38959" t="s">
        <v>768</v>
      </c>
      <c r="H38959" t="s">
        <v>769</v>
      </c>
      <c r="I38959">
        <v>2019</v>
      </c>
      <c r="J38959" s="1">
        <v>43784</v>
      </c>
      <c r="K38959" t="s">
        <v>18</v>
      </c>
      <c r="L38959" t="s">
        <v>13719</v>
      </c>
      <c r="M38959" t="str">
        <f t="shared" si="608"/>
        <v>North Central</v>
      </c>
      <c r="N38959" t="s">
        <v>2140</v>
      </c>
    </row>
    <row r="38960" spans="1:14" x14ac:dyDescent="0.25">
      <c r="A38960">
        <v>39315</v>
      </c>
      <c r="B38960" t="s">
        <v>76709</v>
      </c>
      <c r="C38960" t="s">
        <v>76710</v>
      </c>
      <c r="D38960" t="s">
        <v>23</v>
      </c>
      <c r="E38960" t="s">
        <v>14</v>
      </c>
      <c r="F38960" t="s">
        <v>15</v>
      </c>
      <c r="G38960" t="s">
        <v>768</v>
      </c>
      <c r="H38960" t="s">
        <v>769</v>
      </c>
      <c r="I38960">
        <v>2019</v>
      </c>
      <c r="J38960" s="1">
        <v>43784</v>
      </c>
      <c r="K38960" t="s">
        <v>18</v>
      </c>
      <c r="L38960" t="s">
        <v>13719</v>
      </c>
      <c r="M38960" t="str">
        <f t="shared" si="608"/>
        <v>North Central</v>
      </c>
      <c r="N38960" t="s">
        <v>2140</v>
      </c>
    </row>
    <row r="38961" spans="1:14" x14ac:dyDescent="0.25">
      <c r="A38961">
        <v>39316</v>
      </c>
      <c r="B38961" t="s">
        <v>76711</v>
      </c>
      <c r="C38961" t="s">
        <v>76712</v>
      </c>
      <c r="D38961" t="s">
        <v>23</v>
      </c>
      <c r="E38961" t="s">
        <v>14</v>
      </c>
      <c r="F38961" t="s">
        <v>15</v>
      </c>
      <c r="G38961" t="s">
        <v>768</v>
      </c>
      <c r="H38961" t="s">
        <v>769</v>
      </c>
      <c r="I38961">
        <v>2019</v>
      </c>
      <c r="J38961" s="1">
        <v>43784</v>
      </c>
      <c r="K38961" t="s">
        <v>18</v>
      </c>
      <c r="L38961" t="s">
        <v>13719</v>
      </c>
      <c r="M38961" t="str">
        <f t="shared" si="608"/>
        <v>North Central</v>
      </c>
      <c r="N38961" t="s">
        <v>2140</v>
      </c>
    </row>
    <row r="38962" spans="1:14" x14ac:dyDescent="0.25">
      <c r="A38962">
        <v>39317</v>
      </c>
      <c r="B38962" t="s">
        <v>76713</v>
      </c>
      <c r="C38962" t="s">
        <v>76714</v>
      </c>
      <c r="D38962" t="s">
        <v>23</v>
      </c>
      <c r="E38962" t="s">
        <v>14</v>
      </c>
      <c r="F38962" t="s">
        <v>38</v>
      </c>
      <c r="G38962" t="s">
        <v>768</v>
      </c>
      <c r="H38962" t="s">
        <v>769</v>
      </c>
      <c r="I38962">
        <v>2019</v>
      </c>
      <c r="J38962" s="1">
        <v>43784</v>
      </c>
      <c r="K38962" t="s">
        <v>18</v>
      </c>
      <c r="L38962" t="s">
        <v>13719</v>
      </c>
      <c r="M38962" t="str">
        <f t="shared" si="608"/>
        <v>North Central</v>
      </c>
      <c r="N38962" t="s">
        <v>2140</v>
      </c>
    </row>
    <row r="38963" spans="1:14" x14ac:dyDescent="0.25">
      <c r="A38963">
        <v>39318</v>
      </c>
      <c r="B38963" t="s">
        <v>76715</v>
      </c>
      <c r="C38963" t="s">
        <v>76716</v>
      </c>
      <c r="D38963" t="s">
        <v>23</v>
      </c>
      <c r="E38963" t="s">
        <v>14</v>
      </c>
      <c r="F38963" t="s">
        <v>15</v>
      </c>
      <c r="G38963" t="s">
        <v>768</v>
      </c>
      <c r="H38963" t="s">
        <v>769</v>
      </c>
      <c r="I38963">
        <v>2019</v>
      </c>
      <c r="J38963" s="1">
        <v>43784</v>
      </c>
      <c r="K38963" t="s">
        <v>18</v>
      </c>
      <c r="L38963" t="s">
        <v>13719</v>
      </c>
      <c r="M38963" t="str">
        <f t="shared" si="608"/>
        <v>North Central</v>
      </c>
      <c r="N38963" t="s">
        <v>2140</v>
      </c>
    </row>
    <row r="38964" spans="1:14" x14ac:dyDescent="0.25">
      <c r="A38964">
        <v>39319</v>
      </c>
      <c r="B38964" t="s">
        <v>17301</v>
      </c>
      <c r="C38964" t="s">
        <v>76717</v>
      </c>
      <c r="D38964" t="s">
        <v>23</v>
      </c>
      <c r="E38964" t="s">
        <v>14</v>
      </c>
      <c r="F38964" t="s">
        <v>38</v>
      </c>
      <c r="G38964" t="s">
        <v>768</v>
      </c>
      <c r="H38964" t="s">
        <v>769</v>
      </c>
      <c r="I38964">
        <v>2019</v>
      </c>
      <c r="J38964" s="1">
        <v>43784</v>
      </c>
      <c r="K38964" t="s">
        <v>18</v>
      </c>
      <c r="L38964" t="s">
        <v>29943</v>
      </c>
      <c r="M38964" t="str">
        <f t="shared" si="608"/>
        <v>North Central</v>
      </c>
      <c r="N38964" t="s">
        <v>2140</v>
      </c>
    </row>
    <row r="38965" spans="1:14" x14ac:dyDescent="0.25">
      <c r="A38965">
        <v>39320</v>
      </c>
      <c r="B38965" t="s">
        <v>76718</v>
      </c>
      <c r="C38965" t="s">
        <v>76719</v>
      </c>
      <c r="D38965" t="s">
        <v>23</v>
      </c>
      <c r="E38965" t="s">
        <v>14</v>
      </c>
      <c r="F38965" t="s">
        <v>38</v>
      </c>
      <c r="G38965" t="s">
        <v>768</v>
      </c>
      <c r="H38965" t="s">
        <v>769</v>
      </c>
      <c r="I38965">
        <v>2019</v>
      </c>
      <c r="J38965" s="1">
        <v>43784</v>
      </c>
      <c r="K38965" t="s">
        <v>18</v>
      </c>
      <c r="L38965" t="s">
        <v>29943</v>
      </c>
      <c r="M38965" t="str">
        <f t="shared" si="608"/>
        <v>North Central</v>
      </c>
      <c r="N38965" t="s">
        <v>2140</v>
      </c>
    </row>
    <row r="38966" spans="1:14" x14ac:dyDescent="0.25">
      <c r="A38966">
        <v>39321</v>
      </c>
      <c r="B38966" t="s">
        <v>76720</v>
      </c>
      <c r="C38966" t="s">
        <v>76721</v>
      </c>
      <c r="D38966" t="s">
        <v>23</v>
      </c>
      <c r="E38966" t="s">
        <v>14</v>
      </c>
      <c r="F38966" t="s">
        <v>15</v>
      </c>
      <c r="G38966" t="s">
        <v>768</v>
      </c>
      <c r="H38966" t="s">
        <v>769</v>
      </c>
      <c r="I38966">
        <v>2019</v>
      </c>
      <c r="J38966" s="1">
        <v>43784</v>
      </c>
      <c r="K38966" t="s">
        <v>18</v>
      </c>
      <c r="L38966" t="s">
        <v>29622</v>
      </c>
      <c r="M38966" t="str">
        <f t="shared" si="608"/>
        <v>North Central</v>
      </c>
      <c r="N38966" t="s">
        <v>2140</v>
      </c>
    </row>
    <row r="38967" spans="1:14" x14ac:dyDescent="0.25">
      <c r="A38967">
        <v>39322</v>
      </c>
      <c r="B38967" t="s">
        <v>76722</v>
      </c>
      <c r="C38967" t="s">
        <v>76723</v>
      </c>
      <c r="D38967" t="s">
        <v>23</v>
      </c>
      <c r="E38967" t="s">
        <v>14</v>
      </c>
      <c r="F38967" t="s">
        <v>15</v>
      </c>
      <c r="G38967" t="s">
        <v>768</v>
      </c>
      <c r="H38967" t="s">
        <v>769</v>
      </c>
      <c r="I38967">
        <v>2019</v>
      </c>
      <c r="J38967" s="1">
        <v>43784</v>
      </c>
      <c r="K38967" t="s">
        <v>18</v>
      </c>
      <c r="L38967" t="s">
        <v>29622</v>
      </c>
      <c r="M38967" t="str">
        <f t="shared" si="608"/>
        <v>North Central</v>
      </c>
      <c r="N38967" t="s">
        <v>2140</v>
      </c>
    </row>
    <row r="38968" spans="1:14" x14ac:dyDescent="0.25">
      <c r="A38968">
        <v>39323</v>
      </c>
      <c r="B38968" t="s">
        <v>76724</v>
      </c>
      <c r="C38968" t="s">
        <v>76725</v>
      </c>
      <c r="D38968" t="s">
        <v>23</v>
      </c>
      <c r="E38968" t="s">
        <v>14</v>
      </c>
      <c r="F38968" t="s">
        <v>15</v>
      </c>
      <c r="G38968" t="s">
        <v>768</v>
      </c>
      <c r="H38968" t="s">
        <v>769</v>
      </c>
      <c r="I38968">
        <v>2019</v>
      </c>
      <c r="J38968" s="1">
        <v>43784</v>
      </c>
      <c r="K38968" t="s">
        <v>18</v>
      </c>
      <c r="L38968" t="s">
        <v>29622</v>
      </c>
      <c r="M38968" t="str">
        <f t="shared" si="608"/>
        <v>North Central</v>
      </c>
      <c r="N38968" t="s">
        <v>2140</v>
      </c>
    </row>
    <row r="38969" spans="1:14" x14ac:dyDescent="0.25">
      <c r="A38969">
        <v>39324</v>
      </c>
      <c r="B38969" t="s">
        <v>76726</v>
      </c>
      <c r="C38969" t="s">
        <v>76727</v>
      </c>
      <c r="D38969" t="s">
        <v>23</v>
      </c>
      <c r="E38969" t="s">
        <v>14</v>
      </c>
      <c r="F38969" t="s">
        <v>15</v>
      </c>
      <c r="G38969" t="s">
        <v>768</v>
      </c>
      <c r="H38969" t="s">
        <v>769</v>
      </c>
      <c r="I38969">
        <v>2019</v>
      </c>
      <c r="J38969" s="1">
        <v>43784</v>
      </c>
      <c r="K38969" t="s">
        <v>18</v>
      </c>
      <c r="L38969" t="s">
        <v>29798</v>
      </c>
      <c r="M38969" t="str">
        <f t="shared" si="608"/>
        <v>North Central</v>
      </c>
      <c r="N38969" t="s">
        <v>2140</v>
      </c>
    </row>
    <row r="38970" spans="1:14" x14ac:dyDescent="0.25">
      <c r="A38970">
        <v>39325</v>
      </c>
      <c r="B38970" t="s">
        <v>76728</v>
      </c>
      <c r="C38970" t="s">
        <v>76729</v>
      </c>
      <c r="D38970" t="s">
        <v>23</v>
      </c>
      <c r="E38970" t="s">
        <v>14</v>
      </c>
      <c r="F38970" t="s">
        <v>15</v>
      </c>
      <c r="G38970" t="s">
        <v>768</v>
      </c>
      <c r="H38970" t="s">
        <v>769</v>
      </c>
      <c r="I38970">
        <v>2019</v>
      </c>
      <c r="J38970" s="1">
        <v>43784</v>
      </c>
      <c r="K38970" t="s">
        <v>18</v>
      </c>
      <c r="L38970" t="s">
        <v>29798</v>
      </c>
      <c r="M38970" t="str">
        <f t="shared" si="608"/>
        <v>North Central</v>
      </c>
      <c r="N38970" t="s">
        <v>2140</v>
      </c>
    </row>
    <row r="38971" spans="1:14" x14ac:dyDescent="0.25">
      <c r="A38971">
        <v>39326</v>
      </c>
      <c r="B38971" t="s">
        <v>76730</v>
      </c>
      <c r="C38971" t="s">
        <v>76731</v>
      </c>
      <c r="D38971" t="s">
        <v>23</v>
      </c>
      <c r="E38971" t="s">
        <v>14</v>
      </c>
      <c r="F38971" t="s">
        <v>38</v>
      </c>
      <c r="G38971" t="s">
        <v>768</v>
      </c>
      <c r="H38971" t="s">
        <v>769</v>
      </c>
      <c r="I38971">
        <v>2019</v>
      </c>
      <c r="J38971" s="1">
        <v>43784</v>
      </c>
      <c r="K38971" t="s">
        <v>18</v>
      </c>
      <c r="L38971" t="s">
        <v>29798</v>
      </c>
      <c r="M38971" t="str">
        <f t="shared" si="608"/>
        <v>North Central</v>
      </c>
      <c r="N38971" t="s">
        <v>2140</v>
      </c>
    </row>
    <row r="38972" spans="1:14" x14ac:dyDescent="0.25">
      <c r="A38972">
        <v>39327</v>
      </c>
      <c r="B38972" t="s">
        <v>76732</v>
      </c>
      <c r="C38972" t="s">
        <v>76733</v>
      </c>
      <c r="D38972" t="s">
        <v>23</v>
      </c>
      <c r="E38972" t="s">
        <v>14</v>
      </c>
      <c r="F38972" t="s">
        <v>38</v>
      </c>
      <c r="G38972" t="s">
        <v>768</v>
      </c>
      <c r="H38972" t="s">
        <v>769</v>
      </c>
      <c r="I38972">
        <v>2019</v>
      </c>
      <c r="J38972" s="1">
        <v>43784</v>
      </c>
      <c r="K38972" t="s">
        <v>18</v>
      </c>
      <c r="L38972" t="s">
        <v>13719</v>
      </c>
      <c r="M38972" t="str">
        <f t="shared" si="608"/>
        <v>North Central</v>
      </c>
      <c r="N38972" t="s">
        <v>2140</v>
      </c>
    </row>
    <row r="38973" spans="1:14" x14ac:dyDescent="0.25">
      <c r="A38973">
        <v>39328</v>
      </c>
      <c r="B38973" t="s">
        <v>52572</v>
      </c>
      <c r="C38973" t="s">
        <v>76734</v>
      </c>
      <c r="D38973" t="s">
        <v>23</v>
      </c>
      <c r="E38973" t="s">
        <v>14</v>
      </c>
      <c r="F38973" t="s">
        <v>15</v>
      </c>
      <c r="G38973" t="s">
        <v>768</v>
      </c>
      <c r="H38973" t="s">
        <v>769</v>
      </c>
      <c r="I38973">
        <v>2019</v>
      </c>
      <c r="J38973" s="1">
        <v>43784</v>
      </c>
      <c r="K38973" t="s">
        <v>18</v>
      </c>
      <c r="L38973" t="s">
        <v>29789</v>
      </c>
      <c r="M38973" t="str">
        <f t="shared" si="608"/>
        <v>North Central</v>
      </c>
      <c r="N38973" t="s">
        <v>2140</v>
      </c>
    </row>
    <row r="38974" spans="1:14" x14ac:dyDescent="0.25">
      <c r="A38974">
        <v>39329</v>
      </c>
      <c r="B38974" t="s">
        <v>76735</v>
      </c>
      <c r="C38974" t="s">
        <v>76736</v>
      </c>
      <c r="D38974" t="s">
        <v>23</v>
      </c>
      <c r="E38974" t="s">
        <v>14</v>
      </c>
      <c r="F38974" t="s">
        <v>15</v>
      </c>
      <c r="G38974" t="s">
        <v>768</v>
      </c>
      <c r="H38974" t="s">
        <v>769</v>
      </c>
      <c r="I38974">
        <v>2019</v>
      </c>
      <c r="J38974" s="1">
        <v>43784</v>
      </c>
      <c r="K38974" t="s">
        <v>18</v>
      </c>
      <c r="L38974" t="s">
        <v>7463</v>
      </c>
      <c r="M38974" t="str">
        <f t="shared" si="608"/>
        <v>North Central</v>
      </c>
      <c r="N38974" t="s">
        <v>2140</v>
      </c>
    </row>
    <row r="38975" spans="1:14" x14ac:dyDescent="0.25">
      <c r="A38975">
        <v>39330</v>
      </c>
      <c r="B38975" t="s">
        <v>76737</v>
      </c>
      <c r="C38975" t="s">
        <v>76738</v>
      </c>
      <c r="D38975" t="s">
        <v>23</v>
      </c>
      <c r="E38975" t="s">
        <v>14</v>
      </c>
      <c r="F38975" t="s">
        <v>15</v>
      </c>
      <c r="G38975" t="s">
        <v>768</v>
      </c>
      <c r="H38975" t="s">
        <v>769</v>
      </c>
      <c r="I38975">
        <v>2019</v>
      </c>
      <c r="J38975" s="1">
        <v>43784</v>
      </c>
      <c r="K38975" t="s">
        <v>18</v>
      </c>
      <c r="L38975" t="s">
        <v>29762</v>
      </c>
      <c r="M38975" t="str">
        <f t="shared" si="608"/>
        <v>North Central</v>
      </c>
      <c r="N38975" t="s">
        <v>2140</v>
      </c>
    </row>
    <row r="38976" spans="1:14" x14ac:dyDescent="0.25">
      <c r="A38976">
        <v>39331</v>
      </c>
      <c r="B38976" t="s">
        <v>76739</v>
      </c>
      <c r="C38976" t="s">
        <v>76740</v>
      </c>
      <c r="D38976" t="s">
        <v>23</v>
      </c>
      <c r="E38976" t="s">
        <v>14</v>
      </c>
      <c r="F38976" t="s">
        <v>15</v>
      </c>
      <c r="G38976" t="s">
        <v>768</v>
      </c>
      <c r="H38976" t="s">
        <v>769</v>
      </c>
      <c r="I38976">
        <v>2019</v>
      </c>
      <c r="J38976" s="1">
        <v>43784</v>
      </c>
      <c r="K38976" t="s">
        <v>18</v>
      </c>
      <c r="L38976" t="s">
        <v>29762</v>
      </c>
      <c r="M38976" t="str">
        <f t="shared" si="608"/>
        <v>North Central</v>
      </c>
      <c r="N38976" t="s">
        <v>2140</v>
      </c>
    </row>
    <row r="38977" spans="1:14" x14ac:dyDescent="0.25">
      <c r="A38977">
        <v>39332</v>
      </c>
      <c r="B38977" t="s">
        <v>76741</v>
      </c>
      <c r="C38977" t="s">
        <v>76742</v>
      </c>
      <c r="D38977" t="s">
        <v>23</v>
      </c>
      <c r="E38977" t="s">
        <v>14</v>
      </c>
      <c r="F38977" t="s">
        <v>290</v>
      </c>
      <c r="G38977" t="s">
        <v>768</v>
      </c>
      <c r="H38977" t="s">
        <v>769</v>
      </c>
      <c r="I38977">
        <v>2019</v>
      </c>
      <c r="J38977" s="1">
        <v>43784</v>
      </c>
      <c r="K38977" t="s">
        <v>18</v>
      </c>
      <c r="L38977" t="s">
        <v>29762</v>
      </c>
      <c r="M38977" t="str">
        <f t="shared" si="608"/>
        <v>North Central</v>
      </c>
      <c r="N38977" t="s">
        <v>2140</v>
      </c>
    </row>
    <row r="38978" spans="1:14" x14ac:dyDescent="0.25">
      <c r="A38978">
        <v>39333</v>
      </c>
      <c r="B38978" t="s">
        <v>76743</v>
      </c>
      <c r="C38978" t="s">
        <v>76744</v>
      </c>
      <c r="D38978" t="s">
        <v>23</v>
      </c>
      <c r="E38978" t="s">
        <v>14</v>
      </c>
      <c r="F38978" t="s">
        <v>15</v>
      </c>
      <c r="G38978" t="s">
        <v>768</v>
      </c>
      <c r="H38978" t="s">
        <v>769</v>
      </c>
      <c r="I38978">
        <v>2019</v>
      </c>
      <c r="J38978" s="1">
        <v>43784</v>
      </c>
      <c r="K38978" t="s">
        <v>18</v>
      </c>
      <c r="L38978" t="s">
        <v>29614</v>
      </c>
      <c r="M38978" t="str">
        <f t="shared" ref="M38978:M39041" si="609">IF(OR(N38978="Benue",N38978="Kogi",N38978="Kwara",N38978="Nasarawa",N38978="Niger",N38978="Plateau",N38978="FCT"),"North Central",
IF(OR(N38978="Adamawa",N38978="Bauchi",N38978="Borno",N38978="Gombe",N38978="Taraba",N38978="Yobe"),"North East",
IF(OR(N38978="Jigawa",N38978="Kaduna",N38978="Kano",N38978="Katsina",N38978="Kebbi",N38978="Sokoto",N38978="Zamfara"),"North West",
IF(OR(N38978="Abia",N38978="Anambra",N38978="Ebonyi",N38978="Enugu",N38978="Imo"),"South East",
IF(OR(N38978="Akwa Ibom",N38978="Bayelsa",N38978="Cross River",N38978="Delta",N38978="Edo",N38978="Rivers"),"South South",
IF(OR(N38978="Ekiti",N38978="Lagos",N38978="Ogun",N38978="Ondo",N38978="Osun",N38978="Oyo"),"South West",
"Unknown"))))))</f>
        <v>North Central</v>
      </c>
      <c r="N38978" t="s">
        <v>2140</v>
      </c>
    </row>
    <row r="38979" spans="1:14" x14ac:dyDescent="0.25">
      <c r="A38979">
        <v>39334</v>
      </c>
      <c r="B38979" t="s">
        <v>75761</v>
      </c>
      <c r="C38979" t="s">
        <v>76745</v>
      </c>
      <c r="D38979" t="s">
        <v>23</v>
      </c>
      <c r="E38979" t="s">
        <v>14</v>
      </c>
      <c r="F38979" t="s">
        <v>15</v>
      </c>
      <c r="G38979" t="s">
        <v>768</v>
      </c>
      <c r="H38979" t="s">
        <v>769</v>
      </c>
      <c r="I38979">
        <v>2019</v>
      </c>
      <c r="J38979" s="1">
        <v>43784</v>
      </c>
      <c r="K38979" t="s">
        <v>18</v>
      </c>
      <c r="L38979" t="s">
        <v>29614</v>
      </c>
      <c r="M38979" t="str">
        <f t="shared" si="609"/>
        <v>North Central</v>
      </c>
      <c r="N38979" t="s">
        <v>2140</v>
      </c>
    </row>
    <row r="38980" spans="1:14" x14ac:dyDescent="0.25">
      <c r="A38980">
        <v>39335</v>
      </c>
      <c r="B38980" t="s">
        <v>64226</v>
      </c>
      <c r="C38980" t="s">
        <v>76746</v>
      </c>
      <c r="D38980" t="s">
        <v>23</v>
      </c>
      <c r="E38980" t="s">
        <v>14</v>
      </c>
      <c r="F38980" t="s">
        <v>15</v>
      </c>
      <c r="G38980" t="s">
        <v>768</v>
      </c>
      <c r="H38980" t="s">
        <v>769</v>
      </c>
      <c r="I38980">
        <v>2019</v>
      </c>
      <c r="J38980" s="1">
        <v>43784</v>
      </c>
      <c r="K38980" t="s">
        <v>18</v>
      </c>
      <c r="L38980" t="s">
        <v>29614</v>
      </c>
      <c r="M38980" t="str">
        <f t="shared" si="609"/>
        <v>North Central</v>
      </c>
      <c r="N38980" t="s">
        <v>2140</v>
      </c>
    </row>
    <row r="38981" spans="1:14" x14ac:dyDescent="0.25">
      <c r="A38981">
        <v>39336</v>
      </c>
      <c r="B38981" t="s">
        <v>76747</v>
      </c>
      <c r="C38981" t="s">
        <v>76748</v>
      </c>
      <c r="D38981" t="s">
        <v>23</v>
      </c>
      <c r="E38981" t="s">
        <v>14</v>
      </c>
      <c r="F38981" t="s">
        <v>15</v>
      </c>
      <c r="G38981" t="s">
        <v>768</v>
      </c>
      <c r="H38981" t="s">
        <v>769</v>
      </c>
      <c r="I38981">
        <v>2019</v>
      </c>
      <c r="J38981" s="1">
        <v>43784</v>
      </c>
      <c r="K38981" t="s">
        <v>18</v>
      </c>
      <c r="L38981" t="s">
        <v>29614</v>
      </c>
      <c r="M38981" t="str">
        <f t="shared" si="609"/>
        <v>North Central</v>
      </c>
      <c r="N38981" t="s">
        <v>2140</v>
      </c>
    </row>
    <row r="38982" spans="1:14" x14ac:dyDescent="0.25">
      <c r="A38982">
        <v>39337</v>
      </c>
      <c r="B38982" t="s">
        <v>76749</v>
      </c>
      <c r="C38982" t="s">
        <v>76750</v>
      </c>
      <c r="D38982" t="s">
        <v>23</v>
      </c>
      <c r="E38982" t="s">
        <v>14</v>
      </c>
      <c r="F38982" t="s">
        <v>15</v>
      </c>
      <c r="G38982" t="s">
        <v>768</v>
      </c>
      <c r="H38982" t="s">
        <v>769</v>
      </c>
      <c r="I38982">
        <v>2019</v>
      </c>
      <c r="J38982" s="1">
        <v>43784</v>
      </c>
      <c r="K38982" t="s">
        <v>18</v>
      </c>
      <c r="L38982" t="s">
        <v>29614</v>
      </c>
      <c r="M38982" t="str">
        <f t="shared" si="609"/>
        <v>North Central</v>
      </c>
      <c r="N38982" t="s">
        <v>2140</v>
      </c>
    </row>
    <row r="38983" spans="1:14" x14ac:dyDescent="0.25">
      <c r="A38983">
        <v>39390</v>
      </c>
      <c r="B38983" t="s">
        <v>76751</v>
      </c>
      <c r="C38983" t="s">
        <v>76752</v>
      </c>
      <c r="D38983" t="s">
        <v>23</v>
      </c>
      <c r="E38983" t="s">
        <v>14</v>
      </c>
      <c r="F38983" t="s">
        <v>38</v>
      </c>
      <c r="G38983" t="s">
        <v>768</v>
      </c>
      <c r="H38983" t="s">
        <v>769</v>
      </c>
      <c r="I38983">
        <v>2019</v>
      </c>
      <c r="J38983" s="1">
        <v>43784</v>
      </c>
      <c r="K38983" t="s">
        <v>18</v>
      </c>
      <c r="L38983" t="s">
        <v>29778</v>
      </c>
      <c r="M38983" t="str">
        <f t="shared" si="609"/>
        <v>North Central</v>
      </c>
      <c r="N38983" t="s">
        <v>2140</v>
      </c>
    </row>
    <row r="38984" spans="1:14" x14ac:dyDescent="0.25">
      <c r="A38984">
        <v>39602</v>
      </c>
      <c r="B38984" t="s">
        <v>76753</v>
      </c>
      <c r="C38984" t="s">
        <v>76754</v>
      </c>
      <c r="D38984" t="s">
        <v>13</v>
      </c>
      <c r="E38984" t="s">
        <v>14</v>
      </c>
      <c r="F38984" t="s">
        <v>38</v>
      </c>
      <c r="G38984" t="s">
        <v>768</v>
      </c>
      <c r="H38984" t="s">
        <v>769</v>
      </c>
      <c r="I38984">
        <v>2019</v>
      </c>
      <c r="J38984" s="1">
        <v>43784</v>
      </c>
      <c r="K38984" t="s">
        <v>18</v>
      </c>
      <c r="L38984" t="s">
        <v>29646</v>
      </c>
      <c r="M38984" t="str">
        <f t="shared" si="609"/>
        <v>North West</v>
      </c>
      <c r="N38984" t="s">
        <v>1535</v>
      </c>
    </row>
    <row r="38985" spans="1:14" x14ac:dyDescent="0.25">
      <c r="A38985">
        <v>39338</v>
      </c>
      <c r="B38985" t="s">
        <v>76755</v>
      </c>
      <c r="C38985" t="s">
        <v>76756</v>
      </c>
      <c r="D38985" t="s">
        <v>23</v>
      </c>
      <c r="E38985" t="s">
        <v>14</v>
      </c>
      <c r="F38985" t="s">
        <v>15</v>
      </c>
      <c r="G38985" t="s">
        <v>768</v>
      </c>
      <c r="H38985" t="s">
        <v>769</v>
      </c>
      <c r="I38985">
        <v>2019</v>
      </c>
      <c r="J38985" s="1">
        <v>43784</v>
      </c>
      <c r="K38985" t="s">
        <v>18</v>
      </c>
      <c r="L38985" t="s">
        <v>29756</v>
      </c>
      <c r="M38985" t="str">
        <f t="shared" si="609"/>
        <v>North Central</v>
      </c>
      <c r="N38985" t="s">
        <v>2140</v>
      </c>
    </row>
    <row r="38986" spans="1:14" x14ac:dyDescent="0.25">
      <c r="A38986">
        <v>39339</v>
      </c>
      <c r="B38986" t="s">
        <v>76757</v>
      </c>
      <c r="C38986" t="s">
        <v>76758</v>
      </c>
      <c r="D38986" t="s">
        <v>23</v>
      </c>
      <c r="E38986" t="s">
        <v>14</v>
      </c>
      <c r="F38986" t="s">
        <v>15</v>
      </c>
      <c r="G38986" t="s">
        <v>768</v>
      </c>
      <c r="H38986" t="s">
        <v>769</v>
      </c>
      <c r="I38986">
        <v>2019</v>
      </c>
      <c r="J38986" s="1">
        <v>43784</v>
      </c>
      <c r="K38986" t="s">
        <v>18</v>
      </c>
      <c r="L38986" t="s">
        <v>29756</v>
      </c>
      <c r="M38986" t="str">
        <f t="shared" si="609"/>
        <v>North Central</v>
      </c>
      <c r="N38986" t="s">
        <v>2140</v>
      </c>
    </row>
    <row r="38987" spans="1:14" x14ac:dyDescent="0.25">
      <c r="A38987">
        <v>39340</v>
      </c>
      <c r="B38987" t="s">
        <v>76759</v>
      </c>
      <c r="C38987" t="s">
        <v>76760</v>
      </c>
      <c r="D38987" t="s">
        <v>23</v>
      </c>
      <c r="E38987" t="s">
        <v>14</v>
      </c>
      <c r="F38987" t="s">
        <v>15</v>
      </c>
      <c r="G38987" t="s">
        <v>768</v>
      </c>
      <c r="H38987" t="s">
        <v>769</v>
      </c>
      <c r="I38987">
        <v>2019</v>
      </c>
      <c r="J38987" s="1">
        <v>43784</v>
      </c>
      <c r="K38987" t="s">
        <v>18</v>
      </c>
      <c r="L38987" t="s">
        <v>29756</v>
      </c>
      <c r="M38987" t="str">
        <f t="shared" si="609"/>
        <v>North Central</v>
      </c>
      <c r="N38987" t="s">
        <v>2140</v>
      </c>
    </row>
    <row r="38988" spans="1:14" x14ac:dyDescent="0.25">
      <c r="A38988">
        <v>39341</v>
      </c>
      <c r="B38988" t="s">
        <v>76761</v>
      </c>
      <c r="C38988" t="s">
        <v>76762</v>
      </c>
      <c r="D38988" t="s">
        <v>23</v>
      </c>
      <c r="E38988" t="s">
        <v>14</v>
      </c>
      <c r="F38988" t="s">
        <v>15</v>
      </c>
      <c r="G38988" t="s">
        <v>768</v>
      </c>
      <c r="H38988" t="s">
        <v>769</v>
      </c>
      <c r="I38988">
        <v>2019</v>
      </c>
      <c r="J38988" s="1">
        <v>43784</v>
      </c>
      <c r="K38988" t="s">
        <v>18</v>
      </c>
      <c r="L38988" t="s">
        <v>29756</v>
      </c>
      <c r="M38988" t="str">
        <f t="shared" si="609"/>
        <v>North Central</v>
      </c>
      <c r="N38988" t="s">
        <v>2140</v>
      </c>
    </row>
    <row r="38989" spans="1:14" x14ac:dyDescent="0.25">
      <c r="A38989">
        <v>39342</v>
      </c>
      <c r="B38989" t="s">
        <v>76763</v>
      </c>
      <c r="C38989" t="s">
        <v>76764</v>
      </c>
      <c r="D38989" t="s">
        <v>23</v>
      </c>
      <c r="E38989" t="s">
        <v>14</v>
      </c>
      <c r="F38989" t="s">
        <v>38</v>
      </c>
      <c r="G38989" t="s">
        <v>768</v>
      </c>
      <c r="H38989" t="s">
        <v>769</v>
      </c>
      <c r="I38989">
        <v>2019</v>
      </c>
      <c r="J38989" s="1">
        <v>43784</v>
      </c>
      <c r="K38989" t="s">
        <v>18</v>
      </c>
      <c r="L38989" t="s">
        <v>29756</v>
      </c>
      <c r="M38989" t="str">
        <f t="shared" si="609"/>
        <v>North Central</v>
      </c>
      <c r="N38989" t="s">
        <v>2140</v>
      </c>
    </row>
    <row r="38990" spans="1:14" x14ac:dyDescent="0.25">
      <c r="A38990">
        <v>39343</v>
      </c>
      <c r="B38990" t="s">
        <v>76765</v>
      </c>
      <c r="C38990" t="s">
        <v>76766</v>
      </c>
      <c r="D38990" t="s">
        <v>23</v>
      </c>
      <c r="E38990" t="s">
        <v>14</v>
      </c>
      <c r="F38990" t="s">
        <v>38</v>
      </c>
      <c r="G38990" t="s">
        <v>768</v>
      </c>
      <c r="H38990" t="s">
        <v>769</v>
      </c>
      <c r="I38990">
        <v>2019</v>
      </c>
      <c r="J38990" s="1">
        <v>43784</v>
      </c>
      <c r="K38990" t="s">
        <v>18</v>
      </c>
      <c r="L38990" t="s">
        <v>29756</v>
      </c>
      <c r="M38990" t="str">
        <f t="shared" si="609"/>
        <v>North Central</v>
      </c>
      <c r="N38990" t="s">
        <v>2140</v>
      </c>
    </row>
    <row r="38991" spans="1:14" x14ac:dyDescent="0.25">
      <c r="A38991">
        <v>39344</v>
      </c>
      <c r="B38991" t="s">
        <v>76767</v>
      </c>
      <c r="C38991" t="s">
        <v>76768</v>
      </c>
      <c r="D38991" t="s">
        <v>23</v>
      </c>
      <c r="E38991" t="s">
        <v>14</v>
      </c>
      <c r="F38991" t="s">
        <v>15</v>
      </c>
      <c r="G38991" t="s">
        <v>768</v>
      </c>
      <c r="H38991" t="s">
        <v>769</v>
      </c>
      <c r="I38991">
        <v>2019</v>
      </c>
      <c r="J38991" s="1">
        <v>43784</v>
      </c>
      <c r="K38991" t="s">
        <v>18</v>
      </c>
      <c r="L38991" t="s">
        <v>29756</v>
      </c>
      <c r="M38991" t="str">
        <f t="shared" si="609"/>
        <v>North Central</v>
      </c>
      <c r="N38991" t="s">
        <v>2140</v>
      </c>
    </row>
    <row r="38992" spans="1:14" x14ac:dyDescent="0.25">
      <c r="A38992">
        <v>39345</v>
      </c>
      <c r="B38992" t="s">
        <v>76769</v>
      </c>
      <c r="C38992" t="s">
        <v>76770</v>
      </c>
      <c r="D38992" t="s">
        <v>23</v>
      </c>
      <c r="E38992" t="s">
        <v>14</v>
      </c>
      <c r="F38992" t="s">
        <v>15</v>
      </c>
      <c r="G38992" t="s">
        <v>768</v>
      </c>
      <c r="H38992" t="s">
        <v>769</v>
      </c>
      <c r="I38992">
        <v>2019</v>
      </c>
      <c r="J38992" s="1">
        <v>43784</v>
      </c>
      <c r="K38992" t="s">
        <v>18</v>
      </c>
      <c r="L38992" t="s">
        <v>29756</v>
      </c>
      <c r="M38992" t="str">
        <f t="shared" si="609"/>
        <v>North Central</v>
      </c>
      <c r="N38992" t="s">
        <v>2140</v>
      </c>
    </row>
    <row r="38993" spans="1:14" x14ac:dyDescent="0.25">
      <c r="A38993">
        <v>39346</v>
      </c>
      <c r="B38993" t="s">
        <v>76771</v>
      </c>
      <c r="C38993" t="s">
        <v>76772</v>
      </c>
      <c r="D38993" t="s">
        <v>23</v>
      </c>
      <c r="E38993" t="s">
        <v>14</v>
      </c>
      <c r="F38993" t="s">
        <v>38</v>
      </c>
      <c r="G38993" t="s">
        <v>768</v>
      </c>
      <c r="H38993" t="s">
        <v>769</v>
      </c>
      <c r="I38993">
        <v>2019</v>
      </c>
      <c r="J38993" s="1">
        <v>43784</v>
      </c>
      <c r="K38993" t="s">
        <v>18</v>
      </c>
      <c r="L38993" t="s">
        <v>29756</v>
      </c>
      <c r="M38993" t="str">
        <f t="shared" si="609"/>
        <v>North Central</v>
      </c>
      <c r="N38993" t="s">
        <v>2140</v>
      </c>
    </row>
    <row r="38994" spans="1:14" x14ac:dyDescent="0.25">
      <c r="A38994">
        <v>39347</v>
      </c>
      <c r="B38994" t="s">
        <v>76773</v>
      </c>
      <c r="C38994" t="s">
        <v>76774</v>
      </c>
      <c r="D38994" t="s">
        <v>23</v>
      </c>
      <c r="E38994" t="s">
        <v>14</v>
      </c>
      <c r="F38994" t="s">
        <v>38</v>
      </c>
      <c r="G38994" t="s">
        <v>768</v>
      </c>
      <c r="H38994" t="s">
        <v>769</v>
      </c>
      <c r="I38994">
        <v>2019</v>
      </c>
      <c r="J38994" s="1">
        <v>43784</v>
      </c>
      <c r="K38994" t="s">
        <v>18</v>
      </c>
      <c r="L38994" t="s">
        <v>29778</v>
      </c>
      <c r="M38994" t="str">
        <f t="shared" si="609"/>
        <v>North Central</v>
      </c>
      <c r="N38994" t="s">
        <v>2140</v>
      </c>
    </row>
    <row r="38995" spans="1:14" x14ac:dyDescent="0.25">
      <c r="A38995">
        <v>39348</v>
      </c>
      <c r="B38995" t="s">
        <v>76775</v>
      </c>
      <c r="C38995" t="s">
        <v>76776</v>
      </c>
      <c r="D38995" t="s">
        <v>23</v>
      </c>
      <c r="E38995" t="s">
        <v>14</v>
      </c>
      <c r="F38995" t="s">
        <v>15</v>
      </c>
      <c r="G38995" t="s">
        <v>768</v>
      </c>
      <c r="H38995" t="s">
        <v>769</v>
      </c>
      <c r="I38995">
        <v>2019</v>
      </c>
      <c r="J38995" s="1">
        <v>43784</v>
      </c>
      <c r="K38995" t="s">
        <v>18</v>
      </c>
      <c r="L38995" t="s">
        <v>29778</v>
      </c>
      <c r="M38995" t="str">
        <f t="shared" si="609"/>
        <v>North Central</v>
      </c>
      <c r="N38995" t="s">
        <v>2140</v>
      </c>
    </row>
    <row r="38996" spans="1:14" x14ac:dyDescent="0.25">
      <c r="A38996">
        <v>39349</v>
      </c>
      <c r="B38996" t="s">
        <v>76777</v>
      </c>
      <c r="C38996" t="s">
        <v>76778</v>
      </c>
      <c r="D38996" t="s">
        <v>23</v>
      </c>
      <c r="E38996" t="s">
        <v>14</v>
      </c>
      <c r="F38996" t="s">
        <v>38</v>
      </c>
      <c r="G38996" t="s">
        <v>768</v>
      </c>
      <c r="H38996" t="s">
        <v>769</v>
      </c>
      <c r="I38996">
        <v>2019</v>
      </c>
      <c r="J38996" s="1">
        <v>43784</v>
      </c>
      <c r="K38996" t="s">
        <v>18</v>
      </c>
      <c r="L38996" t="s">
        <v>29778</v>
      </c>
      <c r="M38996" t="str">
        <f t="shared" si="609"/>
        <v>North Central</v>
      </c>
      <c r="N38996" t="s">
        <v>2140</v>
      </c>
    </row>
    <row r="38997" spans="1:14" x14ac:dyDescent="0.25">
      <c r="A38997">
        <v>39350</v>
      </c>
      <c r="B38997" t="s">
        <v>76779</v>
      </c>
      <c r="C38997" t="s">
        <v>76780</v>
      </c>
      <c r="D38997" t="s">
        <v>23</v>
      </c>
      <c r="E38997" t="s">
        <v>14</v>
      </c>
      <c r="F38997" t="s">
        <v>38</v>
      </c>
      <c r="G38997" t="s">
        <v>768</v>
      </c>
      <c r="H38997" t="s">
        <v>769</v>
      </c>
      <c r="I38997">
        <v>2019</v>
      </c>
      <c r="J38997" s="1">
        <v>43784</v>
      </c>
      <c r="K38997" t="s">
        <v>18</v>
      </c>
      <c r="L38997" t="s">
        <v>29778</v>
      </c>
      <c r="M38997" t="str">
        <f t="shared" si="609"/>
        <v>North Central</v>
      </c>
      <c r="N38997" t="s">
        <v>2140</v>
      </c>
    </row>
    <row r="38998" spans="1:14" x14ac:dyDescent="0.25">
      <c r="A38998">
        <v>39351</v>
      </c>
      <c r="B38998" t="s">
        <v>76781</v>
      </c>
      <c r="C38998" t="s">
        <v>76782</v>
      </c>
      <c r="D38998" t="s">
        <v>23</v>
      </c>
      <c r="E38998" t="s">
        <v>14</v>
      </c>
      <c r="F38998" t="s">
        <v>38</v>
      </c>
      <c r="G38998" t="s">
        <v>768</v>
      </c>
      <c r="H38998" t="s">
        <v>769</v>
      </c>
      <c r="I38998">
        <v>2019</v>
      </c>
      <c r="J38998" s="1">
        <v>43784</v>
      </c>
      <c r="K38998" t="s">
        <v>18</v>
      </c>
      <c r="L38998" t="s">
        <v>29778</v>
      </c>
      <c r="M38998" t="str">
        <f t="shared" si="609"/>
        <v>North Central</v>
      </c>
      <c r="N38998" t="s">
        <v>2140</v>
      </c>
    </row>
    <row r="38999" spans="1:14" x14ac:dyDescent="0.25">
      <c r="A38999">
        <v>39352</v>
      </c>
      <c r="B38999" t="s">
        <v>76783</v>
      </c>
      <c r="C38999" t="s">
        <v>76784</v>
      </c>
      <c r="D38999" t="s">
        <v>23</v>
      </c>
      <c r="E38999" t="s">
        <v>14</v>
      </c>
      <c r="F38999" t="s">
        <v>38</v>
      </c>
      <c r="G38999" t="s">
        <v>768</v>
      </c>
      <c r="H38999" t="s">
        <v>769</v>
      </c>
      <c r="I38999">
        <v>2019</v>
      </c>
      <c r="J38999" s="1">
        <v>43784</v>
      </c>
      <c r="K38999" t="s">
        <v>18</v>
      </c>
      <c r="L38999" t="s">
        <v>29759</v>
      </c>
      <c r="M38999" t="str">
        <f t="shared" si="609"/>
        <v>North Central</v>
      </c>
      <c r="N38999" t="s">
        <v>2140</v>
      </c>
    </row>
    <row r="39000" spans="1:14" x14ac:dyDescent="0.25">
      <c r="A39000">
        <v>39353</v>
      </c>
      <c r="B39000" t="s">
        <v>76785</v>
      </c>
      <c r="C39000" t="s">
        <v>76786</v>
      </c>
      <c r="D39000" t="s">
        <v>23</v>
      </c>
      <c r="E39000" t="s">
        <v>14</v>
      </c>
      <c r="F39000" t="s">
        <v>15</v>
      </c>
      <c r="G39000" t="s">
        <v>768</v>
      </c>
      <c r="H39000" t="s">
        <v>769</v>
      </c>
      <c r="I39000">
        <v>2019</v>
      </c>
      <c r="J39000" s="1">
        <v>43784</v>
      </c>
      <c r="K39000" t="s">
        <v>18</v>
      </c>
      <c r="L39000" t="s">
        <v>29756</v>
      </c>
      <c r="M39000" t="str">
        <f t="shared" si="609"/>
        <v>North Central</v>
      </c>
      <c r="N39000" t="s">
        <v>2140</v>
      </c>
    </row>
    <row r="39001" spans="1:14" x14ac:dyDescent="0.25">
      <c r="A39001">
        <v>39354</v>
      </c>
      <c r="B39001" t="s">
        <v>76787</v>
      </c>
      <c r="C39001" s="2" t="s">
        <v>76788</v>
      </c>
      <c r="D39001" t="s">
        <v>23</v>
      </c>
      <c r="E39001" t="s">
        <v>14</v>
      </c>
      <c r="F39001" t="s">
        <v>38</v>
      </c>
      <c r="G39001" t="s">
        <v>768</v>
      </c>
      <c r="H39001" t="s">
        <v>769</v>
      </c>
      <c r="I39001">
        <v>2019</v>
      </c>
      <c r="J39001" s="1">
        <v>43784</v>
      </c>
      <c r="K39001" t="s">
        <v>18</v>
      </c>
      <c r="L39001" t="s">
        <v>29756</v>
      </c>
      <c r="M39001" t="str">
        <f t="shared" si="609"/>
        <v>North Central</v>
      </c>
      <c r="N39001" t="s">
        <v>2140</v>
      </c>
    </row>
    <row r="39002" spans="1:14" x14ac:dyDescent="0.25">
      <c r="A39002">
        <v>39355</v>
      </c>
      <c r="B39002" t="s">
        <v>76789</v>
      </c>
      <c r="C39002" t="s">
        <v>76790</v>
      </c>
      <c r="D39002" t="s">
        <v>23</v>
      </c>
      <c r="E39002" t="s">
        <v>14</v>
      </c>
      <c r="F39002" t="s">
        <v>15</v>
      </c>
      <c r="G39002" t="s">
        <v>768</v>
      </c>
      <c r="H39002" t="s">
        <v>769</v>
      </c>
      <c r="I39002">
        <v>2019</v>
      </c>
      <c r="J39002" s="1">
        <v>43784</v>
      </c>
      <c r="K39002" t="s">
        <v>18</v>
      </c>
      <c r="L39002" t="s">
        <v>13719</v>
      </c>
      <c r="M39002" t="str">
        <f t="shared" si="609"/>
        <v>North Central</v>
      </c>
      <c r="N39002" t="s">
        <v>2140</v>
      </c>
    </row>
    <row r="39003" spans="1:14" x14ac:dyDescent="0.25">
      <c r="A39003">
        <v>39356</v>
      </c>
      <c r="B39003" t="s">
        <v>76791</v>
      </c>
      <c r="C39003" t="s">
        <v>76792</v>
      </c>
      <c r="D39003" t="s">
        <v>23</v>
      </c>
      <c r="E39003" t="s">
        <v>14</v>
      </c>
      <c r="F39003" t="s">
        <v>15</v>
      </c>
      <c r="G39003" t="s">
        <v>768</v>
      </c>
      <c r="H39003" t="s">
        <v>769</v>
      </c>
      <c r="I39003">
        <v>2019</v>
      </c>
      <c r="J39003" s="1">
        <v>43784</v>
      </c>
      <c r="K39003" t="s">
        <v>18</v>
      </c>
      <c r="L39003" t="s">
        <v>29614</v>
      </c>
      <c r="M39003" t="str">
        <f t="shared" si="609"/>
        <v>North Central</v>
      </c>
      <c r="N39003" t="s">
        <v>2140</v>
      </c>
    </row>
    <row r="39004" spans="1:14" x14ac:dyDescent="0.25">
      <c r="A39004">
        <v>39357</v>
      </c>
      <c r="B39004" t="s">
        <v>76793</v>
      </c>
      <c r="C39004" t="s">
        <v>76794</v>
      </c>
      <c r="D39004" t="s">
        <v>23</v>
      </c>
      <c r="E39004" t="s">
        <v>14</v>
      </c>
      <c r="F39004" t="s">
        <v>15</v>
      </c>
      <c r="G39004" t="s">
        <v>768</v>
      </c>
      <c r="H39004" t="s">
        <v>769</v>
      </c>
      <c r="I39004">
        <v>2019</v>
      </c>
      <c r="J39004" s="1">
        <v>43784</v>
      </c>
      <c r="K39004" t="s">
        <v>18</v>
      </c>
      <c r="L39004" t="s">
        <v>13719</v>
      </c>
      <c r="M39004" t="str">
        <f t="shared" si="609"/>
        <v>North Central</v>
      </c>
      <c r="N39004" t="s">
        <v>2140</v>
      </c>
    </row>
    <row r="39005" spans="1:14" x14ac:dyDescent="0.25">
      <c r="A39005">
        <v>39358</v>
      </c>
      <c r="B39005" t="s">
        <v>76795</v>
      </c>
      <c r="C39005" t="s">
        <v>76796</v>
      </c>
      <c r="D39005" t="s">
        <v>23</v>
      </c>
      <c r="E39005" t="s">
        <v>14</v>
      </c>
      <c r="F39005" t="s">
        <v>15</v>
      </c>
      <c r="G39005" t="s">
        <v>768</v>
      </c>
      <c r="H39005" t="s">
        <v>769</v>
      </c>
      <c r="I39005">
        <v>2019</v>
      </c>
      <c r="J39005" s="1">
        <v>43784</v>
      </c>
      <c r="K39005" t="s">
        <v>18</v>
      </c>
      <c r="L39005" t="s">
        <v>13719</v>
      </c>
      <c r="M39005" t="str">
        <f t="shared" si="609"/>
        <v>North Central</v>
      </c>
      <c r="N39005" t="s">
        <v>2140</v>
      </c>
    </row>
    <row r="39006" spans="1:14" x14ac:dyDescent="0.25">
      <c r="A39006">
        <v>39359</v>
      </c>
      <c r="B39006" t="s">
        <v>76797</v>
      </c>
      <c r="C39006" t="s">
        <v>76798</v>
      </c>
      <c r="D39006" t="s">
        <v>23</v>
      </c>
      <c r="E39006" t="s">
        <v>14</v>
      </c>
      <c r="F39006" t="s">
        <v>38</v>
      </c>
      <c r="G39006" t="s">
        <v>768</v>
      </c>
      <c r="H39006" t="s">
        <v>769</v>
      </c>
      <c r="I39006">
        <v>2019</v>
      </c>
      <c r="J39006" s="1">
        <v>43784</v>
      </c>
      <c r="K39006" t="s">
        <v>18</v>
      </c>
      <c r="L39006" t="s">
        <v>13719</v>
      </c>
      <c r="M39006" t="str">
        <f t="shared" si="609"/>
        <v>North Central</v>
      </c>
      <c r="N39006" t="s">
        <v>2140</v>
      </c>
    </row>
    <row r="39007" spans="1:14" x14ac:dyDescent="0.25">
      <c r="A39007">
        <v>39360</v>
      </c>
      <c r="B39007" t="s">
        <v>76799</v>
      </c>
      <c r="C39007" t="s">
        <v>76800</v>
      </c>
      <c r="D39007" t="s">
        <v>23</v>
      </c>
      <c r="E39007" t="s">
        <v>14</v>
      </c>
      <c r="F39007" t="s">
        <v>15</v>
      </c>
      <c r="G39007" t="s">
        <v>768</v>
      </c>
      <c r="H39007" t="s">
        <v>769</v>
      </c>
      <c r="I39007">
        <v>2019</v>
      </c>
      <c r="J39007" s="1">
        <v>43784</v>
      </c>
      <c r="K39007" t="s">
        <v>18</v>
      </c>
      <c r="L39007" t="s">
        <v>13719</v>
      </c>
      <c r="M39007" t="str">
        <f t="shared" si="609"/>
        <v>North Central</v>
      </c>
      <c r="N39007" t="s">
        <v>2140</v>
      </c>
    </row>
    <row r="39008" spans="1:14" x14ac:dyDescent="0.25">
      <c r="A39008">
        <v>39361</v>
      </c>
      <c r="B39008" t="s">
        <v>76801</v>
      </c>
      <c r="C39008" t="s">
        <v>76802</v>
      </c>
      <c r="D39008" t="s">
        <v>23</v>
      </c>
      <c r="E39008" t="s">
        <v>14</v>
      </c>
      <c r="F39008" t="s">
        <v>38</v>
      </c>
      <c r="G39008" t="s">
        <v>768</v>
      </c>
      <c r="H39008" t="s">
        <v>769</v>
      </c>
      <c r="I39008">
        <v>2019</v>
      </c>
      <c r="J39008" s="1">
        <v>43784</v>
      </c>
      <c r="K39008" t="s">
        <v>18</v>
      </c>
      <c r="L39008" t="s">
        <v>29622</v>
      </c>
      <c r="M39008" t="str">
        <f t="shared" si="609"/>
        <v>North Central</v>
      </c>
      <c r="N39008" t="s">
        <v>2140</v>
      </c>
    </row>
    <row r="39009" spans="1:14" x14ac:dyDescent="0.25">
      <c r="A39009">
        <v>39362</v>
      </c>
      <c r="B39009" t="s">
        <v>76803</v>
      </c>
      <c r="C39009" t="s">
        <v>76804</v>
      </c>
      <c r="D39009" t="s">
        <v>23</v>
      </c>
      <c r="E39009" t="s">
        <v>14</v>
      </c>
      <c r="F39009" t="s">
        <v>15</v>
      </c>
      <c r="G39009" t="s">
        <v>768</v>
      </c>
      <c r="H39009" t="s">
        <v>769</v>
      </c>
      <c r="I39009">
        <v>2019</v>
      </c>
      <c r="J39009" s="1">
        <v>43784</v>
      </c>
      <c r="K39009" t="s">
        <v>18</v>
      </c>
      <c r="L39009" t="s">
        <v>29622</v>
      </c>
      <c r="M39009" t="str">
        <f t="shared" si="609"/>
        <v>North Central</v>
      </c>
      <c r="N39009" t="s">
        <v>2140</v>
      </c>
    </row>
    <row r="39010" spans="1:14" x14ac:dyDescent="0.25">
      <c r="A39010">
        <v>39363</v>
      </c>
      <c r="B39010" t="s">
        <v>76805</v>
      </c>
      <c r="C39010" t="s">
        <v>76806</v>
      </c>
      <c r="D39010" t="s">
        <v>23</v>
      </c>
      <c r="E39010" t="s">
        <v>14</v>
      </c>
      <c r="F39010" t="s">
        <v>15</v>
      </c>
      <c r="G39010" t="s">
        <v>768</v>
      </c>
      <c r="H39010" t="s">
        <v>769</v>
      </c>
      <c r="I39010">
        <v>2019</v>
      </c>
      <c r="J39010" s="1">
        <v>43784</v>
      </c>
      <c r="K39010" t="s">
        <v>18</v>
      </c>
      <c r="L39010" t="s">
        <v>29622</v>
      </c>
      <c r="M39010" t="str">
        <f t="shared" si="609"/>
        <v>North Central</v>
      </c>
      <c r="N39010" t="s">
        <v>2140</v>
      </c>
    </row>
    <row r="39011" spans="1:14" x14ac:dyDescent="0.25">
      <c r="A39011">
        <v>39391</v>
      </c>
      <c r="B39011" t="s">
        <v>76807</v>
      </c>
      <c r="C39011" t="s">
        <v>76808</v>
      </c>
      <c r="D39011" t="s">
        <v>23</v>
      </c>
      <c r="E39011" t="s">
        <v>14</v>
      </c>
      <c r="F39011" t="s">
        <v>38</v>
      </c>
      <c r="G39011" t="s">
        <v>768</v>
      </c>
      <c r="H39011" t="s">
        <v>769</v>
      </c>
      <c r="I39011">
        <v>2019</v>
      </c>
      <c r="J39011" s="1">
        <v>43784</v>
      </c>
      <c r="K39011" t="s">
        <v>18</v>
      </c>
      <c r="L39011" t="s">
        <v>29778</v>
      </c>
      <c r="M39011" t="str">
        <f t="shared" si="609"/>
        <v>North Central</v>
      </c>
      <c r="N39011" t="s">
        <v>2140</v>
      </c>
    </row>
    <row r="39012" spans="1:14" x14ac:dyDescent="0.25">
      <c r="A39012">
        <v>39364</v>
      </c>
      <c r="B39012" t="s">
        <v>76809</v>
      </c>
      <c r="C39012" t="s">
        <v>76810</v>
      </c>
      <c r="D39012" t="s">
        <v>23</v>
      </c>
      <c r="E39012" t="s">
        <v>14</v>
      </c>
      <c r="F39012" t="s">
        <v>15</v>
      </c>
      <c r="G39012" t="s">
        <v>768</v>
      </c>
      <c r="H39012" t="s">
        <v>769</v>
      </c>
      <c r="I39012">
        <v>2019</v>
      </c>
      <c r="J39012" s="1">
        <v>43784</v>
      </c>
      <c r="K39012" t="s">
        <v>18</v>
      </c>
      <c r="L39012" t="s">
        <v>2146</v>
      </c>
      <c r="M39012" t="str">
        <f t="shared" si="609"/>
        <v>North Central</v>
      </c>
      <c r="N39012" t="s">
        <v>2140</v>
      </c>
    </row>
    <row r="39013" spans="1:14" x14ac:dyDescent="0.25">
      <c r="A39013">
        <v>39365</v>
      </c>
      <c r="B39013" t="s">
        <v>32151</v>
      </c>
      <c r="C39013" t="s">
        <v>76811</v>
      </c>
      <c r="D39013" t="s">
        <v>23</v>
      </c>
      <c r="E39013" t="s">
        <v>14</v>
      </c>
      <c r="F39013" t="s">
        <v>15</v>
      </c>
      <c r="G39013" t="s">
        <v>768</v>
      </c>
      <c r="H39013" t="s">
        <v>769</v>
      </c>
      <c r="I39013">
        <v>2019</v>
      </c>
      <c r="J39013" s="1">
        <v>43784</v>
      </c>
      <c r="K39013" t="s">
        <v>18</v>
      </c>
      <c r="L39013" t="s">
        <v>2146</v>
      </c>
      <c r="M39013" t="str">
        <f t="shared" si="609"/>
        <v>North Central</v>
      </c>
      <c r="N39013" t="s">
        <v>2140</v>
      </c>
    </row>
    <row r="39014" spans="1:14" x14ac:dyDescent="0.25">
      <c r="A39014">
        <v>39366</v>
      </c>
      <c r="B39014" t="s">
        <v>76812</v>
      </c>
      <c r="C39014" t="s">
        <v>76813</v>
      </c>
      <c r="D39014" t="s">
        <v>23</v>
      </c>
      <c r="E39014" t="s">
        <v>14</v>
      </c>
      <c r="F39014" t="s">
        <v>15</v>
      </c>
      <c r="G39014" t="s">
        <v>768</v>
      </c>
      <c r="H39014" t="s">
        <v>769</v>
      </c>
      <c r="I39014">
        <v>2019</v>
      </c>
      <c r="J39014" s="1">
        <v>43784</v>
      </c>
      <c r="K39014" t="s">
        <v>18</v>
      </c>
      <c r="L39014" t="s">
        <v>2146</v>
      </c>
      <c r="M39014" t="str">
        <f t="shared" si="609"/>
        <v>North Central</v>
      </c>
      <c r="N39014" t="s">
        <v>2140</v>
      </c>
    </row>
    <row r="39015" spans="1:14" x14ac:dyDescent="0.25">
      <c r="A39015">
        <v>39367</v>
      </c>
      <c r="B39015" t="s">
        <v>75417</v>
      </c>
      <c r="C39015" t="s">
        <v>76814</v>
      </c>
      <c r="D39015" t="s">
        <v>23</v>
      </c>
      <c r="E39015" t="s">
        <v>14</v>
      </c>
      <c r="F39015" t="s">
        <v>15</v>
      </c>
      <c r="G39015" t="s">
        <v>768</v>
      </c>
      <c r="H39015" t="s">
        <v>769</v>
      </c>
      <c r="I39015">
        <v>2019</v>
      </c>
      <c r="J39015" s="1">
        <v>43784</v>
      </c>
      <c r="K39015" t="s">
        <v>18</v>
      </c>
      <c r="L39015" t="s">
        <v>2146</v>
      </c>
      <c r="M39015" t="str">
        <f t="shared" si="609"/>
        <v>North Central</v>
      </c>
      <c r="N39015" t="s">
        <v>2140</v>
      </c>
    </row>
    <row r="39016" spans="1:14" x14ac:dyDescent="0.25">
      <c r="A39016">
        <v>39368</v>
      </c>
      <c r="B39016" t="s">
        <v>76815</v>
      </c>
      <c r="C39016" t="s">
        <v>76816</v>
      </c>
      <c r="D39016" t="s">
        <v>23</v>
      </c>
      <c r="E39016" t="s">
        <v>14</v>
      </c>
      <c r="F39016" t="s">
        <v>15</v>
      </c>
      <c r="G39016" t="s">
        <v>768</v>
      </c>
      <c r="H39016" t="s">
        <v>769</v>
      </c>
      <c r="I39016">
        <v>2019</v>
      </c>
      <c r="J39016" s="1">
        <v>43784</v>
      </c>
      <c r="K39016" t="s">
        <v>18</v>
      </c>
      <c r="L39016" t="s">
        <v>2146</v>
      </c>
      <c r="M39016" t="str">
        <f t="shared" si="609"/>
        <v>North Central</v>
      </c>
      <c r="N39016" t="s">
        <v>2140</v>
      </c>
    </row>
    <row r="39017" spans="1:14" x14ac:dyDescent="0.25">
      <c r="A39017">
        <v>39369</v>
      </c>
      <c r="B39017" t="s">
        <v>76817</v>
      </c>
      <c r="C39017" t="s">
        <v>76818</v>
      </c>
      <c r="D39017" t="s">
        <v>23</v>
      </c>
      <c r="E39017" t="s">
        <v>14</v>
      </c>
      <c r="F39017" t="s">
        <v>15</v>
      </c>
      <c r="G39017" t="s">
        <v>768</v>
      </c>
      <c r="H39017" t="s">
        <v>769</v>
      </c>
      <c r="I39017">
        <v>2019</v>
      </c>
      <c r="J39017" s="1">
        <v>43784</v>
      </c>
      <c r="K39017" t="s">
        <v>18</v>
      </c>
      <c r="L39017" t="s">
        <v>29789</v>
      </c>
      <c r="M39017" t="str">
        <f t="shared" si="609"/>
        <v>North Central</v>
      </c>
      <c r="N39017" t="s">
        <v>2140</v>
      </c>
    </row>
    <row r="39018" spans="1:14" x14ac:dyDescent="0.25">
      <c r="A39018">
        <v>39370</v>
      </c>
      <c r="B39018" t="s">
        <v>76819</v>
      </c>
      <c r="C39018" t="s">
        <v>76820</v>
      </c>
      <c r="D39018" t="s">
        <v>23</v>
      </c>
      <c r="E39018" t="s">
        <v>14</v>
      </c>
      <c r="F39018" t="s">
        <v>15</v>
      </c>
      <c r="G39018" t="s">
        <v>768</v>
      </c>
      <c r="H39018" t="s">
        <v>769</v>
      </c>
      <c r="I39018">
        <v>2019</v>
      </c>
      <c r="J39018" s="1">
        <v>43784</v>
      </c>
      <c r="K39018" t="s">
        <v>18</v>
      </c>
      <c r="L39018" t="s">
        <v>29789</v>
      </c>
      <c r="M39018" t="str">
        <f t="shared" si="609"/>
        <v>North Central</v>
      </c>
      <c r="N39018" t="s">
        <v>2140</v>
      </c>
    </row>
    <row r="39019" spans="1:14" x14ac:dyDescent="0.25">
      <c r="A39019">
        <v>39371</v>
      </c>
      <c r="B39019" t="s">
        <v>76821</v>
      </c>
      <c r="C39019" t="s">
        <v>76822</v>
      </c>
      <c r="D39019" t="s">
        <v>23</v>
      </c>
      <c r="E39019" t="s">
        <v>14</v>
      </c>
      <c r="F39019" t="s">
        <v>15</v>
      </c>
      <c r="G39019" t="s">
        <v>768</v>
      </c>
      <c r="H39019" t="s">
        <v>769</v>
      </c>
      <c r="I39019">
        <v>2019</v>
      </c>
      <c r="J39019" s="1">
        <v>43784</v>
      </c>
      <c r="K39019" t="s">
        <v>18</v>
      </c>
      <c r="L39019" t="s">
        <v>29756</v>
      </c>
      <c r="M39019" t="str">
        <f t="shared" si="609"/>
        <v>North Central</v>
      </c>
      <c r="N39019" t="s">
        <v>2140</v>
      </c>
    </row>
    <row r="39020" spans="1:14" x14ac:dyDescent="0.25">
      <c r="A39020">
        <v>39372</v>
      </c>
      <c r="B39020" t="s">
        <v>76823</v>
      </c>
      <c r="C39020" t="s">
        <v>76824</v>
      </c>
      <c r="D39020" t="s">
        <v>23</v>
      </c>
      <c r="E39020" t="s">
        <v>14</v>
      </c>
      <c r="F39020" t="s">
        <v>15</v>
      </c>
      <c r="G39020" t="s">
        <v>768</v>
      </c>
      <c r="H39020" t="s">
        <v>769</v>
      </c>
      <c r="I39020">
        <v>2019</v>
      </c>
      <c r="J39020" s="1">
        <v>43784</v>
      </c>
      <c r="K39020" t="s">
        <v>18</v>
      </c>
      <c r="L39020" t="s">
        <v>29759</v>
      </c>
      <c r="M39020" t="str">
        <f t="shared" si="609"/>
        <v>North Central</v>
      </c>
      <c r="N39020" t="s">
        <v>2140</v>
      </c>
    </row>
    <row r="39021" spans="1:14" x14ac:dyDescent="0.25">
      <c r="A39021">
        <v>39373</v>
      </c>
      <c r="B39021" t="s">
        <v>76825</v>
      </c>
      <c r="C39021" t="s">
        <v>76826</v>
      </c>
      <c r="D39021" t="s">
        <v>23</v>
      </c>
      <c r="E39021" t="s">
        <v>14</v>
      </c>
      <c r="F39021" t="s">
        <v>15</v>
      </c>
      <c r="G39021" t="s">
        <v>768</v>
      </c>
      <c r="H39021" t="s">
        <v>769</v>
      </c>
      <c r="I39021">
        <v>2019</v>
      </c>
      <c r="J39021" s="1">
        <v>43784</v>
      </c>
      <c r="K39021" t="s">
        <v>18</v>
      </c>
      <c r="L39021" t="s">
        <v>29789</v>
      </c>
      <c r="M39021" t="str">
        <f t="shared" si="609"/>
        <v>North Central</v>
      </c>
      <c r="N39021" t="s">
        <v>2140</v>
      </c>
    </row>
    <row r="39022" spans="1:14" x14ac:dyDescent="0.25">
      <c r="A39022">
        <v>39374</v>
      </c>
      <c r="B39022" t="s">
        <v>14677</v>
      </c>
      <c r="C39022" t="s">
        <v>76827</v>
      </c>
      <c r="D39022" t="s">
        <v>23</v>
      </c>
      <c r="E39022" t="s">
        <v>14</v>
      </c>
      <c r="F39022" t="s">
        <v>15</v>
      </c>
      <c r="G39022" t="s">
        <v>768</v>
      </c>
      <c r="H39022" t="s">
        <v>769</v>
      </c>
      <c r="I39022">
        <v>2019</v>
      </c>
      <c r="J39022" s="1">
        <v>43784</v>
      </c>
      <c r="K39022" t="s">
        <v>18</v>
      </c>
      <c r="L39022" t="s">
        <v>29789</v>
      </c>
      <c r="M39022" t="str">
        <f t="shared" si="609"/>
        <v>North Central</v>
      </c>
      <c r="N39022" t="s">
        <v>2140</v>
      </c>
    </row>
    <row r="39023" spans="1:14" x14ac:dyDescent="0.25">
      <c r="A39023">
        <v>39375</v>
      </c>
      <c r="B39023" t="s">
        <v>76828</v>
      </c>
      <c r="C39023" t="s">
        <v>76829</v>
      </c>
      <c r="D39023" t="s">
        <v>23</v>
      </c>
      <c r="E39023" t="s">
        <v>14</v>
      </c>
      <c r="F39023" t="s">
        <v>15</v>
      </c>
      <c r="G39023" t="s">
        <v>768</v>
      </c>
      <c r="H39023" t="s">
        <v>769</v>
      </c>
      <c r="I39023">
        <v>2019</v>
      </c>
      <c r="J39023" s="1">
        <v>43784</v>
      </c>
      <c r="K39023" t="s">
        <v>18</v>
      </c>
      <c r="L39023" t="s">
        <v>29759</v>
      </c>
      <c r="M39023" t="str">
        <f t="shared" si="609"/>
        <v>North Central</v>
      </c>
      <c r="N39023" t="s">
        <v>2140</v>
      </c>
    </row>
    <row r="39024" spans="1:14" x14ac:dyDescent="0.25">
      <c r="A39024">
        <v>39376</v>
      </c>
      <c r="B39024" t="s">
        <v>76830</v>
      </c>
      <c r="C39024" t="s">
        <v>76831</v>
      </c>
      <c r="D39024" t="s">
        <v>23</v>
      </c>
      <c r="E39024" t="s">
        <v>14</v>
      </c>
      <c r="F39024" t="s">
        <v>15</v>
      </c>
      <c r="G39024" t="s">
        <v>768</v>
      </c>
      <c r="H39024" t="s">
        <v>769</v>
      </c>
      <c r="I39024">
        <v>2019</v>
      </c>
      <c r="J39024" s="1">
        <v>43784</v>
      </c>
      <c r="K39024" t="s">
        <v>18</v>
      </c>
      <c r="L39024" t="s">
        <v>29789</v>
      </c>
      <c r="M39024" t="str">
        <f t="shared" si="609"/>
        <v>North Central</v>
      </c>
      <c r="N39024" t="s">
        <v>2140</v>
      </c>
    </row>
    <row r="39025" spans="1:14" x14ac:dyDescent="0.25">
      <c r="A39025">
        <v>39377</v>
      </c>
      <c r="B39025" t="s">
        <v>76832</v>
      </c>
      <c r="C39025" t="s">
        <v>76833</v>
      </c>
      <c r="D39025" t="s">
        <v>23</v>
      </c>
      <c r="E39025" t="s">
        <v>14</v>
      </c>
      <c r="F39025" t="s">
        <v>15</v>
      </c>
      <c r="G39025" t="s">
        <v>768</v>
      </c>
      <c r="H39025" t="s">
        <v>769</v>
      </c>
      <c r="I39025">
        <v>2019</v>
      </c>
      <c r="J39025" s="1">
        <v>43784</v>
      </c>
      <c r="K39025" t="s">
        <v>18</v>
      </c>
      <c r="L39025" t="s">
        <v>29789</v>
      </c>
      <c r="M39025" t="str">
        <f t="shared" si="609"/>
        <v>North Central</v>
      </c>
      <c r="N39025" t="s">
        <v>2140</v>
      </c>
    </row>
    <row r="39026" spans="1:14" x14ac:dyDescent="0.25">
      <c r="A39026">
        <v>39378</v>
      </c>
      <c r="B39026" t="s">
        <v>76834</v>
      </c>
      <c r="C39026" t="s">
        <v>76835</v>
      </c>
      <c r="D39026" t="s">
        <v>23</v>
      </c>
      <c r="E39026" t="s">
        <v>14</v>
      </c>
      <c r="F39026" t="s">
        <v>38</v>
      </c>
      <c r="G39026" t="s">
        <v>768</v>
      </c>
      <c r="H39026" t="s">
        <v>769</v>
      </c>
      <c r="I39026">
        <v>2019</v>
      </c>
      <c r="J39026" s="1">
        <v>43784</v>
      </c>
      <c r="K39026" t="s">
        <v>18</v>
      </c>
      <c r="L39026" t="s">
        <v>29759</v>
      </c>
      <c r="M39026" t="str">
        <f t="shared" si="609"/>
        <v>North Central</v>
      </c>
      <c r="N39026" t="s">
        <v>2140</v>
      </c>
    </row>
    <row r="39027" spans="1:14" x14ac:dyDescent="0.25">
      <c r="A39027">
        <v>39379</v>
      </c>
      <c r="B39027" t="s">
        <v>76836</v>
      </c>
      <c r="C39027" t="s">
        <v>76837</v>
      </c>
      <c r="D39027" t="s">
        <v>23</v>
      </c>
      <c r="E39027" t="s">
        <v>14</v>
      </c>
      <c r="F39027" t="s">
        <v>15</v>
      </c>
      <c r="G39027" t="s">
        <v>768</v>
      </c>
      <c r="H39027" t="s">
        <v>769</v>
      </c>
      <c r="I39027">
        <v>2019</v>
      </c>
      <c r="J39027" s="1">
        <v>43784</v>
      </c>
      <c r="K39027" t="s">
        <v>18</v>
      </c>
      <c r="L39027" t="s">
        <v>29759</v>
      </c>
      <c r="M39027" t="str">
        <f t="shared" si="609"/>
        <v>North Central</v>
      </c>
      <c r="N39027" t="s">
        <v>2140</v>
      </c>
    </row>
    <row r="39028" spans="1:14" x14ac:dyDescent="0.25">
      <c r="A39028">
        <v>39380</v>
      </c>
      <c r="B39028" t="s">
        <v>76838</v>
      </c>
      <c r="C39028" t="s">
        <v>76839</v>
      </c>
      <c r="D39028" t="s">
        <v>23</v>
      </c>
      <c r="E39028" t="s">
        <v>14</v>
      </c>
      <c r="F39028" t="s">
        <v>38</v>
      </c>
      <c r="G39028" t="s">
        <v>768</v>
      </c>
      <c r="H39028" t="s">
        <v>769</v>
      </c>
      <c r="I39028">
        <v>2019</v>
      </c>
      <c r="J39028" s="1">
        <v>43784</v>
      </c>
      <c r="K39028" t="s">
        <v>18</v>
      </c>
      <c r="L39028" t="s">
        <v>29759</v>
      </c>
      <c r="M39028" t="str">
        <f t="shared" si="609"/>
        <v>North Central</v>
      </c>
      <c r="N39028" t="s">
        <v>2140</v>
      </c>
    </row>
    <row r="39029" spans="1:14" x14ac:dyDescent="0.25">
      <c r="A39029">
        <v>39381</v>
      </c>
      <c r="B39029" t="s">
        <v>76840</v>
      </c>
      <c r="C39029" t="s">
        <v>76841</v>
      </c>
      <c r="D39029" t="s">
        <v>23</v>
      </c>
      <c r="E39029" t="s">
        <v>14</v>
      </c>
      <c r="F39029" t="s">
        <v>38</v>
      </c>
      <c r="G39029" t="s">
        <v>768</v>
      </c>
      <c r="H39029" t="s">
        <v>769</v>
      </c>
      <c r="I39029">
        <v>2019</v>
      </c>
      <c r="J39029" s="1">
        <v>43784</v>
      </c>
      <c r="K39029" t="s">
        <v>18</v>
      </c>
      <c r="L39029" t="s">
        <v>29759</v>
      </c>
      <c r="M39029" t="str">
        <f t="shared" si="609"/>
        <v>North Central</v>
      </c>
      <c r="N39029" t="s">
        <v>2140</v>
      </c>
    </row>
    <row r="39030" spans="1:14" x14ac:dyDescent="0.25">
      <c r="A39030">
        <v>39382</v>
      </c>
      <c r="B39030" t="s">
        <v>76842</v>
      </c>
      <c r="C39030" t="s">
        <v>76843</v>
      </c>
      <c r="D39030" t="s">
        <v>23</v>
      </c>
      <c r="E39030" t="s">
        <v>14</v>
      </c>
      <c r="F39030" t="s">
        <v>38</v>
      </c>
      <c r="G39030" t="s">
        <v>768</v>
      </c>
      <c r="H39030" t="s">
        <v>769</v>
      </c>
      <c r="I39030">
        <v>2019</v>
      </c>
      <c r="J39030" s="1">
        <v>43784</v>
      </c>
      <c r="K39030" t="s">
        <v>18</v>
      </c>
      <c r="L39030" t="s">
        <v>29759</v>
      </c>
      <c r="M39030" t="str">
        <f t="shared" si="609"/>
        <v>North Central</v>
      </c>
      <c r="N39030" t="s">
        <v>2140</v>
      </c>
    </row>
    <row r="39031" spans="1:14" x14ac:dyDescent="0.25">
      <c r="A39031">
        <v>39383</v>
      </c>
      <c r="B39031" t="s">
        <v>76844</v>
      </c>
      <c r="C39031" t="s">
        <v>76845</v>
      </c>
      <c r="D39031" t="s">
        <v>23</v>
      </c>
      <c r="E39031" t="s">
        <v>14</v>
      </c>
      <c r="F39031" t="s">
        <v>15</v>
      </c>
      <c r="G39031" t="s">
        <v>768</v>
      </c>
      <c r="H39031" t="s">
        <v>769</v>
      </c>
      <c r="I39031">
        <v>2019</v>
      </c>
      <c r="J39031" s="1">
        <v>43784</v>
      </c>
      <c r="K39031" t="s">
        <v>18</v>
      </c>
      <c r="L39031" t="s">
        <v>29759</v>
      </c>
      <c r="M39031" t="str">
        <f t="shared" si="609"/>
        <v>North Central</v>
      </c>
      <c r="N39031" t="s">
        <v>2140</v>
      </c>
    </row>
    <row r="39032" spans="1:14" x14ac:dyDescent="0.25">
      <c r="A39032">
        <v>39384</v>
      </c>
      <c r="B39032" t="s">
        <v>76846</v>
      </c>
      <c r="C39032" t="s">
        <v>76847</v>
      </c>
      <c r="D39032" t="s">
        <v>23</v>
      </c>
      <c r="E39032" t="s">
        <v>14</v>
      </c>
      <c r="F39032" t="s">
        <v>15</v>
      </c>
      <c r="G39032" t="s">
        <v>768</v>
      </c>
      <c r="H39032" t="s">
        <v>769</v>
      </c>
      <c r="I39032">
        <v>2019</v>
      </c>
      <c r="J39032" s="1">
        <v>43784</v>
      </c>
      <c r="K39032" t="s">
        <v>18</v>
      </c>
      <c r="L39032" t="s">
        <v>29778</v>
      </c>
      <c r="M39032" t="str">
        <f t="shared" si="609"/>
        <v>North Central</v>
      </c>
      <c r="N39032" t="s">
        <v>2140</v>
      </c>
    </row>
    <row r="39033" spans="1:14" x14ac:dyDescent="0.25">
      <c r="A39033">
        <v>39385</v>
      </c>
      <c r="B39033" t="s">
        <v>76848</v>
      </c>
      <c r="C39033" t="s">
        <v>76849</v>
      </c>
      <c r="D39033" t="s">
        <v>23</v>
      </c>
      <c r="E39033" t="s">
        <v>14</v>
      </c>
      <c r="F39033" t="s">
        <v>15</v>
      </c>
      <c r="G39033" t="s">
        <v>768</v>
      </c>
      <c r="H39033" t="s">
        <v>769</v>
      </c>
      <c r="I39033">
        <v>2019</v>
      </c>
      <c r="J39033" s="1">
        <v>43784</v>
      </c>
      <c r="K39033" t="s">
        <v>18</v>
      </c>
      <c r="L39033" t="s">
        <v>29778</v>
      </c>
      <c r="M39033" t="str">
        <f t="shared" si="609"/>
        <v>North Central</v>
      </c>
      <c r="N39033" t="s">
        <v>2140</v>
      </c>
    </row>
    <row r="39034" spans="1:14" x14ac:dyDescent="0.25">
      <c r="A39034">
        <v>39386</v>
      </c>
      <c r="B39034" t="s">
        <v>76850</v>
      </c>
      <c r="C39034" t="s">
        <v>76851</v>
      </c>
      <c r="D39034" t="s">
        <v>13</v>
      </c>
      <c r="E39034" t="s">
        <v>14</v>
      </c>
      <c r="F39034" t="s">
        <v>38</v>
      </c>
      <c r="G39034" t="s">
        <v>768</v>
      </c>
      <c r="H39034" t="s">
        <v>769</v>
      </c>
      <c r="I39034">
        <v>2019</v>
      </c>
      <c r="J39034" s="1">
        <v>43784</v>
      </c>
      <c r="K39034" t="s">
        <v>18</v>
      </c>
      <c r="L39034" t="s">
        <v>30115</v>
      </c>
      <c r="M39034" t="str">
        <f t="shared" si="609"/>
        <v>South South</v>
      </c>
      <c r="N39034" t="s">
        <v>5244</v>
      </c>
    </row>
    <row r="39035" spans="1:14" x14ac:dyDescent="0.25">
      <c r="A39035">
        <v>39387</v>
      </c>
      <c r="B39035" t="s">
        <v>76852</v>
      </c>
      <c r="C39035" t="s">
        <v>76853</v>
      </c>
      <c r="D39035" t="s">
        <v>23</v>
      </c>
      <c r="E39035" t="s">
        <v>14</v>
      </c>
      <c r="F39035" t="s">
        <v>15</v>
      </c>
      <c r="G39035" t="s">
        <v>768</v>
      </c>
      <c r="H39035" t="s">
        <v>769</v>
      </c>
      <c r="I39035">
        <v>2019</v>
      </c>
      <c r="J39035" s="1">
        <v>43784</v>
      </c>
      <c r="K39035" t="s">
        <v>18</v>
      </c>
      <c r="L39035" t="s">
        <v>29778</v>
      </c>
      <c r="M39035" t="str">
        <f t="shared" si="609"/>
        <v>North Central</v>
      </c>
      <c r="N39035" t="s">
        <v>2140</v>
      </c>
    </row>
    <row r="39036" spans="1:14" x14ac:dyDescent="0.25">
      <c r="A39036">
        <v>39388</v>
      </c>
      <c r="B39036" t="s">
        <v>76854</v>
      </c>
      <c r="C39036" t="s">
        <v>76855</v>
      </c>
      <c r="D39036" t="s">
        <v>23</v>
      </c>
      <c r="E39036" t="s">
        <v>14</v>
      </c>
      <c r="F39036" t="s">
        <v>15</v>
      </c>
      <c r="G39036" t="s">
        <v>768</v>
      </c>
      <c r="H39036" t="s">
        <v>769</v>
      </c>
      <c r="I39036">
        <v>2019</v>
      </c>
      <c r="J39036" s="1">
        <v>43784</v>
      </c>
      <c r="K39036" t="s">
        <v>18</v>
      </c>
      <c r="L39036" t="s">
        <v>29778</v>
      </c>
      <c r="M39036" t="str">
        <f t="shared" si="609"/>
        <v>North Central</v>
      </c>
      <c r="N39036" t="s">
        <v>2140</v>
      </c>
    </row>
    <row r="39037" spans="1:14" x14ac:dyDescent="0.25">
      <c r="A39037">
        <v>39389</v>
      </c>
      <c r="B39037" t="s">
        <v>76856</v>
      </c>
      <c r="C39037" t="s">
        <v>76857</v>
      </c>
      <c r="D39037" t="s">
        <v>23</v>
      </c>
      <c r="E39037" t="s">
        <v>14</v>
      </c>
      <c r="F39037" t="s">
        <v>15</v>
      </c>
      <c r="G39037" t="s">
        <v>768</v>
      </c>
      <c r="H39037" t="s">
        <v>769</v>
      </c>
      <c r="I39037">
        <v>2019</v>
      </c>
      <c r="J39037" s="1">
        <v>43784</v>
      </c>
      <c r="K39037" t="s">
        <v>18</v>
      </c>
      <c r="L39037" t="s">
        <v>29778</v>
      </c>
      <c r="M39037" t="str">
        <f t="shared" si="609"/>
        <v>North Central</v>
      </c>
      <c r="N39037" t="s">
        <v>2140</v>
      </c>
    </row>
    <row r="39038" spans="1:14" x14ac:dyDescent="0.25">
      <c r="A39038">
        <v>39392</v>
      </c>
      <c r="B39038" t="s">
        <v>76858</v>
      </c>
      <c r="C39038" t="s">
        <v>76859</v>
      </c>
      <c r="D39038" t="s">
        <v>23</v>
      </c>
      <c r="E39038" t="s">
        <v>14</v>
      </c>
      <c r="F39038" t="s">
        <v>15</v>
      </c>
      <c r="G39038" t="s">
        <v>768</v>
      </c>
      <c r="H39038" t="s">
        <v>769</v>
      </c>
      <c r="I39038">
        <v>2019</v>
      </c>
      <c r="J39038" s="1">
        <v>43784</v>
      </c>
      <c r="K39038" t="s">
        <v>18</v>
      </c>
      <c r="L39038" t="s">
        <v>29778</v>
      </c>
      <c r="M39038" t="str">
        <f t="shared" si="609"/>
        <v>North Central</v>
      </c>
      <c r="N39038" t="s">
        <v>2140</v>
      </c>
    </row>
    <row r="39039" spans="1:14" x14ac:dyDescent="0.25">
      <c r="A39039">
        <v>39393</v>
      </c>
      <c r="B39039" t="s">
        <v>76860</v>
      </c>
      <c r="C39039" t="s">
        <v>76861</v>
      </c>
      <c r="D39039" t="s">
        <v>23</v>
      </c>
      <c r="E39039" t="s">
        <v>14</v>
      </c>
      <c r="F39039" t="s">
        <v>15</v>
      </c>
      <c r="G39039" t="s">
        <v>768</v>
      </c>
      <c r="H39039" t="s">
        <v>769</v>
      </c>
      <c r="I39039">
        <v>2019</v>
      </c>
      <c r="J39039" s="1">
        <v>43784</v>
      </c>
      <c r="K39039" t="s">
        <v>18</v>
      </c>
      <c r="L39039" t="s">
        <v>13719</v>
      </c>
      <c r="M39039" t="str">
        <f t="shared" si="609"/>
        <v>North Central</v>
      </c>
      <c r="N39039" t="s">
        <v>2140</v>
      </c>
    </row>
    <row r="39040" spans="1:14" x14ac:dyDescent="0.25">
      <c r="A39040">
        <v>39394</v>
      </c>
      <c r="B39040" t="s">
        <v>76862</v>
      </c>
      <c r="C39040" t="s">
        <v>76863</v>
      </c>
      <c r="D39040" t="s">
        <v>23</v>
      </c>
      <c r="E39040" t="s">
        <v>14</v>
      </c>
      <c r="F39040" t="s">
        <v>15</v>
      </c>
      <c r="G39040" t="s">
        <v>768</v>
      </c>
      <c r="H39040" t="s">
        <v>769</v>
      </c>
      <c r="I39040">
        <v>2019</v>
      </c>
      <c r="J39040" s="1">
        <v>43784</v>
      </c>
      <c r="K39040" t="s">
        <v>18</v>
      </c>
      <c r="L39040" t="s">
        <v>13719</v>
      </c>
      <c r="M39040" t="str">
        <f t="shared" si="609"/>
        <v>North Central</v>
      </c>
      <c r="N39040" t="s">
        <v>2140</v>
      </c>
    </row>
    <row r="39041" spans="1:14" x14ac:dyDescent="0.25">
      <c r="A39041">
        <v>39395</v>
      </c>
      <c r="B39041" t="s">
        <v>76864</v>
      </c>
      <c r="C39041" t="s">
        <v>76865</v>
      </c>
      <c r="D39041" t="s">
        <v>23</v>
      </c>
      <c r="E39041" t="s">
        <v>14</v>
      </c>
      <c r="F39041" t="s">
        <v>15</v>
      </c>
      <c r="G39041" t="s">
        <v>768</v>
      </c>
      <c r="H39041" t="s">
        <v>769</v>
      </c>
      <c r="I39041">
        <v>2019</v>
      </c>
      <c r="J39041" s="1">
        <v>43784</v>
      </c>
      <c r="K39041" t="s">
        <v>18</v>
      </c>
      <c r="L39041" t="s">
        <v>29609</v>
      </c>
      <c r="M39041" t="str">
        <f t="shared" si="609"/>
        <v>North Central</v>
      </c>
      <c r="N39041" t="s">
        <v>2140</v>
      </c>
    </row>
    <row r="39042" spans="1:14" x14ac:dyDescent="0.25">
      <c r="A39042">
        <v>39396</v>
      </c>
      <c r="B39042" t="s">
        <v>76866</v>
      </c>
      <c r="C39042" t="s">
        <v>76867</v>
      </c>
      <c r="D39042" t="s">
        <v>23</v>
      </c>
      <c r="E39042" t="s">
        <v>14</v>
      </c>
      <c r="F39042" t="s">
        <v>15</v>
      </c>
      <c r="G39042" t="s">
        <v>768</v>
      </c>
      <c r="H39042" t="s">
        <v>769</v>
      </c>
      <c r="I39042">
        <v>2019</v>
      </c>
      <c r="J39042" s="1">
        <v>43784</v>
      </c>
      <c r="K39042" t="s">
        <v>18</v>
      </c>
      <c r="L39042" t="s">
        <v>13719</v>
      </c>
      <c r="M39042" t="str">
        <f t="shared" ref="M39042:M39105" si="610">IF(OR(N39042="Benue",N39042="Kogi",N39042="Kwara",N39042="Nasarawa",N39042="Niger",N39042="Plateau",N39042="FCT"),"North Central",
IF(OR(N39042="Adamawa",N39042="Bauchi",N39042="Borno",N39042="Gombe",N39042="Taraba",N39042="Yobe"),"North East",
IF(OR(N39042="Jigawa",N39042="Kaduna",N39042="Kano",N39042="Katsina",N39042="Kebbi",N39042="Sokoto",N39042="Zamfara"),"North West",
IF(OR(N39042="Abia",N39042="Anambra",N39042="Ebonyi",N39042="Enugu",N39042="Imo"),"South East",
IF(OR(N39042="Akwa Ibom",N39042="Bayelsa",N39042="Cross River",N39042="Delta",N39042="Edo",N39042="Rivers"),"South South",
IF(OR(N39042="Ekiti",N39042="Lagos",N39042="Ogun",N39042="Ondo",N39042="Osun",N39042="Oyo"),"South West",
"Unknown"))))))</f>
        <v>North Central</v>
      </c>
      <c r="N39042" t="s">
        <v>2140</v>
      </c>
    </row>
    <row r="39043" spans="1:14" x14ac:dyDescent="0.25">
      <c r="A39043">
        <v>39397</v>
      </c>
      <c r="B39043" t="s">
        <v>76868</v>
      </c>
      <c r="C39043" t="s">
        <v>76869</v>
      </c>
      <c r="D39043" t="s">
        <v>23</v>
      </c>
      <c r="E39043" t="s">
        <v>14</v>
      </c>
      <c r="F39043" t="s">
        <v>15</v>
      </c>
      <c r="G39043" t="s">
        <v>768</v>
      </c>
      <c r="H39043" t="s">
        <v>769</v>
      </c>
      <c r="I39043">
        <v>2019</v>
      </c>
      <c r="J39043" s="1">
        <v>43784</v>
      </c>
      <c r="K39043" t="s">
        <v>18</v>
      </c>
      <c r="L39043" t="s">
        <v>13719</v>
      </c>
      <c r="M39043" t="str">
        <f t="shared" si="610"/>
        <v>North Central</v>
      </c>
      <c r="N39043" t="s">
        <v>2140</v>
      </c>
    </row>
    <row r="39044" spans="1:14" x14ac:dyDescent="0.25">
      <c r="A39044">
        <v>39398</v>
      </c>
      <c r="B39044" t="s">
        <v>76870</v>
      </c>
      <c r="C39044" t="s">
        <v>76871</v>
      </c>
      <c r="D39044" t="s">
        <v>23</v>
      </c>
      <c r="E39044" t="s">
        <v>14</v>
      </c>
      <c r="F39044" t="s">
        <v>15</v>
      </c>
      <c r="G39044" t="s">
        <v>768</v>
      </c>
      <c r="H39044" t="s">
        <v>769</v>
      </c>
      <c r="I39044">
        <v>2019</v>
      </c>
      <c r="J39044" s="1">
        <v>43784</v>
      </c>
      <c r="K39044" t="s">
        <v>18</v>
      </c>
      <c r="L39044" t="s">
        <v>13719</v>
      </c>
      <c r="M39044" t="str">
        <f t="shared" si="610"/>
        <v>North Central</v>
      </c>
      <c r="N39044" t="s">
        <v>2140</v>
      </c>
    </row>
    <row r="39045" spans="1:14" x14ac:dyDescent="0.25">
      <c r="A39045">
        <v>39399</v>
      </c>
      <c r="B39045" t="s">
        <v>76872</v>
      </c>
      <c r="C39045" t="s">
        <v>76873</v>
      </c>
      <c r="D39045" t="s">
        <v>23</v>
      </c>
      <c r="E39045" t="s">
        <v>14</v>
      </c>
      <c r="F39045" t="s">
        <v>15</v>
      </c>
      <c r="G39045" t="s">
        <v>768</v>
      </c>
      <c r="H39045" t="s">
        <v>769</v>
      </c>
      <c r="I39045">
        <v>2019</v>
      </c>
      <c r="J39045" s="1">
        <v>43784</v>
      </c>
      <c r="K39045" t="s">
        <v>18</v>
      </c>
      <c r="L39045" t="s">
        <v>13719</v>
      </c>
      <c r="M39045" t="str">
        <f t="shared" si="610"/>
        <v>North Central</v>
      </c>
      <c r="N39045" t="s">
        <v>2140</v>
      </c>
    </row>
    <row r="39046" spans="1:14" x14ac:dyDescent="0.25">
      <c r="A39046">
        <v>39400</v>
      </c>
      <c r="B39046" t="s">
        <v>76874</v>
      </c>
      <c r="C39046" t="s">
        <v>76875</v>
      </c>
      <c r="D39046" t="s">
        <v>23</v>
      </c>
      <c r="E39046" t="s">
        <v>14</v>
      </c>
      <c r="F39046" t="s">
        <v>15</v>
      </c>
      <c r="G39046" t="s">
        <v>768</v>
      </c>
      <c r="H39046" t="s">
        <v>769</v>
      </c>
      <c r="I39046">
        <v>2019</v>
      </c>
      <c r="J39046" s="1">
        <v>43784</v>
      </c>
      <c r="K39046" t="s">
        <v>18</v>
      </c>
      <c r="L39046" t="s">
        <v>29609</v>
      </c>
      <c r="M39046" t="str">
        <f t="shared" si="610"/>
        <v>North Central</v>
      </c>
      <c r="N39046" t="s">
        <v>2140</v>
      </c>
    </row>
    <row r="39047" spans="1:14" x14ac:dyDescent="0.25">
      <c r="A39047">
        <v>39401</v>
      </c>
      <c r="B39047" t="s">
        <v>76876</v>
      </c>
      <c r="C39047" t="s">
        <v>76877</v>
      </c>
      <c r="D39047" t="s">
        <v>23</v>
      </c>
      <c r="E39047" t="s">
        <v>14</v>
      </c>
      <c r="F39047" t="s">
        <v>15</v>
      </c>
      <c r="G39047" t="s">
        <v>768</v>
      </c>
      <c r="H39047" t="s">
        <v>769</v>
      </c>
      <c r="I39047">
        <v>2019</v>
      </c>
      <c r="J39047" s="1">
        <v>43784</v>
      </c>
      <c r="K39047" t="s">
        <v>18</v>
      </c>
      <c r="L39047" t="s">
        <v>13719</v>
      </c>
      <c r="M39047" t="str">
        <f t="shared" si="610"/>
        <v>North Central</v>
      </c>
      <c r="N39047" t="s">
        <v>2140</v>
      </c>
    </row>
    <row r="39048" spans="1:14" x14ac:dyDescent="0.25">
      <c r="A39048">
        <v>39402</v>
      </c>
      <c r="B39048" t="s">
        <v>76878</v>
      </c>
      <c r="C39048" t="s">
        <v>76879</v>
      </c>
      <c r="D39048" t="s">
        <v>23</v>
      </c>
      <c r="E39048" t="s">
        <v>14</v>
      </c>
      <c r="F39048" t="s">
        <v>38</v>
      </c>
      <c r="G39048" t="s">
        <v>768</v>
      </c>
      <c r="H39048" t="s">
        <v>769</v>
      </c>
      <c r="I39048">
        <v>2019</v>
      </c>
      <c r="J39048" s="1">
        <v>43784</v>
      </c>
      <c r="K39048" t="s">
        <v>18</v>
      </c>
      <c r="L39048" t="s">
        <v>29778</v>
      </c>
      <c r="M39048" t="str">
        <f t="shared" si="610"/>
        <v>North Central</v>
      </c>
      <c r="N39048" t="s">
        <v>2140</v>
      </c>
    </row>
    <row r="39049" spans="1:14" x14ac:dyDescent="0.25">
      <c r="A39049">
        <v>39403</v>
      </c>
      <c r="B39049" t="s">
        <v>76880</v>
      </c>
      <c r="C39049" t="s">
        <v>76881</v>
      </c>
      <c r="D39049" t="s">
        <v>23</v>
      </c>
      <c r="E39049" t="s">
        <v>14</v>
      </c>
      <c r="F39049" t="s">
        <v>15</v>
      </c>
      <c r="G39049" t="s">
        <v>768</v>
      </c>
      <c r="H39049" t="s">
        <v>769</v>
      </c>
      <c r="I39049">
        <v>2019</v>
      </c>
      <c r="J39049" s="1">
        <v>43784</v>
      </c>
      <c r="K39049" t="s">
        <v>18</v>
      </c>
      <c r="L39049" t="s">
        <v>29926</v>
      </c>
      <c r="M39049" t="str">
        <f t="shared" si="610"/>
        <v>North Central</v>
      </c>
      <c r="N39049" t="s">
        <v>2140</v>
      </c>
    </row>
    <row r="39050" spans="1:14" x14ac:dyDescent="0.25">
      <c r="A39050">
        <v>39404</v>
      </c>
      <c r="B39050" t="s">
        <v>76882</v>
      </c>
      <c r="C39050" t="s">
        <v>76883</v>
      </c>
      <c r="D39050" t="s">
        <v>23</v>
      </c>
      <c r="E39050" t="s">
        <v>14</v>
      </c>
      <c r="F39050" t="s">
        <v>15</v>
      </c>
      <c r="G39050" t="s">
        <v>768</v>
      </c>
      <c r="H39050" t="s">
        <v>769</v>
      </c>
      <c r="I39050">
        <v>2019</v>
      </c>
      <c r="J39050" s="1">
        <v>43784</v>
      </c>
      <c r="K39050" t="s">
        <v>18</v>
      </c>
      <c r="L39050" t="s">
        <v>29926</v>
      </c>
      <c r="M39050" t="str">
        <f t="shared" si="610"/>
        <v>North Central</v>
      </c>
      <c r="N39050" t="s">
        <v>2140</v>
      </c>
    </row>
    <row r="39051" spans="1:14" x14ac:dyDescent="0.25">
      <c r="A39051">
        <v>39603</v>
      </c>
      <c r="B39051" t="s">
        <v>76884</v>
      </c>
      <c r="C39051" t="s">
        <v>76885</v>
      </c>
      <c r="D39051" t="s">
        <v>13</v>
      </c>
      <c r="E39051" t="s">
        <v>14</v>
      </c>
      <c r="F39051" t="s">
        <v>38</v>
      </c>
      <c r="G39051" t="s">
        <v>768</v>
      </c>
      <c r="H39051" t="s">
        <v>769</v>
      </c>
      <c r="I39051">
        <v>2019</v>
      </c>
      <c r="J39051" s="1">
        <v>43784</v>
      </c>
      <c r="K39051" t="s">
        <v>18</v>
      </c>
      <c r="L39051" t="s">
        <v>2525</v>
      </c>
      <c r="M39051" t="str">
        <f t="shared" si="610"/>
        <v>North West</v>
      </c>
      <c r="N39051" t="s">
        <v>1535</v>
      </c>
    </row>
    <row r="39052" spans="1:14" x14ac:dyDescent="0.25">
      <c r="A39052">
        <v>39405</v>
      </c>
      <c r="B39052" t="s">
        <v>76886</v>
      </c>
      <c r="C39052" t="s">
        <v>76887</v>
      </c>
      <c r="D39052" t="s">
        <v>23</v>
      </c>
      <c r="E39052" t="s">
        <v>14</v>
      </c>
      <c r="F39052" t="s">
        <v>15</v>
      </c>
      <c r="G39052" t="s">
        <v>768</v>
      </c>
      <c r="H39052" t="s">
        <v>769</v>
      </c>
      <c r="I39052">
        <v>2019</v>
      </c>
      <c r="J39052" s="1">
        <v>43784</v>
      </c>
      <c r="K39052" t="s">
        <v>18</v>
      </c>
      <c r="L39052" t="s">
        <v>29926</v>
      </c>
      <c r="M39052" t="str">
        <f t="shared" si="610"/>
        <v>North Central</v>
      </c>
      <c r="N39052" t="s">
        <v>2140</v>
      </c>
    </row>
    <row r="39053" spans="1:14" x14ac:dyDescent="0.25">
      <c r="A39053">
        <v>39406</v>
      </c>
      <c r="B39053" t="s">
        <v>76888</v>
      </c>
      <c r="C39053" t="s">
        <v>76889</v>
      </c>
      <c r="D39053" t="s">
        <v>23</v>
      </c>
      <c r="E39053" t="s">
        <v>14</v>
      </c>
      <c r="F39053" t="s">
        <v>15</v>
      </c>
      <c r="G39053" t="s">
        <v>768</v>
      </c>
      <c r="H39053" t="s">
        <v>769</v>
      </c>
      <c r="I39053">
        <v>2019</v>
      </c>
      <c r="J39053" s="1">
        <v>43784</v>
      </c>
      <c r="K39053" t="s">
        <v>18</v>
      </c>
      <c r="L39053" t="s">
        <v>13719</v>
      </c>
      <c r="M39053" t="str">
        <f t="shared" si="610"/>
        <v>North Central</v>
      </c>
      <c r="N39053" t="s">
        <v>2140</v>
      </c>
    </row>
    <row r="39054" spans="1:14" x14ac:dyDescent="0.25">
      <c r="A39054">
        <v>39407</v>
      </c>
      <c r="B39054" t="s">
        <v>76890</v>
      </c>
      <c r="C39054" t="s">
        <v>76891</v>
      </c>
      <c r="D39054" t="s">
        <v>23</v>
      </c>
      <c r="E39054" t="s">
        <v>14</v>
      </c>
      <c r="F39054" t="s">
        <v>290</v>
      </c>
      <c r="G39054" t="s">
        <v>768</v>
      </c>
      <c r="H39054" t="s">
        <v>769</v>
      </c>
      <c r="I39054">
        <v>2019</v>
      </c>
      <c r="J39054" s="1">
        <v>43784</v>
      </c>
      <c r="K39054" t="s">
        <v>18</v>
      </c>
      <c r="L39054" t="s">
        <v>13719</v>
      </c>
      <c r="M39054" t="str">
        <f t="shared" si="610"/>
        <v>North Central</v>
      </c>
      <c r="N39054" t="s">
        <v>2140</v>
      </c>
    </row>
    <row r="39055" spans="1:14" x14ac:dyDescent="0.25">
      <c r="A39055">
        <v>39408</v>
      </c>
      <c r="B39055" t="s">
        <v>76892</v>
      </c>
      <c r="C39055" t="s">
        <v>76893</v>
      </c>
      <c r="D39055" t="s">
        <v>23</v>
      </c>
      <c r="E39055" t="s">
        <v>14</v>
      </c>
      <c r="F39055" t="s">
        <v>15</v>
      </c>
      <c r="G39055" t="s">
        <v>768</v>
      </c>
      <c r="H39055" t="s">
        <v>769</v>
      </c>
      <c r="I39055">
        <v>2019</v>
      </c>
      <c r="J39055" s="1">
        <v>43784</v>
      </c>
      <c r="K39055" t="s">
        <v>18</v>
      </c>
      <c r="L39055" t="s">
        <v>13719</v>
      </c>
      <c r="M39055" t="str">
        <f t="shared" si="610"/>
        <v>North Central</v>
      </c>
      <c r="N39055" t="s">
        <v>2140</v>
      </c>
    </row>
    <row r="39056" spans="1:14" x14ac:dyDescent="0.25">
      <c r="A39056">
        <v>39409</v>
      </c>
      <c r="B39056" t="s">
        <v>76894</v>
      </c>
      <c r="C39056" t="s">
        <v>76895</v>
      </c>
      <c r="D39056" t="s">
        <v>23</v>
      </c>
      <c r="E39056" t="s">
        <v>14</v>
      </c>
      <c r="F39056" t="s">
        <v>15</v>
      </c>
      <c r="G39056" t="s">
        <v>768</v>
      </c>
      <c r="H39056" t="s">
        <v>769</v>
      </c>
      <c r="I39056">
        <v>2019</v>
      </c>
      <c r="J39056" s="1">
        <v>43784</v>
      </c>
      <c r="K39056" t="s">
        <v>18</v>
      </c>
      <c r="L39056" t="s">
        <v>13719</v>
      </c>
      <c r="M39056" t="str">
        <f t="shared" si="610"/>
        <v>North Central</v>
      </c>
      <c r="N39056" t="s">
        <v>2140</v>
      </c>
    </row>
    <row r="39057" spans="1:14" x14ac:dyDescent="0.25">
      <c r="A39057">
        <v>39410</v>
      </c>
      <c r="B39057" t="s">
        <v>76896</v>
      </c>
      <c r="C39057" t="s">
        <v>76897</v>
      </c>
      <c r="D39057" t="s">
        <v>23</v>
      </c>
      <c r="E39057" t="s">
        <v>14</v>
      </c>
      <c r="F39057" t="s">
        <v>15</v>
      </c>
      <c r="G39057" t="s">
        <v>768</v>
      </c>
      <c r="H39057" t="s">
        <v>769</v>
      </c>
      <c r="I39057">
        <v>2019</v>
      </c>
      <c r="J39057" s="1">
        <v>43784</v>
      </c>
      <c r="K39057" t="s">
        <v>18</v>
      </c>
      <c r="L39057" t="s">
        <v>13719</v>
      </c>
      <c r="M39057" t="str">
        <f t="shared" si="610"/>
        <v>North Central</v>
      </c>
      <c r="N39057" t="s">
        <v>2140</v>
      </c>
    </row>
    <row r="39058" spans="1:14" x14ac:dyDescent="0.25">
      <c r="A39058">
        <v>39411</v>
      </c>
      <c r="B39058" t="s">
        <v>76898</v>
      </c>
      <c r="C39058" t="s">
        <v>76899</v>
      </c>
      <c r="D39058" t="s">
        <v>23</v>
      </c>
      <c r="E39058" t="s">
        <v>14</v>
      </c>
      <c r="F39058" t="s">
        <v>38</v>
      </c>
      <c r="G39058" t="s">
        <v>768</v>
      </c>
      <c r="H39058" t="s">
        <v>769</v>
      </c>
      <c r="I39058">
        <v>2019</v>
      </c>
      <c r="J39058" s="1">
        <v>43784</v>
      </c>
      <c r="K39058" t="s">
        <v>18</v>
      </c>
      <c r="L39058" t="s">
        <v>29943</v>
      </c>
      <c r="M39058" t="str">
        <f t="shared" si="610"/>
        <v>North Central</v>
      </c>
      <c r="N39058" t="s">
        <v>2140</v>
      </c>
    </row>
    <row r="39059" spans="1:14" x14ac:dyDescent="0.25">
      <c r="A39059">
        <v>39412</v>
      </c>
      <c r="B39059" t="s">
        <v>76900</v>
      </c>
      <c r="C39059" t="s">
        <v>76901</v>
      </c>
      <c r="D39059" t="s">
        <v>23</v>
      </c>
      <c r="E39059" t="s">
        <v>14</v>
      </c>
      <c r="F39059" t="s">
        <v>15</v>
      </c>
      <c r="G39059" t="s">
        <v>768</v>
      </c>
      <c r="H39059" t="s">
        <v>769</v>
      </c>
      <c r="I39059">
        <v>2019</v>
      </c>
      <c r="J39059" s="1">
        <v>43784</v>
      </c>
      <c r="K39059" t="s">
        <v>18</v>
      </c>
      <c r="L39059" t="s">
        <v>29798</v>
      </c>
      <c r="M39059" t="str">
        <f t="shared" si="610"/>
        <v>North Central</v>
      </c>
      <c r="N39059" t="s">
        <v>2140</v>
      </c>
    </row>
    <row r="39060" spans="1:14" x14ac:dyDescent="0.25">
      <c r="A39060">
        <v>39413</v>
      </c>
      <c r="B39060" t="s">
        <v>76902</v>
      </c>
      <c r="C39060" t="s">
        <v>76903</v>
      </c>
      <c r="D39060" t="s">
        <v>23</v>
      </c>
      <c r="E39060" t="s">
        <v>14</v>
      </c>
      <c r="F39060" t="s">
        <v>15</v>
      </c>
      <c r="G39060" t="s">
        <v>768</v>
      </c>
      <c r="H39060" t="s">
        <v>769</v>
      </c>
      <c r="I39060">
        <v>2019</v>
      </c>
      <c r="J39060" s="1">
        <v>43784</v>
      </c>
      <c r="K39060" t="s">
        <v>18</v>
      </c>
      <c r="L39060" t="s">
        <v>29798</v>
      </c>
      <c r="M39060" t="str">
        <f t="shared" si="610"/>
        <v>North Central</v>
      </c>
      <c r="N39060" t="s">
        <v>2140</v>
      </c>
    </row>
    <row r="39061" spans="1:14" x14ac:dyDescent="0.25">
      <c r="A39061">
        <v>39414</v>
      </c>
      <c r="B39061" t="s">
        <v>76904</v>
      </c>
      <c r="C39061" t="s">
        <v>76905</v>
      </c>
      <c r="D39061" t="s">
        <v>23</v>
      </c>
      <c r="E39061" t="s">
        <v>14</v>
      </c>
      <c r="F39061" t="s">
        <v>15</v>
      </c>
      <c r="G39061" t="s">
        <v>768</v>
      </c>
      <c r="H39061" t="s">
        <v>769</v>
      </c>
      <c r="I39061">
        <v>2019</v>
      </c>
      <c r="J39061" s="1">
        <v>43784</v>
      </c>
      <c r="K39061" t="s">
        <v>18</v>
      </c>
      <c r="L39061" t="s">
        <v>29798</v>
      </c>
      <c r="M39061" t="str">
        <f t="shared" si="610"/>
        <v>North Central</v>
      </c>
      <c r="N39061" t="s">
        <v>2140</v>
      </c>
    </row>
    <row r="39062" spans="1:14" x14ac:dyDescent="0.25">
      <c r="A39062">
        <v>39415</v>
      </c>
      <c r="B39062" t="s">
        <v>76906</v>
      </c>
      <c r="C39062" t="s">
        <v>76907</v>
      </c>
      <c r="D39062" t="s">
        <v>23</v>
      </c>
      <c r="E39062" t="s">
        <v>14</v>
      </c>
      <c r="F39062" t="s">
        <v>15</v>
      </c>
      <c r="G39062" t="s">
        <v>768</v>
      </c>
      <c r="H39062" t="s">
        <v>769</v>
      </c>
      <c r="I39062">
        <v>2019</v>
      </c>
      <c r="J39062" s="1">
        <v>43784</v>
      </c>
      <c r="K39062" t="s">
        <v>18</v>
      </c>
      <c r="L39062" t="s">
        <v>29798</v>
      </c>
      <c r="M39062" t="str">
        <f t="shared" si="610"/>
        <v>North Central</v>
      </c>
      <c r="N39062" t="s">
        <v>2140</v>
      </c>
    </row>
    <row r="39063" spans="1:14" x14ac:dyDescent="0.25">
      <c r="A39063">
        <v>39416</v>
      </c>
      <c r="B39063" t="s">
        <v>76908</v>
      </c>
      <c r="C39063" t="s">
        <v>76909</v>
      </c>
      <c r="D39063" t="s">
        <v>23</v>
      </c>
      <c r="E39063" t="s">
        <v>14</v>
      </c>
      <c r="F39063" t="s">
        <v>15</v>
      </c>
      <c r="G39063" t="s">
        <v>768</v>
      </c>
      <c r="H39063" t="s">
        <v>769</v>
      </c>
      <c r="I39063">
        <v>2019</v>
      </c>
      <c r="J39063" s="1">
        <v>43784</v>
      </c>
      <c r="K39063" t="s">
        <v>18</v>
      </c>
      <c r="L39063" t="s">
        <v>2139</v>
      </c>
      <c r="M39063" t="str">
        <f t="shared" si="610"/>
        <v>North Central</v>
      </c>
      <c r="N39063" t="s">
        <v>2140</v>
      </c>
    </row>
    <row r="39064" spans="1:14" x14ac:dyDescent="0.25">
      <c r="A39064">
        <v>39417</v>
      </c>
      <c r="B39064" t="s">
        <v>76910</v>
      </c>
      <c r="C39064" t="s">
        <v>76911</v>
      </c>
      <c r="D39064" t="s">
        <v>23</v>
      </c>
      <c r="E39064" t="s">
        <v>14</v>
      </c>
      <c r="F39064" t="s">
        <v>15</v>
      </c>
      <c r="G39064" t="s">
        <v>768</v>
      </c>
      <c r="H39064" t="s">
        <v>769</v>
      </c>
      <c r="I39064">
        <v>2019</v>
      </c>
      <c r="J39064" s="1">
        <v>43784</v>
      </c>
      <c r="K39064" t="s">
        <v>18</v>
      </c>
      <c r="L39064" t="s">
        <v>7463</v>
      </c>
      <c r="M39064" t="str">
        <f t="shared" si="610"/>
        <v>North Central</v>
      </c>
      <c r="N39064" t="s">
        <v>2140</v>
      </c>
    </row>
    <row r="39065" spans="1:14" x14ac:dyDescent="0.25">
      <c r="A39065">
        <v>39875</v>
      </c>
      <c r="B39065" t="s">
        <v>76912</v>
      </c>
      <c r="C39065" t="s">
        <v>76913</v>
      </c>
      <c r="D39065" t="s">
        <v>13</v>
      </c>
      <c r="E39065" t="s">
        <v>14</v>
      </c>
      <c r="F39065" t="s">
        <v>38</v>
      </c>
      <c r="G39065" t="s">
        <v>768</v>
      </c>
      <c r="H39065" t="s">
        <v>769</v>
      </c>
      <c r="I39065">
        <v>2019</v>
      </c>
      <c r="J39065" s="1">
        <v>43784</v>
      </c>
      <c r="K39065" t="s">
        <v>18</v>
      </c>
      <c r="L39065" t="s">
        <v>30104</v>
      </c>
      <c r="M39065" t="str">
        <f t="shared" si="610"/>
        <v>South South</v>
      </c>
      <c r="N39065" t="s">
        <v>5244</v>
      </c>
    </row>
    <row r="39066" spans="1:14" x14ac:dyDescent="0.25">
      <c r="A39066">
        <v>39418</v>
      </c>
      <c r="B39066" t="s">
        <v>76914</v>
      </c>
      <c r="C39066" t="s">
        <v>76915</v>
      </c>
      <c r="D39066" t="s">
        <v>23</v>
      </c>
      <c r="E39066" t="s">
        <v>14</v>
      </c>
      <c r="F39066" t="s">
        <v>15</v>
      </c>
      <c r="G39066" t="s">
        <v>768</v>
      </c>
      <c r="H39066" t="s">
        <v>769</v>
      </c>
      <c r="I39066">
        <v>2019</v>
      </c>
      <c r="J39066" s="1">
        <v>43784</v>
      </c>
      <c r="K39066" t="s">
        <v>18</v>
      </c>
      <c r="L39066" t="s">
        <v>29762</v>
      </c>
      <c r="M39066" t="str">
        <f t="shared" si="610"/>
        <v>North Central</v>
      </c>
      <c r="N39066" t="s">
        <v>2140</v>
      </c>
    </row>
    <row r="39067" spans="1:14" x14ac:dyDescent="0.25">
      <c r="A39067">
        <v>39419</v>
      </c>
      <c r="B39067" t="s">
        <v>76916</v>
      </c>
      <c r="C39067" t="s">
        <v>76917</v>
      </c>
      <c r="D39067" t="s">
        <v>23</v>
      </c>
      <c r="E39067" t="s">
        <v>14</v>
      </c>
      <c r="F39067" t="s">
        <v>15</v>
      </c>
      <c r="G39067" t="s">
        <v>768</v>
      </c>
      <c r="H39067" t="s">
        <v>769</v>
      </c>
      <c r="I39067">
        <v>2019</v>
      </c>
      <c r="J39067" s="1">
        <v>43784</v>
      </c>
      <c r="K39067" t="s">
        <v>18</v>
      </c>
      <c r="L39067" t="s">
        <v>29762</v>
      </c>
      <c r="M39067" t="str">
        <f t="shared" si="610"/>
        <v>North Central</v>
      </c>
      <c r="N39067" t="s">
        <v>2140</v>
      </c>
    </row>
    <row r="39068" spans="1:14" x14ac:dyDescent="0.25">
      <c r="A39068">
        <v>39420</v>
      </c>
      <c r="B39068" t="s">
        <v>76918</v>
      </c>
      <c r="C39068" t="s">
        <v>76919</v>
      </c>
      <c r="D39068" t="s">
        <v>23</v>
      </c>
      <c r="E39068" t="s">
        <v>14</v>
      </c>
      <c r="F39068" t="s">
        <v>15</v>
      </c>
      <c r="G39068" t="s">
        <v>768</v>
      </c>
      <c r="H39068" t="s">
        <v>769</v>
      </c>
      <c r="I39068">
        <v>2019</v>
      </c>
      <c r="J39068" s="1">
        <v>43784</v>
      </c>
      <c r="K39068" t="s">
        <v>18</v>
      </c>
      <c r="L39068" t="s">
        <v>29762</v>
      </c>
      <c r="M39068" t="str">
        <f t="shared" si="610"/>
        <v>North Central</v>
      </c>
      <c r="N39068" t="s">
        <v>2140</v>
      </c>
    </row>
    <row r="39069" spans="1:14" x14ac:dyDescent="0.25">
      <c r="A39069">
        <v>39421</v>
      </c>
      <c r="B39069" t="s">
        <v>76920</v>
      </c>
      <c r="C39069" t="s">
        <v>76921</v>
      </c>
      <c r="D39069" t="s">
        <v>23</v>
      </c>
      <c r="E39069" t="s">
        <v>14</v>
      </c>
      <c r="F39069" t="s">
        <v>15</v>
      </c>
      <c r="G39069" t="s">
        <v>768</v>
      </c>
      <c r="H39069" t="s">
        <v>769</v>
      </c>
      <c r="I39069">
        <v>2019</v>
      </c>
      <c r="J39069" s="1">
        <v>43784</v>
      </c>
      <c r="K39069" t="s">
        <v>18</v>
      </c>
      <c r="L39069" t="s">
        <v>29762</v>
      </c>
      <c r="M39069" t="str">
        <f t="shared" si="610"/>
        <v>North Central</v>
      </c>
      <c r="N39069" t="s">
        <v>2140</v>
      </c>
    </row>
    <row r="39070" spans="1:14" x14ac:dyDescent="0.25">
      <c r="A39070">
        <v>39422</v>
      </c>
      <c r="B39070" t="s">
        <v>76922</v>
      </c>
      <c r="C39070" s="2" t="s">
        <v>76923</v>
      </c>
      <c r="D39070" t="s">
        <v>23</v>
      </c>
      <c r="E39070" t="s">
        <v>14</v>
      </c>
      <c r="F39070" t="s">
        <v>15</v>
      </c>
      <c r="G39070" t="s">
        <v>768</v>
      </c>
      <c r="H39070" t="s">
        <v>769</v>
      </c>
      <c r="I39070">
        <v>2019</v>
      </c>
      <c r="J39070" s="1">
        <v>43784</v>
      </c>
      <c r="K39070" t="s">
        <v>18</v>
      </c>
      <c r="L39070" t="s">
        <v>29762</v>
      </c>
      <c r="M39070" t="str">
        <f t="shared" si="610"/>
        <v>North Central</v>
      </c>
      <c r="N39070" t="s">
        <v>2140</v>
      </c>
    </row>
    <row r="39071" spans="1:14" x14ac:dyDescent="0.25">
      <c r="A39071">
        <v>39423</v>
      </c>
      <c r="B39071" t="s">
        <v>76924</v>
      </c>
      <c r="C39071" t="s">
        <v>76925</v>
      </c>
      <c r="D39071" t="s">
        <v>23</v>
      </c>
      <c r="E39071" t="s">
        <v>14</v>
      </c>
      <c r="F39071" t="s">
        <v>15</v>
      </c>
      <c r="G39071" t="s">
        <v>768</v>
      </c>
      <c r="H39071" t="s">
        <v>769</v>
      </c>
      <c r="I39071">
        <v>2019</v>
      </c>
      <c r="J39071" s="1">
        <v>43784</v>
      </c>
      <c r="K39071" t="s">
        <v>18</v>
      </c>
      <c r="L39071" t="s">
        <v>29762</v>
      </c>
      <c r="M39071" t="str">
        <f t="shared" si="610"/>
        <v>North Central</v>
      </c>
      <c r="N39071" t="s">
        <v>2140</v>
      </c>
    </row>
    <row r="39072" spans="1:14" x14ac:dyDescent="0.25">
      <c r="A39072">
        <v>39424</v>
      </c>
      <c r="B39072" t="s">
        <v>76926</v>
      </c>
      <c r="C39072" t="s">
        <v>76927</v>
      </c>
      <c r="D39072" t="s">
        <v>23</v>
      </c>
      <c r="E39072" t="s">
        <v>14</v>
      </c>
      <c r="F39072" t="s">
        <v>290</v>
      </c>
      <c r="G39072" t="s">
        <v>768</v>
      </c>
      <c r="H39072" t="s">
        <v>769</v>
      </c>
      <c r="I39072">
        <v>2019</v>
      </c>
      <c r="J39072" s="1">
        <v>43784</v>
      </c>
      <c r="K39072" t="s">
        <v>18</v>
      </c>
      <c r="L39072" t="s">
        <v>29762</v>
      </c>
      <c r="M39072" t="str">
        <f t="shared" si="610"/>
        <v>North Central</v>
      </c>
      <c r="N39072" t="s">
        <v>2140</v>
      </c>
    </row>
    <row r="39073" spans="1:14" x14ac:dyDescent="0.25">
      <c r="A39073">
        <v>39425</v>
      </c>
      <c r="B39073" t="s">
        <v>76928</v>
      </c>
      <c r="C39073" t="s">
        <v>76929</v>
      </c>
      <c r="D39073" t="s">
        <v>23</v>
      </c>
      <c r="E39073" t="s">
        <v>14</v>
      </c>
      <c r="F39073" t="s">
        <v>15</v>
      </c>
      <c r="G39073" t="s">
        <v>768</v>
      </c>
      <c r="H39073" t="s">
        <v>769</v>
      </c>
      <c r="I39073">
        <v>2019</v>
      </c>
      <c r="J39073" s="1">
        <v>43784</v>
      </c>
      <c r="K39073" t="s">
        <v>18</v>
      </c>
      <c r="L39073" t="s">
        <v>29614</v>
      </c>
      <c r="M39073" t="str">
        <f t="shared" si="610"/>
        <v>North Central</v>
      </c>
      <c r="N39073" t="s">
        <v>2140</v>
      </c>
    </row>
    <row r="39074" spans="1:14" x14ac:dyDescent="0.25">
      <c r="A39074">
        <v>39426</v>
      </c>
      <c r="B39074" t="s">
        <v>76930</v>
      </c>
      <c r="C39074" t="s">
        <v>76931</v>
      </c>
      <c r="D39074" t="s">
        <v>23</v>
      </c>
      <c r="E39074" t="s">
        <v>14</v>
      </c>
      <c r="F39074" t="s">
        <v>15</v>
      </c>
      <c r="G39074" t="s">
        <v>768</v>
      </c>
      <c r="H39074" t="s">
        <v>769</v>
      </c>
      <c r="I39074">
        <v>2019</v>
      </c>
      <c r="J39074" s="1">
        <v>43784</v>
      </c>
      <c r="K39074" t="s">
        <v>18</v>
      </c>
      <c r="L39074" t="s">
        <v>29756</v>
      </c>
      <c r="M39074" t="str">
        <f t="shared" si="610"/>
        <v>North Central</v>
      </c>
      <c r="N39074" t="s">
        <v>2140</v>
      </c>
    </row>
    <row r="39075" spans="1:14" x14ac:dyDescent="0.25">
      <c r="A39075">
        <v>39427</v>
      </c>
      <c r="B39075" t="s">
        <v>76932</v>
      </c>
      <c r="C39075" t="s">
        <v>76933</v>
      </c>
      <c r="D39075" t="s">
        <v>23</v>
      </c>
      <c r="E39075" t="s">
        <v>14</v>
      </c>
      <c r="F39075" t="s">
        <v>15</v>
      </c>
      <c r="G39075" t="s">
        <v>768</v>
      </c>
      <c r="H39075" t="s">
        <v>769</v>
      </c>
      <c r="I39075">
        <v>2019</v>
      </c>
      <c r="J39075" s="1">
        <v>43784</v>
      </c>
      <c r="K39075" t="s">
        <v>18</v>
      </c>
      <c r="L39075" t="s">
        <v>29756</v>
      </c>
      <c r="M39075" t="str">
        <f t="shared" si="610"/>
        <v>North Central</v>
      </c>
      <c r="N39075" t="s">
        <v>2140</v>
      </c>
    </row>
    <row r="39076" spans="1:14" x14ac:dyDescent="0.25">
      <c r="A39076">
        <v>39428</v>
      </c>
      <c r="B39076" t="s">
        <v>76934</v>
      </c>
      <c r="C39076" t="s">
        <v>76935</v>
      </c>
      <c r="D39076" t="s">
        <v>23</v>
      </c>
      <c r="E39076" t="s">
        <v>14</v>
      </c>
      <c r="F39076" t="s">
        <v>15</v>
      </c>
      <c r="G39076" t="s">
        <v>768</v>
      </c>
      <c r="H39076" t="s">
        <v>769</v>
      </c>
      <c r="I39076">
        <v>2019</v>
      </c>
      <c r="J39076" s="1">
        <v>43784</v>
      </c>
      <c r="K39076" t="s">
        <v>18</v>
      </c>
      <c r="L39076" t="s">
        <v>29778</v>
      </c>
      <c r="M39076" t="str">
        <f t="shared" si="610"/>
        <v>North Central</v>
      </c>
      <c r="N39076" t="s">
        <v>2140</v>
      </c>
    </row>
    <row r="39077" spans="1:14" x14ac:dyDescent="0.25">
      <c r="A39077">
        <v>39429</v>
      </c>
      <c r="B39077" t="s">
        <v>76936</v>
      </c>
      <c r="C39077" t="s">
        <v>76937</v>
      </c>
      <c r="D39077" t="s">
        <v>23</v>
      </c>
      <c r="E39077" t="s">
        <v>14</v>
      </c>
      <c r="F39077" t="s">
        <v>15</v>
      </c>
      <c r="G39077" t="s">
        <v>768</v>
      </c>
      <c r="H39077" t="s">
        <v>769</v>
      </c>
      <c r="I39077">
        <v>2019</v>
      </c>
      <c r="J39077" s="1">
        <v>43784</v>
      </c>
      <c r="K39077" t="s">
        <v>18</v>
      </c>
      <c r="L39077" t="s">
        <v>29778</v>
      </c>
      <c r="M39077" t="str">
        <f t="shared" si="610"/>
        <v>North Central</v>
      </c>
      <c r="N39077" t="s">
        <v>2140</v>
      </c>
    </row>
    <row r="39078" spans="1:14" x14ac:dyDescent="0.25">
      <c r="A39078">
        <v>39430</v>
      </c>
      <c r="B39078" t="s">
        <v>76938</v>
      </c>
      <c r="C39078" t="s">
        <v>76939</v>
      </c>
      <c r="D39078" t="s">
        <v>23</v>
      </c>
      <c r="E39078" t="s">
        <v>14</v>
      </c>
      <c r="F39078" t="s">
        <v>290</v>
      </c>
      <c r="G39078" t="s">
        <v>768</v>
      </c>
      <c r="H39078" t="s">
        <v>769</v>
      </c>
      <c r="I39078">
        <v>2019</v>
      </c>
      <c r="J39078" s="1">
        <v>43784</v>
      </c>
      <c r="K39078" t="s">
        <v>18</v>
      </c>
      <c r="L39078" t="s">
        <v>13719</v>
      </c>
      <c r="M39078" t="str">
        <f t="shared" si="610"/>
        <v>North Central</v>
      </c>
      <c r="N39078" t="s">
        <v>2140</v>
      </c>
    </row>
    <row r="39079" spans="1:14" x14ac:dyDescent="0.25">
      <c r="A39079">
        <v>39431</v>
      </c>
      <c r="B39079" t="s">
        <v>76940</v>
      </c>
      <c r="C39079" t="s">
        <v>76941</v>
      </c>
      <c r="D39079" t="s">
        <v>23</v>
      </c>
      <c r="E39079" t="s">
        <v>14</v>
      </c>
      <c r="F39079" t="s">
        <v>15</v>
      </c>
      <c r="G39079" t="s">
        <v>768</v>
      </c>
      <c r="H39079" t="s">
        <v>769</v>
      </c>
      <c r="I39079">
        <v>2019</v>
      </c>
      <c r="J39079" s="1">
        <v>43784</v>
      </c>
      <c r="K39079" t="s">
        <v>18</v>
      </c>
      <c r="L39079" t="s">
        <v>13719</v>
      </c>
      <c r="M39079" t="str">
        <f t="shared" si="610"/>
        <v>North Central</v>
      </c>
      <c r="N39079" t="s">
        <v>2140</v>
      </c>
    </row>
    <row r="39080" spans="1:14" x14ac:dyDescent="0.25">
      <c r="A39080">
        <v>39432</v>
      </c>
      <c r="B39080" t="s">
        <v>76942</v>
      </c>
      <c r="C39080" t="s">
        <v>76943</v>
      </c>
      <c r="D39080" t="s">
        <v>23</v>
      </c>
      <c r="E39080" t="s">
        <v>14</v>
      </c>
      <c r="F39080" t="s">
        <v>15</v>
      </c>
      <c r="G39080" t="s">
        <v>768</v>
      </c>
      <c r="H39080" t="s">
        <v>769</v>
      </c>
      <c r="I39080">
        <v>2019</v>
      </c>
      <c r="J39080" s="1">
        <v>43784</v>
      </c>
      <c r="K39080" t="s">
        <v>18</v>
      </c>
      <c r="L39080" t="s">
        <v>13719</v>
      </c>
      <c r="M39080" t="str">
        <f t="shared" si="610"/>
        <v>North Central</v>
      </c>
      <c r="N39080" t="s">
        <v>2140</v>
      </c>
    </row>
    <row r="39081" spans="1:14" x14ac:dyDescent="0.25">
      <c r="A39081">
        <v>39433</v>
      </c>
      <c r="B39081" t="s">
        <v>76944</v>
      </c>
      <c r="C39081" t="s">
        <v>76945</v>
      </c>
      <c r="D39081" t="s">
        <v>23</v>
      </c>
      <c r="E39081" t="s">
        <v>14</v>
      </c>
      <c r="F39081" t="s">
        <v>38</v>
      </c>
      <c r="G39081" t="s">
        <v>768</v>
      </c>
      <c r="H39081" t="s">
        <v>769</v>
      </c>
      <c r="I39081">
        <v>2019</v>
      </c>
      <c r="J39081" s="1">
        <v>43784</v>
      </c>
      <c r="K39081" t="s">
        <v>18</v>
      </c>
      <c r="L39081" t="s">
        <v>29622</v>
      </c>
      <c r="M39081" t="str">
        <f t="shared" si="610"/>
        <v>North Central</v>
      </c>
      <c r="N39081" t="s">
        <v>2140</v>
      </c>
    </row>
    <row r="39082" spans="1:14" x14ac:dyDescent="0.25">
      <c r="A39082">
        <v>39434</v>
      </c>
      <c r="B39082" t="s">
        <v>51169</v>
      </c>
      <c r="C39082" t="s">
        <v>76946</v>
      </c>
      <c r="D39082" t="s">
        <v>23</v>
      </c>
      <c r="E39082" t="s">
        <v>14</v>
      </c>
      <c r="F39082" t="s">
        <v>38</v>
      </c>
      <c r="G39082" t="s">
        <v>768</v>
      </c>
      <c r="H39082" t="s">
        <v>769</v>
      </c>
      <c r="I39082">
        <v>2019</v>
      </c>
      <c r="J39082" s="1">
        <v>43784</v>
      </c>
      <c r="K39082" t="s">
        <v>18</v>
      </c>
      <c r="L39082" t="s">
        <v>29622</v>
      </c>
      <c r="M39082" t="str">
        <f t="shared" si="610"/>
        <v>North Central</v>
      </c>
      <c r="N39082" t="s">
        <v>2140</v>
      </c>
    </row>
    <row r="39083" spans="1:14" x14ac:dyDescent="0.25">
      <c r="A39083">
        <v>39435</v>
      </c>
      <c r="B39083" t="s">
        <v>76947</v>
      </c>
      <c r="C39083" t="s">
        <v>76948</v>
      </c>
      <c r="D39083" t="s">
        <v>23</v>
      </c>
      <c r="E39083" t="s">
        <v>14</v>
      </c>
      <c r="F39083" t="s">
        <v>38</v>
      </c>
      <c r="G39083" t="s">
        <v>768</v>
      </c>
      <c r="H39083" t="s">
        <v>769</v>
      </c>
      <c r="I39083">
        <v>2019</v>
      </c>
      <c r="J39083" s="1">
        <v>43784</v>
      </c>
      <c r="K39083" t="s">
        <v>18</v>
      </c>
      <c r="L39083" t="s">
        <v>29912</v>
      </c>
      <c r="M39083" t="str">
        <f t="shared" si="610"/>
        <v>North Central</v>
      </c>
      <c r="N39083" t="s">
        <v>2140</v>
      </c>
    </row>
    <row r="39084" spans="1:14" x14ac:dyDescent="0.25">
      <c r="A39084">
        <v>39436</v>
      </c>
      <c r="B39084" t="s">
        <v>76949</v>
      </c>
      <c r="C39084" t="s">
        <v>76950</v>
      </c>
      <c r="D39084" t="s">
        <v>23</v>
      </c>
      <c r="E39084" t="s">
        <v>14</v>
      </c>
      <c r="F39084" t="s">
        <v>15</v>
      </c>
      <c r="G39084" t="s">
        <v>768</v>
      </c>
      <c r="H39084" t="s">
        <v>769</v>
      </c>
      <c r="I39084">
        <v>2019</v>
      </c>
      <c r="J39084" s="1">
        <v>43784</v>
      </c>
      <c r="K39084" t="s">
        <v>18</v>
      </c>
      <c r="L39084" t="s">
        <v>2146</v>
      </c>
      <c r="M39084" t="str">
        <f t="shared" si="610"/>
        <v>North Central</v>
      </c>
      <c r="N39084" t="s">
        <v>2140</v>
      </c>
    </row>
    <row r="39085" spans="1:14" x14ac:dyDescent="0.25">
      <c r="A39085">
        <v>39437</v>
      </c>
      <c r="B39085" t="s">
        <v>76951</v>
      </c>
      <c r="C39085" t="s">
        <v>76952</v>
      </c>
      <c r="D39085" t="s">
        <v>23</v>
      </c>
      <c r="E39085" t="s">
        <v>14</v>
      </c>
      <c r="F39085" t="s">
        <v>15</v>
      </c>
      <c r="G39085" t="s">
        <v>768</v>
      </c>
      <c r="H39085" t="s">
        <v>769</v>
      </c>
      <c r="I39085">
        <v>2019</v>
      </c>
      <c r="J39085" s="1">
        <v>43784</v>
      </c>
      <c r="K39085" t="s">
        <v>18</v>
      </c>
      <c r="L39085" t="s">
        <v>2146</v>
      </c>
      <c r="M39085" t="str">
        <f t="shared" si="610"/>
        <v>North Central</v>
      </c>
      <c r="N39085" t="s">
        <v>2140</v>
      </c>
    </row>
    <row r="39086" spans="1:14" x14ac:dyDescent="0.25">
      <c r="A39086">
        <v>39438</v>
      </c>
      <c r="B39086" t="s">
        <v>76953</v>
      </c>
      <c r="C39086" t="s">
        <v>76954</v>
      </c>
      <c r="D39086" t="s">
        <v>23</v>
      </c>
      <c r="E39086" t="s">
        <v>14</v>
      </c>
      <c r="F39086" t="s">
        <v>15</v>
      </c>
      <c r="G39086" t="s">
        <v>768</v>
      </c>
      <c r="H39086" t="s">
        <v>769</v>
      </c>
      <c r="I39086">
        <v>2019</v>
      </c>
      <c r="J39086" s="1">
        <v>43784</v>
      </c>
      <c r="K39086" t="s">
        <v>18</v>
      </c>
      <c r="L39086" t="s">
        <v>2146</v>
      </c>
      <c r="M39086" t="str">
        <f t="shared" si="610"/>
        <v>North Central</v>
      </c>
      <c r="N39086" t="s">
        <v>2140</v>
      </c>
    </row>
    <row r="39087" spans="1:14" x14ac:dyDescent="0.25">
      <c r="A39087">
        <v>39439</v>
      </c>
      <c r="B39087" t="s">
        <v>76955</v>
      </c>
      <c r="C39087" t="s">
        <v>76956</v>
      </c>
      <c r="D39087" t="s">
        <v>23</v>
      </c>
      <c r="E39087" t="s">
        <v>14</v>
      </c>
      <c r="F39087" t="s">
        <v>15</v>
      </c>
      <c r="G39087" t="s">
        <v>768</v>
      </c>
      <c r="H39087" t="s">
        <v>769</v>
      </c>
      <c r="I39087">
        <v>2019</v>
      </c>
      <c r="J39087" s="1">
        <v>43784</v>
      </c>
      <c r="K39087" t="s">
        <v>18</v>
      </c>
      <c r="L39087" t="s">
        <v>2146</v>
      </c>
      <c r="M39087" t="str">
        <f t="shared" si="610"/>
        <v>North Central</v>
      </c>
      <c r="N39087" t="s">
        <v>2140</v>
      </c>
    </row>
    <row r="39088" spans="1:14" x14ac:dyDescent="0.25">
      <c r="A39088">
        <v>39440</v>
      </c>
      <c r="B39088" t="s">
        <v>76957</v>
      </c>
      <c r="C39088" t="s">
        <v>76958</v>
      </c>
      <c r="D39088" t="s">
        <v>23</v>
      </c>
      <c r="E39088" t="s">
        <v>14</v>
      </c>
      <c r="F39088" t="s">
        <v>15</v>
      </c>
      <c r="G39088" t="s">
        <v>768</v>
      </c>
      <c r="H39088" t="s">
        <v>769</v>
      </c>
      <c r="I39088">
        <v>2019</v>
      </c>
      <c r="J39088" s="1">
        <v>43784</v>
      </c>
      <c r="K39088" t="s">
        <v>18</v>
      </c>
      <c r="L39088" t="s">
        <v>2146</v>
      </c>
      <c r="M39088" t="str">
        <f t="shared" si="610"/>
        <v>North Central</v>
      </c>
      <c r="N39088" t="s">
        <v>2140</v>
      </c>
    </row>
    <row r="39089" spans="1:14" x14ac:dyDescent="0.25">
      <c r="A39089">
        <v>39441</v>
      </c>
      <c r="B39089" t="s">
        <v>76959</v>
      </c>
      <c r="C39089" t="s">
        <v>76960</v>
      </c>
      <c r="D39089" t="s">
        <v>23</v>
      </c>
      <c r="E39089" t="s">
        <v>14</v>
      </c>
      <c r="F39089" t="s">
        <v>15</v>
      </c>
      <c r="G39089" t="s">
        <v>768</v>
      </c>
      <c r="H39089" t="s">
        <v>769</v>
      </c>
      <c r="I39089">
        <v>2019</v>
      </c>
      <c r="J39089" s="1">
        <v>43784</v>
      </c>
      <c r="K39089" t="s">
        <v>18</v>
      </c>
      <c r="L39089" t="s">
        <v>2146</v>
      </c>
      <c r="M39089" t="str">
        <f t="shared" si="610"/>
        <v>North Central</v>
      </c>
      <c r="N39089" t="s">
        <v>2140</v>
      </c>
    </row>
    <row r="39090" spans="1:14" x14ac:dyDescent="0.25">
      <c r="A39090">
        <v>39442</v>
      </c>
      <c r="B39090" t="s">
        <v>76961</v>
      </c>
      <c r="C39090" t="s">
        <v>76962</v>
      </c>
      <c r="D39090" t="s">
        <v>23</v>
      </c>
      <c r="E39090" t="s">
        <v>14</v>
      </c>
      <c r="F39090" t="s">
        <v>15</v>
      </c>
      <c r="G39090" t="s">
        <v>768</v>
      </c>
      <c r="H39090" t="s">
        <v>769</v>
      </c>
      <c r="I39090">
        <v>2019</v>
      </c>
      <c r="J39090" s="1">
        <v>43784</v>
      </c>
      <c r="K39090" t="s">
        <v>18</v>
      </c>
      <c r="L39090" t="s">
        <v>2146</v>
      </c>
      <c r="M39090" t="str">
        <f t="shared" si="610"/>
        <v>North Central</v>
      </c>
      <c r="N39090" t="s">
        <v>2140</v>
      </c>
    </row>
    <row r="39091" spans="1:14" x14ac:dyDescent="0.25">
      <c r="A39091">
        <v>39443</v>
      </c>
      <c r="B39091" t="s">
        <v>76963</v>
      </c>
      <c r="C39091" t="s">
        <v>76964</v>
      </c>
      <c r="D39091" t="s">
        <v>23</v>
      </c>
      <c r="E39091" t="s">
        <v>14</v>
      </c>
      <c r="F39091" t="s">
        <v>15</v>
      </c>
      <c r="G39091" t="s">
        <v>768</v>
      </c>
      <c r="H39091" t="s">
        <v>769</v>
      </c>
      <c r="I39091">
        <v>2019</v>
      </c>
      <c r="J39091" s="1">
        <v>43784</v>
      </c>
      <c r="K39091" t="s">
        <v>18</v>
      </c>
      <c r="L39091" t="s">
        <v>2146</v>
      </c>
      <c r="M39091" t="str">
        <f t="shared" si="610"/>
        <v>North Central</v>
      </c>
      <c r="N39091" t="s">
        <v>2140</v>
      </c>
    </row>
    <row r="39092" spans="1:14" x14ac:dyDescent="0.25">
      <c r="A39092">
        <v>39444</v>
      </c>
      <c r="B39092" t="s">
        <v>76965</v>
      </c>
      <c r="C39092" t="s">
        <v>76966</v>
      </c>
      <c r="D39092" t="s">
        <v>23</v>
      </c>
      <c r="E39092" t="s">
        <v>14</v>
      </c>
      <c r="F39092" t="s">
        <v>15</v>
      </c>
      <c r="G39092" t="s">
        <v>768</v>
      </c>
      <c r="H39092" t="s">
        <v>769</v>
      </c>
      <c r="I39092">
        <v>2019</v>
      </c>
      <c r="J39092" s="1">
        <v>43784</v>
      </c>
      <c r="K39092" t="s">
        <v>18</v>
      </c>
      <c r="L39092" t="s">
        <v>2146</v>
      </c>
      <c r="M39092" t="str">
        <f t="shared" si="610"/>
        <v>North Central</v>
      </c>
      <c r="N39092" t="s">
        <v>2140</v>
      </c>
    </row>
    <row r="39093" spans="1:14" x14ac:dyDescent="0.25">
      <c r="A39093">
        <v>39445</v>
      </c>
      <c r="B39093" t="s">
        <v>76967</v>
      </c>
      <c r="C39093" t="s">
        <v>76968</v>
      </c>
      <c r="D39093" t="s">
        <v>23</v>
      </c>
      <c r="E39093" t="s">
        <v>14</v>
      </c>
      <c r="F39093" t="s">
        <v>15</v>
      </c>
      <c r="G39093" t="s">
        <v>768</v>
      </c>
      <c r="H39093" t="s">
        <v>769</v>
      </c>
      <c r="I39093">
        <v>2019</v>
      </c>
      <c r="J39093" s="1">
        <v>43784</v>
      </c>
      <c r="K39093" t="s">
        <v>18</v>
      </c>
      <c r="L39093" t="s">
        <v>2146</v>
      </c>
      <c r="M39093" t="str">
        <f t="shared" si="610"/>
        <v>North Central</v>
      </c>
      <c r="N39093" t="s">
        <v>2140</v>
      </c>
    </row>
    <row r="39094" spans="1:14" x14ac:dyDescent="0.25">
      <c r="A39094">
        <v>39446</v>
      </c>
      <c r="B39094" t="s">
        <v>75865</v>
      </c>
      <c r="C39094" t="s">
        <v>76969</v>
      </c>
      <c r="D39094" t="s">
        <v>23</v>
      </c>
      <c r="E39094" t="s">
        <v>14</v>
      </c>
      <c r="F39094" t="s">
        <v>15</v>
      </c>
      <c r="G39094" t="s">
        <v>768</v>
      </c>
      <c r="H39094" t="s">
        <v>769</v>
      </c>
      <c r="I39094">
        <v>2019</v>
      </c>
      <c r="J39094" s="1">
        <v>43784</v>
      </c>
      <c r="K39094" t="s">
        <v>18</v>
      </c>
      <c r="L39094" t="s">
        <v>2146</v>
      </c>
      <c r="M39094" t="str">
        <f t="shared" si="610"/>
        <v>North Central</v>
      </c>
      <c r="N39094" t="s">
        <v>2140</v>
      </c>
    </row>
    <row r="39095" spans="1:14" x14ac:dyDescent="0.25">
      <c r="A39095">
        <v>39447</v>
      </c>
      <c r="B39095" t="s">
        <v>76970</v>
      </c>
      <c r="C39095" t="s">
        <v>76971</v>
      </c>
      <c r="D39095" t="s">
        <v>23</v>
      </c>
      <c r="E39095" t="s">
        <v>14</v>
      </c>
      <c r="F39095" t="s">
        <v>15</v>
      </c>
      <c r="G39095" t="s">
        <v>768</v>
      </c>
      <c r="H39095" t="s">
        <v>769</v>
      </c>
      <c r="I39095">
        <v>2019</v>
      </c>
      <c r="J39095" s="1">
        <v>43784</v>
      </c>
      <c r="K39095" t="s">
        <v>18</v>
      </c>
      <c r="L39095" t="s">
        <v>2146</v>
      </c>
      <c r="M39095" t="str">
        <f t="shared" si="610"/>
        <v>North Central</v>
      </c>
      <c r="N39095" t="s">
        <v>2140</v>
      </c>
    </row>
    <row r="39096" spans="1:14" x14ac:dyDescent="0.25">
      <c r="A39096">
        <v>39448</v>
      </c>
      <c r="B39096" t="s">
        <v>76972</v>
      </c>
      <c r="C39096" t="s">
        <v>76973</v>
      </c>
      <c r="D39096" t="s">
        <v>23</v>
      </c>
      <c r="E39096" t="s">
        <v>14</v>
      </c>
      <c r="F39096" t="s">
        <v>15</v>
      </c>
      <c r="G39096" t="s">
        <v>768</v>
      </c>
      <c r="H39096" t="s">
        <v>769</v>
      </c>
      <c r="I39096">
        <v>2019</v>
      </c>
      <c r="J39096" s="1">
        <v>43784</v>
      </c>
      <c r="K39096" t="s">
        <v>18</v>
      </c>
      <c r="L39096" t="s">
        <v>2146</v>
      </c>
      <c r="M39096" t="str">
        <f t="shared" si="610"/>
        <v>North Central</v>
      </c>
      <c r="N39096" t="s">
        <v>2140</v>
      </c>
    </row>
    <row r="39097" spans="1:14" x14ac:dyDescent="0.25">
      <c r="A39097">
        <v>39449</v>
      </c>
      <c r="B39097" t="s">
        <v>76974</v>
      </c>
      <c r="C39097" t="s">
        <v>76975</v>
      </c>
      <c r="D39097" t="s">
        <v>23</v>
      </c>
      <c r="E39097" t="s">
        <v>14</v>
      </c>
      <c r="F39097" t="s">
        <v>15</v>
      </c>
      <c r="G39097" t="s">
        <v>768</v>
      </c>
      <c r="H39097" t="s">
        <v>769</v>
      </c>
      <c r="I39097">
        <v>2019</v>
      </c>
      <c r="J39097" s="1">
        <v>43784</v>
      </c>
      <c r="K39097" t="s">
        <v>18</v>
      </c>
      <c r="L39097" t="s">
        <v>2146</v>
      </c>
      <c r="M39097" t="str">
        <f t="shared" si="610"/>
        <v>North Central</v>
      </c>
      <c r="N39097" t="s">
        <v>2140</v>
      </c>
    </row>
    <row r="39098" spans="1:14" x14ac:dyDescent="0.25">
      <c r="A39098">
        <v>39450</v>
      </c>
      <c r="B39098" t="s">
        <v>76976</v>
      </c>
      <c r="C39098" t="s">
        <v>76977</v>
      </c>
      <c r="D39098" t="s">
        <v>23</v>
      </c>
      <c r="E39098" t="s">
        <v>14</v>
      </c>
      <c r="F39098" t="s">
        <v>15</v>
      </c>
      <c r="G39098" t="s">
        <v>768</v>
      </c>
      <c r="H39098" t="s">
        <v>769</v>
      </c>
      <c r="I39098">
        <v>2019</v>
      </c>
      <c r="J39098" s="1">
        <v>43784</v>
      </c>
      <c r="K39098" t="s">
        <v>18</v>
      </c>
      <c r="L39098" t="s">
        <v>2146</v>
      </c>
      <c r="M39098" t="str">
        <f t="shared" si="610"/>
        <v>North Central</v>
      </c>
      <c r="N39098" t="s">
        <v>2140</v>
      </c>
    </row>
    <row r="39099" spans="1:14" x14ac:dyDescent="0.25">
      <c r="A39099">
        <v>39451</v>
      </c>
      <c r="B39099" t="s">
        <v>76978</v>
      </c>
      <c r="C39099" t="s">
        <v>76979</v>
      </c>
      <c r="D39099" t="s">
        <v>23</v>
      </c>
      <c r="E39099" t="s">
        <v>14</v>
      </c>
      <c r="F39099" t="s">
        <v>15</v>
      </c>
      <c r="G39099" t="s">
        <v>768</v>
      </c>
      <c r="H39099" t="s">
        <v>769</v>
      </c>
      <c r="I39099">
        <v>2019</v>
      </c>
      <c r="J39099" s="1">
        <v>43784</v>
      </c>
      <c r="K39099" t="s">
        <v>18</v>
      </c>
      <c r="L39099" t="s">
        <v>2146</v>
      </c>
      <c r="M39099" t="str">
        <f t="shared" si="610"/>
        <v>North Central</v>
      </c>
      <c r="N39099" t="s">
        <v>2140</v>
      </c>
    </row>
    <row r="39100" spans="1:14" x14ac:dyDescent="0.25">
      <c r="A39100">
        <v>39452</v>
      </c>
      <c r="B39100" t="s">
        <v>76980</v>
      </c>
      <c r="C39100" t="s">
        <v>76981</v>
      </c>
      <c r="D39100" t="s">
        <v>23</v>
      </c>
      <c r="E39100" t="s">
        <v>14</v>
      </c>
      <c r="F39100" t="s">
        <v>15</v>
      </c>
      <c r="G39100" t="s">
        <v>768</v>
      </c>
      <c r="H39100" t="s">
        <v>769</v>
      </c>
      <c r="I39100">
        <v>2019</v>
      </c>
      <c r="J39100" s="1">
        <v>43784</v>
      </c>
      <c r="K39100" t="s">
        <v>18</v>
      </c>
      <c r="L39100" t="s">
        <v>2146</v>
      </c>
      <c r="M39100" t="str">
        <f t="shared" si="610"/>
        <v>North Central</v>
      </c>
      <c r="N39100" t="s">
        <v>2140</v>
      </c>
    </row>
    <row r="39101" spans="1:14" x14ac:dyDescent="0.25">
      <c r="A39101">
        <v>39453</v>
      </c>
      <c r="B39101" t="s">
        <v>76982</v>
      </c>
      <c r="C39101" t="s">
        <v>76983</v>
      </c>
      <c r="D39101" t="s">
        <v>23</v>
      </c>
      <c r="E39101" t="s">
        <v>14</v>
      </c>
      <c r="F39101" t="s">
        <v>15</v>
      </c>
      <c r="G39101" t="s">
        <v>768</v>
      </c>
      <c r="H39101" t="s">
        <v>769</v>
      </c>
      <c r="I39101">
        <v>2019</v>
      </c>
      <c r="J39101" s="1">
        <v>43784</v>
      </c>
      <c r="K39101" t="s">
        <v>18</v>
      </c>
      <c r="L39101" t="s">
        <v>2146</v>
      </c>
      <c r="M39101" t="str">
        <f t="shared" si="610"/>
        <v>North Central</v>
      </c>
      <c r="N39101" t="s">
        <v>2140</v>
      </c>
    </row>
    <row r="39102" spans="1:14" x14ac:dyDescent="0.25">
      <c r="A39102">
        <v>39454</v>
      </c>
      <c r="B39102" t="s">
        <v>76984</v>
      </c>
      <c r="C39102" t="s">
        <v>76985</v>
      </c>
      <c r="D39102" t="s">
        <v>23</v>
      </c>
      <c r="E39102" t="s">
        <v>14</v>
      </c>
      <c r="F39102" t="s">
        <v>15</v>
      </c>
      <c r="G39102" t="s">
        <v>768</v>
      </c>
      <c r="H39102" t="s">
        <v>769</v>
      </c>
      <c r="I39102">
        <v>2019</v>
      </c>
      <c r="J39102" s="1">
        <v>43784</v>
      </c>
      <c r="K39102" t="s">
        <v>18</v>
      </c>
      <c r="L39102" t="s">
        <v>2146</v>
      </c>
      <c r="M39102" t="str">
        <f t="shared" si="610"/>
        <v>North Central</v>
      </c>
      <c r="N39102" t="s">
        <v>2140</v>
      </c>
    </row>
    <row r="39103" spans="1:14" x14ac:dyDescent="0.25">
      <c r="A39103">
        <v>39455</v>
      </c>
      <c r="B39103" t="s">
        <v>76986</v>
      </c>
      <c r="C39103" t="s">
        <v>76987</v>
      </c>
      <c r="D39103" t="s">
        <v>23</v>
      </c>
      <c r="E39103" t="s">
        <v>14</v>
      </c>
      <c r="F39103" t="s">
        <v>15</v>
      </c>
      <c r="G39103" t="s">
        <v>768</v>
      </c>
      <c r="H39103" t="s">
        <v>769</v>
      </c>
      <c r="I39103">
        <v>2019</v>
      </c>
      <c r="J39103" s="1">
        <v>43784</v>
      </c>
      <c r="K39103" t="s">
        <v>18</v>
      </c>
      <c r="L39103" t="s">
        <v>2146</v>
      </c>
      <c r="M39103" t="str">
        <f t="shared" si="610"/>
        <v>North Central</v>
      </c>
      <c r="N39103" t="s">
        <v>2140</v>
      </c>
    </row>
    <row r="39104" spans="1:14" x14ac:dyDescent="0.25">
      <c r="A39104">
        <v>39456</v>
      </c>
      <c r="B39104" t="s">
        <v>76988</v>
      </c>
      <c r="C39104" t="s">
        <v>76989</v>
      </c>
      <c r="D39104" t="s">
        <v>23</v>
      </c>
      <c r="E39104" t="s">
        <v>14</v>
      </c>
      <c r="F39104" t="s">
        <v>15</v>
      </c>
      <c r="G39104" t="s">
        <v>768</v>
      </c>
      <c r="H39104" t="s">
        <v>769</v>
      </c>
      <c r="I39104">
        <v>2019</v>
      </c>
      <c r="J39104" s="1">
        <v>43784</v>
      </c>
      <c r="K39104" t="s">
        <v>18</v>
      </c>
      <c r="L39104" t="s">
        <v>2146</v>
      </c>
      <c r="M39104" t="str">
        <f t="shared" si="610"/>
        <v>North Central</v>
      </c>
      <c r="N39104" t="s">
        <v>2140</v>
      </c>
    </row>
    <row r="39105" spans="1:14" x14ac:dyDescent="0.25">
      <c r="A39105">
        <v>39457</v>
      </c>
      <c r="B39105" t="s">
        <v>20387</v>
      </c>
      <c r="C39105" t="s">
        <v>76990</v>
      </c>
      <c r="D39105" t="s">
        <v>23</v>
      </c>
      <c r="E39105" t="s">
        <v>14</v>
      </c>
      <c r="F39105" t="s">
        <v>15</v>
      </c>
      <c r="G39105" t="s">
        <v>768</v>
      </c>
      <c r="H39105" t="s">
        <v>769</v>
      </c>
      <c r="I39105">
        <v>2019</v>
      </c>
      <c r="J39105" s="1">
        <v>43784</v>
      </c>
      <c r="K39105" t="s">
        <v>18</v>
      </c>
      <c r="L39105" t="s">
        <v>2146</v>
      </c>
      <c r="M39105" t="str">
        <f t="shared" si="610"/>
        <v>North Central</v>
      </c>
      <c r="N39105" t="s">
        <v>2140</v>
      </c>
    </row>
    <row r="39106" spans="1:14" x14ac:dyDescent="0.25">
      <c r="A39106">
        <v>39458</v>
      </c>
      <c r="B39106" t="s">
        <v>76991</v>
      </c>
      <c r="C39106" t="s">
        <v>76992</v>
      </c>
      <c r="D39106" t="s">
        <v>23</v>
      </c>
      <c r="E39106" t="s">
        <v>14</v>
      </c>
      <c r="F39106" t="s">
        <v>15</v>
      </c>
      <c r="G39106" t="s">
        <v>768</v>
      </c>
      <c r="H39106" t="s">
        <v>769</v>
      </c>
      <c r="I39106">
        <v>2019</v>
      </c>
      <c r="J39106" s="1">
        <v>43784</v>
      </c>
      <c r="K39106" t="s">
        <v>18</v>
      </c>
      <c r="L39106" t="s">
        <v>2146</v>
      </c>
      <c r="M39106" t="str">
        <f t="shared" ref="M39106:M39169" si="611">IF(OR(N39106="Benue",N39106="Kogi",N39106="Kwara",N39106="Nasarawa",N39106="Niger",N39106="Plateau",N39106="FCT"),"North Central",
IF(OR(N39106="Adamawa",N39106="Bauchi",N39106="Borno",N39106="Gombe",N39106="Taraba",N39106="Yobe"),"North East",
IF(OR(N39106="Jigawa",N39106="Kaduna",N39106="Kano",N39106="Katsina",N39106="Kebbi",N39106="Sokoto",N39106="Zamfara"),"North West",
IF(OR(N39106="Abia",N39106="Anambra",N39106="Ebonyi",N39106="Enugu",N39106="Imo"),"South East",
IF(OR(N39106="Akwa Ibom",N39106="Bayelsa",N39106="Cross River",N39106="Delta",N39106="Edo",N39106="Rivers"),"South South",
IF(OR(N39106="Ekiti",N39106="Lagos",N39106="Ogun",N39106="Ondo",N39106="Osun",N39106="Oyo"),"South West",
"Unknown"))))))</f>
        <v>North Central</v>
      </c>
      <c r="N39106" t="s">
        <v>2140</v>
      </c>
    </row>
    <row r="39107" spans="1:14" x14ac:dyDescent="0.25">
      <c r="A39107">
        <v>39459</v>
      </c>
      <c r="B39107" t="s">
        <v>76993</v>
      </c>
      <c r="C39107" t="s">
        <v>76994</v>
      </c>
      <c r="D39107" t="s">
        <v>23</v>
      </c>
      <c r="E39107" t="s">
        <v>14</v>
      </c>
      <c r="F39107" t="s">
        <v>15</v>
      </c>
      <c r="G39107" t="s">
        <v>768</v>
      </c>
      <c r="H39107" t="s">
        <v>769</v>
      </c>
      <c r="I39107">
        <v>2019</v>
      </c>
      <c r="J39107" s="1">
        <v>43784</v>
      </c>
      <c r="K39107" t="s">
        <v>18</v>
      </c>
      <c r="L39107" t="s">
        <v>2146</v>
      </c>
      <c r="M39107" t="str">
        <f t="shared" si="611"/>
        <v>North Central</v>
      </c>
      <c r="N39107" t="s">
        <v>2140</v>
      </c>
    </row>
    <row r="39108" spans="1:14" x14ac:dyDescent="0.25">
      <c r="A39108">
        <v>39460</v>
      </c>
      <c r="B39108" t="s">
        <v>74848</v>
      </c>
      <c r="C39108" t="s">
        <v>76995</v>
      </c>
      <c r="D39108" t="s">
        <v>23</v>
      </c>
      <c r="E39108" t="s">
        <v>14</v>
      </c>
      <c r="F39108" t="s">
        <v>15</v>
      </c>
      <c r="G39108" t="s">
        <v>768</v>
      </c>
      <c r="H39108" t="s">
        <v>769</v>
      </c>
      <c r="I39108">
        <v>2019</v>
      </c>
      <c r="J39108" s="1">
        <v>43784</v>
      </c>
      <c r="K39108" t="s">
        <v>18</v>
      </c>
      <c r="L39108" t="s">
        <v>2146</v>
      </c>
      <c r="M39108" t="str">
        <f t="shared" si="611"/>
        <v>North Central</v>
      </c>
      <c r="N39108" t="s">
        <v>2140</v>
      </c>
    </row>
    <row r="39109" spans="1:14" x14ac:dyDescent="0.25">
      <c r="A39109">
        <v>39461</v>
      </c>
      <c r="B39109" t="s">
        <v>76996</v>
      </c>
      <c r="C39109" t="s">
        <v>76997</v>
      </c>
      <c r="D39109" t="s">
        <v>23</v>
      </c>
      <c r="E39109" t="s">
        <v>14</v>
      </c>
      <c r="F39109" t="s">
        <v>15</v>
      </c>
      <c r="G39109" t="s">
        <v>768</v>
      </c>
      <c r="H39109" t="s">
        <v>769</v>
      </c>
      <c r="I39109">
        <v>2019</v>
      </c>
      <c r="J39109" s="1">
        <v>43784</v>
      </c>
      <c r="K39109" t="s">
        <v>18</v>
      </c>
      <c r="L39109" t="s">
        <v>29762</v>
      </c>
      <c r="M39109" t="str">
        <f t="shared" si="611"/>
        <v>North Central</v>
      </c>
      <c r="N39109" t="s">
        <v>2140</v>
      </c>
    </row>
    <row r="39110" spans="1:14" x14ac:dyDescent="0.25">
      <c r="A39110">
        <v>39462</v>
      </c>
      <c r="B39110" t="s">
        <v>76998</v>
      </c>
      <c r="C39110" t="s">
        <v>76999</v>
      </c>
      <c r="D39110" t="s">
        <v>23</v>
      </c>
      <c r="E39110" t="s">
        <v>14</v>
      </c>
      <c r="F39110" t="s">
        <v>15</v>
      </c>
      <c r="G39110" t="s">
        <v>768</v>
      </c>
      <c r="H39110" t="s">
        <v>769</v>
      </c>
      <c r="I39110">
        <v>2019</v>
      </c>
      <c r="J39110" s="1">
        <v>43784</v>
      </c>
      <c r="K39110" t="s">
        <v>18</v>
      </c>
      <c r="L39110" t="s">
        <v>29789</v>
      </c>
      <c r="M39110" t="str">
        <f t="shared" si="611"/>
        <v>North Central</v>
      </c>
      <c r="N39110" t="s">
        <v>2140</v>
      </c>
    </row>
    <row r="39111" spans="1:14" x14ac:dyDescent="0.25">
      <c r="A39111">
        <v>39463</v>
      </c>
      <c r="B39111" t="s">
        <v>77000</v>
      </c>
      <c r="C39111" t="s">
        <v>77001</v>
      </c>
      <c r="D39111" t="s">
        <v>23</v>
      </c>
      <c r="E39111" t="s">
        <v>14</v>
      </c>
      <c r="F39111" t="s">
        <v>15</v>
      </c>
      <c r="G39111" t="s">
        <v>768</v>
      </c>
      <c r="H39111" t="s">
        <v>769</v>
      </c>
      <c r="I39111">
        <v>2019</v>
      </c>
      <c r="J39111" s="1">
        <v>43784</v>
      </c>
      <c r="K39111" t="s">
        <v>18</v>
      </c>
      <c r="L39111" t="s">
        <v>29789</v>
      </c>
      <c r="M39111" t="str">
        <f t="shared" si="611"/>
        <v>North Central</v>
      </c>
      <c r="N39111" t="s">
        <v>2140</v>
      </c>
    </row>
    <row r="39112" spans="1:14" x14ac:dyDescent="0.25">
      <c r="A39112">
        <v>39464</v>
      </c>
      <c r="B39112" t="s">
        <v>77002</v>
      </c>
      <c r="C39112" t="s">
        <v>77003</v>
      </c>
      <c r="D39112" t="s">
        <v>23</v>
      </c>
      <c r="E39112" t="s">
        <v>14</v>
      </c>
      <c r="F39112" t="s">
        <v>15</v>
      </c>
      <c r="G39112" t="s">
        <v>768</v>
      </c>
      <c r="H39112" t="s">
        <v>769</v>
      </c>
      <c r="I39112">
        <v>2019</v>
      </c>
      <c r="J39112" s="1">
        <v>43784</v>
      </c>
      <c r="K39112" t="s">
        <v>18</v>
      </c>
      <c r="L39112" t="s">
        <v>29789</v>
      </c>
      <c r="M39112" t="str">
        <f t="shared" si="611"/>
        <v>North Central</v>
      </c>
      <c r="N39112" t="s">
        <v>2140</v>
      </c>
    </row>
    <row r="39113" spans="1:14" x14ac:dyDescent="0.25">
      <c r="A39113">
        <v>39465</v>
      </c>
      <c r="B39113" t="s">
        <v>77004</v>
      </c>
      <c r="C39113" t="s">
        <v>77005</v>
      </c>
      <c r="D39113" t="s">
        <v>23</v>
      </c>
      <c r="E39113" t="s">
        <v>14</v>
      </c>
      <c r="F39113" t="s">
        <v>15</v>
      </c>
      <c r="G39113" t="s">
        <v>768</v>
      </c>
      <c r="H39113" t="s">
        <v>769</v>
      </c>
      <c r="I39113">
        <v>2019</v>
      </c>
      <c r="J39113" s="1">
        <v>43784</v>
      </c>
      <c r="K39113" t="s">
        <v>18</v>
      </c>
      <c r="L39113" t="s">
        <v>29756</v>
      </c>
      <c r="M39113" t="str">
        <f t="shared" si="611"/>
        <v>North Central</v>
      </c>
      <c r="N39113" t="s">
        <v>2140</v>
      </c>
    </row>
    <row r="39114" spans="1:14" x14ac:dyDescent="0.25">
      <c r="A39114">
        <v>39466</v>
      </c>
      <c r="B39114" t="s">
        <v>77006</v>
      </c>
      <c r="C39114" t="s">
        <v>77007</v>
      </c>
      <c r="D39114" t="s">
        <v>23</v>
      </c>
      <c r="E39114" t="s">
        <v>14</v>
      </c>
      <c r="F39114" t="s">
        <v>38</v>
      </c>
      <c r="G39114" t="s">
        <v>768</v>
      </c>
      <c r="H39114" t="s">
        <v>769</v>
      </c>
      <c r="I39114">
        <v>2019</v>
      </c>
      <c r="J39114" s="1">
        <v>43784</v>
      </c>
      <c r="K39114" t="s">
        <v>18</v>
      </c>
      <c r="L39114" t="s">
        <v>29756</v>
      </c>
      <c r="M39114" t="str">
        <f t="shared" si="611"/>
        <v>North Central</v>
      </c>
      <c r="N39114" t="s">
        <v>2140</v>
      </c>
    </row>
    <row r="39115" spans="1:14" x14ac:dyDescent="0.25">
      <c r="A39115">
        <v>39467</v>
      </c>
      <c r="B39115" t="s">
        <v>14763</v>
      </c>
      <c r="C39115" t="s">
        <v>77008</v>
      </c>
      <c r="D39115" t="s">
        <v>23</v>
      </c>
      <c r="E39115" t="s">
        <v>14</v>
      </c>
      <c r="F39115" t="s">
        <v>15</v>
      </c>
      <c r="G39115" t="s">
        <v>768</v>
      </c>
      <c r="H39115" t="s">
        <v>769</v>
      </c>
      <c r="I39115">
        <v>2019</v>
      </c>
      <c r="J39115" s="1">
        <v>43784</v>
      </c>
      <c r="K39115" t="s">
        <v>18</v>
      </c>
      <c r="L39115" t="s">
        <v>29789</v>
      </c>
      <c r="M39115" t="str">
        <f t="shared" si="611"/>
        <v>North Central</v>
      </c>
      <c r="N39115" t="s">
        <v>2140</v>
      </c>
    </row>
    <row r="39116" spans="1:14" x14ac:dyDescent="0.25">
      <c r="A39116">
        <v>39468</v>
      </c>
      <c r="B39116" t="s">
        <v>77009</v>
      </c>
      <c r="C39116" t="s">
        <v>77010</v>
      </c>
      <c r="D39116" t="s">
        <v>23</v>
      </c>
      <c r="E39116" t="s">
        <v>14</v>
      </c>
      <c r="F39116" t="s">
        <v>15</v>
      </c>
      <c r="G39116" t="s">
        <v>768</v>
      </c>
      <c r="H39116" t="s">
        <v>769</v>
      </c>
      <c r="I39116">
        <v>2019</v>
      </c>
      <c r="J39116" s="1">
        <v>43784</v>
      </c>
      <c r="K39116" t="s">
        <v>18</v>
      </c>
      <c r="L39116" t="s">
        <v>29759</v>
      </c>
      <c r="M39116" t="str">
        <f t="shared" si="611"/>
        <v>North Central</v>
      </c>
      <c r="N39116" t="s">
        <v>2140</v>
      </c>
    </row>
    <row r="39117" spans="1:14" x14ac:dyDescent="0.25">
      <c r="A39117">
        <v>39469</v>
      </c>
      <c r="B39117" t="s">
        <v>77011</v>
      </c>
      <c r="C39117" t="s">
        <v>77012</v>
      </c>
      <c r="D39117" t="s">
        <v>23</v>
      </c>
      <c r="E39117" t="s">
        <v>14</v>
      </c>
      <c r="F39117" t="s">
        <v>15</v>
      </c>
      <c r="G39117" t="s">
        <v>768</v>
      </c>
      <c r="H39117" t="s">
        <v>769</v>
      </c>
      <c r="I39117">
        <v>2019</v>
      </c>
      <c r="J39117" s="1">
        <v>43784</v>
      </c>
      <c r="K39117" t="s">
        <v>18</v>
      </c>
      <c r="L39117" t="s">
        <v>29759</v>
      </c>
      <c r="M39117" t="str">
        <f t="shared" si="611"/>
        <v>North Central</v>
      </c>
      <c r="N39117" t="s">
        <v>2140</v>
      </c>
    </row>
    <row r="39118" spans="1:14" x14ac:dyDescent="0.25">
      <c r="A39118">
        <v>39470</v>
      </c>
      <c r="B39118" t="s">
        <v>14769</v>
      </c>
      <c r="C39118" t="s">
        <v>77013</v>
      </c>
      <c r="D39118" t="s">
        <v>23</v>
      </c>
      <c r="E39118" t="s">
        <v>14</v>
      </c>
      <c r="F39118" t="s">
        <v>15</v>
      </c>
      <c r="G39118" t="s">
        <v>768</v>
      </c>
      <c r="H39118" t="s">
        <v>769</v>
      </c>
      <c r="I39118">
        <v>2019</v>
      </c>
      <c r="J39118" s="1">
        <v>43784</v>
      </c>
      <c r="K39118" t="s">
        <v>18</v>
      </c>
      <c r="L39118" t="s">
        <v>29759</v>
      </c>
      <c r="M39118" t="str">
        <f t="shared" si="611"/>
        <v>North Central</v>
      </c>
      <c r="N39118" t="s">
        <v>2140</v>
      </c>
    </row>
    <row r="39119" spans="1:14" x14ac:dyDescent="0.25">
      <c r="A39119">
        <v>39471</v>
      </c>
      <c r="B39119" t="s">
        <v>77014</v>
      </c>
      <c r="C39119" s="2" t="s">
        <v>77015</v>
      </c>
      <c r="D39119" t="s">
        <v>23</v>
      </c>
      <c r="E39119" t="s">
        <v>14</v>
      </c>
      <c r="F39119" t="s">
        <v>15</v>
      </c>
      <c r="G39119" t="s">
        <v>768</v>
      </c>
      <c r="H39119" t="s">
        <v>769</v>
      </c>
      <c r="I39119">
        <v>2019</v>
      </c>
      <c r="J39119" s="1">
        <v>43784</v>
      </c>
      <c r="K39119" t="s">
        <v>18</v>
      </c>
      <c r="L39119" t="s">
        <v>29759</v>
      </c>
      <c r="M39119" t="str">
        <f t="shared" si="611"/>
        <v>North Central</v>
      </c>
      <c r="N39119" t="s">
        <v>2140</v>
      </c>
    </row>
    <row r="39120" spans="1:14" x14ac:dyDescent="0.25">
      <c r="A39120">
        <v>39472</v>
      </c>
      <c r="B39120" t="s">
        <v>77016</v>
      </c>
      <c r="C39120" t="s">
        <v>77017</v>
      </c>
      <c r="D39120" t="s">
        <v>23</v>
      </c>
      <c r="E39120" t="s">
        <v>14</v>
      </c>
      <c r="F39120" t="s">
        <v>342</v>
      </c>
      <c r="G39120" t="s">
        <v>768</v>
      </c>
      <c r="H39120" t="s">
        <v>769</v>
      </c>
      <c r="I39120">
        <v>2019</v>
      </c>
      <c r="J39120" s="1">
        <v>43784</v>
      </c>
      <c r="K39120" t="s">
        <v>18</v>
      </c>
      <c r="L39120" t="s">
        <v>29778</v>
      </c>
      <c r="M39120" t="str">
        <f t="shared" si="611"/>
        <v>North Central</v>
      </c>
      <c r="N39120" t="s">
        <v>2140</v>
      </c>
    </row>
    <row r="39121" spans="1:14" x14ac:dyDescent="0.25">
      <c r="A39121">
        <v>39473</v>
      </c>
      <c r="B39121" t="s">
        <v>77018</v>
      </c>
      <c r="C39121" t="s">
        <v>77019</v>
      </c>
      <c r="D39121" t="s">
        <v>23</v>
      </c>
      <c r="E39121" t="s">
        <v>52</v>
      </c>
      <c r="F39121" t="s">
        <v>355</v>
      </c>
      <c r="G39121" t="s">
        <v>768</v>
      </c>
      <c r="H39121" t="s">
        <v>769</v>
      </c>
      <c r="I39121">
        <v>2019</v>
      </c>
      <c r="J39121" s="1">
        <v>43784</v>
      </c>
      <c r="K39121" t="s">
        <v>18</v>
      </c>
      <c r="L39121" t="s">
        <v>7463</v>
      </c>
      <c r="M39121" t="str">
        <f t="shared" si="611"/>
        <v>North Central</v>
      </c>
      <c r="N39121" t="s">
        <v>2140</v>
      </c>
    </row>
    <row r="39122" spans="1:14" x14ac:dyDescent="0.25">
      <c r="A39122">
        <v>39474</v>
      </c>
      <c r="B39122" t="s">
        <v>77020</v>
      </c>
      <c r="C39122" t="s">
        <v>77021</v>
      </c>
      <c r="D39122" t="s">
        <v>23</v>
      </c>
      <c r="E39122" t="s">
        <v>14</v>
      </c>
      <c r="F39122" t="s">
        <v>15</v>
      </c>
      <c r="G39122" t="s">
        <v>768</v>
      </c>
      <c r="H39122" t="s">
        <v>769</v>
      </c>
      <c r="I39122">
        <v>2019</v>
      </c>
      <c r="J39122" s="1">
        <v>43784</v>
      </c>
      <c r="K39122" t="s">
        <v>18</v>
      </c>
      <c r="L39122" t="s">
        <v>29614</v>
      </c>
      <c r="M39122" t="str">
        <f t="shared" si="611"/>
        <v>North Central</v>
      </c>
      <c r="N39122" t="s">
        <v>2140</v>
      </c>
    </row>
    <row r="39123" spans="1:14" x14ac:dyDescent="0.25">
      <c r="A39123">
        <v>39475</v>
      </c>
      <c r="B39123" t="s">
        <v>77022</v>
      </c>
      <c r="C39123" t="s">
        <v>77023</v>
      </c>
      <c r="D39123" t="s">
        <v>23</v>
      </c>
      <c r="E39123" t="s">
        <v>14</v>
      </c>
      <c r="F39123" t="s">
        <v>38</v>
      </c>
      <c r="G39123" t="s">
        <v>768</v>
      </c>
      <c r="H39123" t="s">
        <v>769</v>
      </c>
      <c r="I39123">
        <v>2019</v>
      </c>
      <c r="J39123" s="1">
        <v>43784</v>
      </c>
      <c r="K39123" t="s">
        <v>18</v>
      </c>
      <c r="L39123" t="s">
        <v>29759</v>
      </c>
      <c r="M39123" t="str">
        <f t="shared" si="611"/>
        <v>North Central</v>
      </c>
      <c r="N39123" t="s">
        <v>2140</v>
      </c>
    </row>
    <row r="39124" spans="1:14" x14ac:dyDescent="0.25">
      <c r="A39124">
        <v>39476</v>
      </c>
      <c r="B39124" t="s">
        <v>77024</v>
      </c>
      <c r="C39124" t="s">
        <v>77025</v>
      </c>
      <c r="D39124" t="s">
        <v>23</v>
      </c>
      <c r="E39124" t="s">
        <v>14</v>
      </c>
      <c r="F39124" t="s">
        <v>38</v>
      </c>
      <c r="G39124" t="s">
        <v>768</v>
      </c>
      <c r="H39124" t="s">
        <v>769</v>
      </c>
      <c r="I39124">
        <v>2019</v>
      </c>
      <c r="J39124" s="1">
        <v>43784</v>
      </c>
      <c r="K39124" t="s">
        <v>18</v>
      </c>
      <c r="L39124" t="s">
        <v>29759</v>
      </c>
      <c r="M39124" t="str">
        <f t="shared" si="611"/>
        <v>North Central</v>
      </c>
      <c r="N39124" t="s">
        <v>2140</v>
      </c>
    </row>
    <row r="39125" spans="1:14" x14ac:dyDescent="0.25">
      <c r="A39125">
        <v>39477</v>
      </c>
      <c r="B39125" t="s">
        <v>77026</v>
      </c>
      <c r="C39125" t="s">
        <v>77027</v>
      </c>
      <c r="D39125" t="s">
        <v>23</v>
      </c>
      <c r="E39125" t="s">
        <v>14</v>
      </c>
      <c r="F39125" t="s">
        <v>15</v>
      </c>
      <c r="G39125" t="s">
        <v>768</v>
      </c>
      <c r="H39125" t="s">
        <v>769</v>
      </c>
      <c r="I39125">
        <v>2019</v>
      </c>
      <c r="J39125" s="1">
        <v>43784</v>
      </c>
      <c r="K39125" t="s">
        <v>18</v>
      </c>
      <c r="L39125" t="s">
        <v>29762</v>
      </c>
      <c r="M39125" t="str">
        <f t="shared" si="611"/>
        <v>North Central</v>
      </c>
      <c r="N39125" t="s">
        <v>2140</v>
      </c>
    </row>
    <row r="39126" spans="1:14" x14ac:dyDescent="0.25">
      <c r="A39126">
        <v>39478</v>
      </c>
      <c r="B39126" t="s">
        <v>77028</v>
      </c>
      <c r="C39126" t="s">
        <v>77029</v>
      </c>
      <c r="D39126" t="s">
        <v>23</v>
      </c>
      <c r="E39126" t="s">
        <v>14</v>
      </c>
      <c r="F39126" t="s">
        <v>15</v>
      </c>
      <c r="G39126" t="s">
        <v>768</v>
      </c>
      <c r="H39126" t="s">
        <v>769</v>
      </c>
      <c r="I39126">
        <v>2019</v>
      </c>
      <c r="J39126" s="1">
        <v>43784</v>
      </c>
      <c r="K39126" t="s">
        <v>18</v>
      </c>
      <c r="L39126" t="s">
        <v>29762</v>
      </c>
      <c r="M39126" t="str">
        <f t="shared" si="611"/>
        <v>North Central</v>
      </c>
      <c r="N39126" t="s">
        <v>2140</v>
      </c>
    </row>
    <row r="39127" spans="1:14" x14ac:dyDescent="0.25">
      <c r="A39127">
        <v>39479</v>
      </c>
      <c r="B39127" t="s">
        <v>77030</v>
      </c>
      <c r="C39127" t="s">
        <v>77031</v>
      </c>
      <c r="D39127" t="s">
        <v>23</v>
      </c>
      <c r="E39127" t="s">
        <v>14</v>
      </c>
      <c r="F39127" t="s">
        <v>15</v>
      </c>
      <c r="G39127" t="s">
        <v>768</v>
      </c>
      <c r="H39127" t="s">
        <v>769</v>
      </c>
      <c r="I39127">
        <v>2019</v>
      </c>
      <c r="J39127" s="1">
        <v>43784</v>
      </c>
      <c r="K39127" t="s">
        <v>18</v>
      </c>
      <c r="L39127" t="s">
        <v>29614</v>
      </c>
      <c r="M39127" t="str">
        <f t="shared" si="611"/>
        <v>North Central</v>
      </c>
      <c r="N39127" t="s">
        <v>2140</v>
      </c>
    </row>
    <row r="39128" spans="1:14" x14ac:dyDescent="0.25">
      <c r="A39128">
        <v>39480</v>
      </c>
      <c r="B39128" t="s">
        <v>77032</v>
      </c>
      <c r="C39128" t="s">
        <v>77033</v>
      </c>
      <c r="D39128" t="s">
        <v>23</v>
      </c>
      <c r="E39128" t="s">
        <v>14</v>
      </c>
      <c r="F39128" t="s">
        <v>15</v>
      </c>
      <c r="G39128" t="s">
        <v>768</v>
      </c>
      <c r="H39128" t="s">
        <v>769</v>
      </c>
      <c r="I39128">
        <v>2019</v>
      </c>
      <c r="J39128" s="1">
        <v>43784</v>
      </c>
      <c r="K39128" t="s">
        <v>18</v>
      </c>
      <c r="L39128" t="s">
        <v>29614</v>
      </c>
      <c r="M39128" t="str">
        <f t="shared" si="611"/>
        <v>North Central</v>
      </c>
      <c r="N39128" t="s">
        <v>2140</v>
      </c>
    </row>
    <row r="39129" spans="1:14" x14ac:dyDescent="0.25">
      <c r="A39129">
        <v>39481</v>
      </c>
      <c r="B39129" t="s">
        <v>77034</v>
      </c>
      <c r="C39129" t="s">
        <v>77035</v>
      </c>
      <c r="D39129" t="s">
        <v>23</v>
      </c>
      <c r="E39129" t="s">
        <v>14</v>
      </c>
      <c r="F39129" t="s">
        <v>15</v>
      </c>
      <c r="G39129" t="s">
        <v>768</v>
      </c>
      <c r="H39129" t="s">
        <v>769</v>
      </c>
      <c r="I39129">
        <v>2019</v>
      </c>
      <c r="J39129" s="1">
        <v>43784</v>
      </c>
      <c r="K39129" t="s">
        <v>18</v>
      </c>
      <c r="L39129" t="s">
        <v>29789</v>
      </c>
      <c r="M39129" t="str">
        <f t="shared" si="611"/>
        <v>North Central</v>
      </c>
      <c r="N39129" t="s">
        <v>2140</v>
      </c>
    </row>
    <row r="39130" spans="1:14" x14ac:dyDescent="0.25">
      <c r="A39130">
        <v>39482</v>
      </c>
      <c r="B39130" t="s">
        <v>77036</v>
      </c>
      <c r="C39130" t="s">
        <v>77037</v>
      </c>
      <c r="D39130" t="s">
        <v>23</v>
      </c>
      <c r="E39130" t="s">
        <v>14</v>
      </c>
      <c r="F39130" t="s">
        <v>15</v>
      </c>
      <c r="G39130" t="s">
        <v>768</v>
      </c>
      <c r="H39130" t="s">
        <v>769</v>
      </c>
      <c r="I39130">
        <v>2019</v>
      </c>
      <c r="J39130" s="1">
        <v>43784</v>
      </c>
      <c r="K39130" t="s">
        <v>18</v>
      </c>
      <c r="L39130" t="s">
        <v>29756</v>
      </c>
      <c r="M39130" t="str">
        <f t="shared" si="611"/>
        <v>North Central</v>
      </c>
      <c r="N39130" t="s">
        <v>2140</v>
      </c>
    </row>
    <row r="39131" spans="1:14" x14ac:dyDescent="0.25">
      <c r="A39131">
        <v>39483</v>
      </c>
      <c r="B39131" t="s">
        <v>77038</v>
      </c>
      <c r="C39131" t="s">
        <v>77039</v>
      </c>
      <c r="D39131" t="s">
        <v>23</v>
      </c>
      <c r="E39131" t="s">
        <v>14</v>
      </c>
      <c r="F39131" t="s">
        <v>15</v>
      </c>
      <c r="G39131" t="s">
        <v>768</v>
      </c>
      <c r="H39131" t="s">
        <v>769</v>
      </c>
      <c r="I39131">
        <v>2019</v>
      </c>
      <c r="J39131" s="1">
        <v>43784</v>
      </c>
      <c r="K39131" t="s">
        <v>18</v>
      </c>
      <c r="L39131" t="s">
        <v>29614</v>
      </c>
      <c r="M39131" t="str">
        <f t="shared" si="611"/>
        <v>North Central</v>
      </c>
      <c r="N39131" t="s">
        <v>2140</v>
      </c>
    </row>
    <row r="39132" spans="1:14" x14ac:dyDescent="0.25">
      <c r="A39132">
        <v>39484</v>
      </c>
      <c r="B39132" t="s">
        <v>77040</v>
      </c>
      <c r="C39132" t="s">
        <v>77041</v>
      </c>
      <c r="D39132" t="s">
        <v>23</v>
      </c>
      <c r="E39132" t="s">
        <v>14</v>
      </c>
      <c r="F39132" t="s">
        <v>38</v>
      </c>
      <c r="G39132" t="s">
        <v>768</v>
      </c>
      <c r="H39132" t="s">
        <v>769</v>
      </c>
      <c r="I39132">
        <v>2019</v>
      </c>
      <c r="J39132" s="1">
        <v>43784</v>
      </c>
      <c r="K39132" t="s">
        <v>18</v>
      </c>
      <c r="L39132" t="s">
        <v>29622</v>
      </c>
      <c r="M39132" t="str">
        <f t="shared" si="611"/>
        <v>North Central</v>
      </c>
      <c r="N39132" t="s">
        <v>2140</v>
      </c>
    </row>
    <row r="39133" spans="1:14" x14ac:dyDescent="0.25">
      <c r="A39133">
        <v>39485</v>
      </c>
      <c r="B39133" t="s">
        <v>77042</v>
      </c>
      <c r="C39133" t="s">
        <v>77043</v>
      </c>
      <c r="D39133" t="s">
        <v>23</v>
      </c>
      <c r="E39133" t="s">
        <v>14</v>
      </c>
      <c r="F39133" t="s">
        <v>38</v>
      </c>
      <c r="G39133" t="s">
        <v>768</v>
      </c>
      <c r="H39133" t="s">
        <v>769</v>
      </c>
      <c r="I39133">
        <v>2019</v>
      </c>
      <c r="J39133" s="1">
        <v>43784</v>
      </c>
      <c r="K39133" t="s">
        <v>18</v>
      </c>
      <c r="L39133" t="s">
        <v>29798</v>
      </c>
      <c r="M39133" t="str">
        <f t="shared" si="611"/>
        <v>North Central</v>
      </c>
      <c r="N39133" t="s">
        <v>2140</v>
      </c>
    </row>
    <row r="39134" spans="1:14" x14ac:dyDescent="0.25">
      <c r="A39134">
        <v>39486</v>
      </c>
      <c r="B39134" t="s">
        <v>77044</v>
      </c>
      <c r="C39134" t="s">
        <v>77045</v>
      </c>
      <c r="D39134" t="s">
        <v>23</v>
      </c>
      <c r="E39134" t="s">
        <v>14</v>
      </c>
      <c r="F39134" t="s">
        <v>15</v>
      </c>
      <c r="G39134" t="s">
        <v>768</v>
      </c>
      <c r="H39134" t="s">
        <v>769</v>
      </c>
      <c r="I39134">
        <v>2019</v>
      </c>
      <c r="J39134" s="1">
        <v>43784</v>
      </c>
      <c r="K39134" t="s">
        <v>18</v>
      </c>
      <c r="L39134" t="s">
        <v>29798</v>
      </c>
      <c r="M39134" t="str">
        <f t="shared" si="611"/>
        <v>North Central</v>
      </c>
      <c r="N39134" t="s">
        <v>2140</v>
      </c>
    </row>
    <row r="39135" spans="1:14" x14ac:dyDescent="0.25">
      <c r="A39135">
        <v>39487</v>
      </c>
      <c r="B39135" t="s">
        <v>77046</v>
      </c>
      <c r="C39135" t="s">
        <v>77047</v>
      </c>
      <c r="D39135" t="s">
        <v>23</v>
      </c>
      <c r="E39135" t="s">
        <v>14</v>
      </c>
      <c r="F39135" t="s">
        <v>15</v>
      </c>
      <c r="G39135" t="s">
        <v>768</v>
      </c>
      <c r="H39135" t="s">
        <v>769</v>
      </c>
      <c r="I39135">
        <v>2019</v>
      </c>
      <c r="J39135" s="1">
        <v>43784</v>
      </c>
      <c r="K39135" t="s">
        <v>18</v>
      </c>
      <c r="L39135" t="s">
        <v>29614</v>
      </c>
      <c r="M39135" t="str">
        <f t="shared" si="611"/>
        <v>North Central</v>
      </c>
      <c r="N39135" t="s">
        <v>2140</v>
      </c>
    </row>
    <row r="39136" spans="1:14" x14ac:dyDescent="0.25">
      <c r="A39136">
        <v>39488</v>
      </c>
      <c r="B39136" t="s">
        <v>77048</v>
      </c>
      <c r="C39136" t="s">
        <v>77049</v>
      </c>
      <c r="D39136" t="s">
        <v>23</v>
      </c>
      <c r="E39136" t="s">
        <v>14</v>
      </c>
      <c r="F39136" t="s">
        <v>15</v>
      </c>
      <c r="G39136" t="s">
        <v>768</v>
      </c>
      <c r="H39136" t="s">
        <v>769</v>
      </c>
      <c r="I39136">
        <v>2019</v>
      </c>
      <c r="J39136" s="1">
        <v>43784</v>
      </c>
      <c r="K39136" t="s">
        <v>18</v>
      </c>
      <c r="L39136" t="s">
        <v>29614</v>
      </c>
      <c r="M39136" t="str">
        <f t="shared" si="611"/>
        <v>North Central</v>
      </c>
      <c r="N39136" t="s">
        <v>2140</v>
      </c>
    </row>
    <row r="39137" spans="1:14" x14ac:dyDescent="0.25">
      <c r="A39137">
        <v>39489</v>
      </c>
      <c r="B39137" t="s">
        <v>77050</v>
      </c>
      <c r="C39137" t="s">
        <v>77051</v>
      </c>
      <c r="D39137" t="s">
        <v>23</v>
      </c>
      <c r="E39137" t="s">
        <v>14</v>
      </c>
      <c r="F39137" t="s">
        <v>15</v>
      </c>
      <c r="G39137" t="s">
        <v>768</v>
      </c>
      <c r="H39137" t="s">
        <v>769</v>
      </c>
      <c r="I39137">
        <v>2019</v>
      </c>
      <c r="J39137" s="1">
        <v>43784</v>
      </c>
      <c r="K39137" t="s">
        <v>18</v>
      </c>
      <c r="L39137" t="s">
        <v>29614</v>
      </c>
      <c r="M39137" t="str">
        <f t="shared" si="611"/>
        <v>North Central</v>
      </c>
      <c r="N39137" t="s">
        <v>2140</v>
      </c>
    </row>
    <row r="39138" spans="1:14" x14ac:dyDescent="0.25">
      <c r="A39138">
        <v>39490</v>
      </c>
      <c r="B39138" t="s">
        <v>77052</v>
      </c>
      <c r="C39138" t="s">
        <v>77053</v>
      </c>
      <c r="D39138" t="s">
        <v>23</v>
      </c>
      <c r="E39138" t="s">
        <v>14</v>
      </c>
      <c r="F39138" t="s">
        <v>15</v>
      </c>
      <c r="G39138" t="s">
        <v>768</v>
      </c>
      <c r="H39138" t="s">
        <v>769</v>
      </c>
      <c r="I39138">
        <v>2019</v>
      </c>
      <c r="J39138" s="1">
        <v>43784</v>
      </c>
      <c r="K39138" t="s">
        <v>18</v>
      </c>
      <c r="L39138" t="s">
        <v>29614</v>
      </c>
      <c r="M39138" t="str">
        <f t="shared" si="611"/>
        <v>North Central</v>
      </c>
      <c r="N39138" t="s">
        <v>2140</v>
      </c>
    </row>
    <row r="39139" spans="1:14" x14ac:dyDescent="0.25">
      <c r="A39139">
        <v>39491</v>
      </c>
      <c r="B39139" t="s">
        <v>77054</v>
      </c>
      <c r="C39139" t="s">
        <v>77055</v>
      </c>
      <c r="D39139" t="s">
        <v>23</v>
      </c>
      <c r="E39139" t="s">
        <v>14</v>
      </c>
      <c r="F39139" t="s">
        <v>15</v>
      </c>
      <c r="G39139" t="s">
        <v>768</v>
      </c>
      <c r="H39139" t="s">
        <v>769</v>
      </c>
      <c r="I39139">
        <v>2019</v>
      </c>
      <c r="J39139" s="1">
        <v>43784</v>
      </c>
      <c r="K39139" t="s">
        <v>18</v>
      </c>
      <c r="L39139" t="s">
        <v>29614</v>
      </c>
      <c r="M39139" t="str">
        <f t="shared" si="611"/>
        <v>North Central</v>
      </c>
      <c r="N39139" t="s">
        <v>2140</v>
      </c>
    </row>
    <row r="39140" spans="1:14" x14ac:dyDescent="0.25">
      <c r="A39140">
        <v>39492</v>
      </c>
      <c r="B39140" t="s">
        <v>77056</v>
      </c>
      <c r="C39140" t="s">
        <v>77057</v>
      </c>
      <c r="D39140" t="s">
        <v>23</v>
      </c>
      <c r="E39140" t="s">
        <v>14</v>
      </c>
      <c r="F39140" t="s">
        <v>15</v>
      </c>
      <c r="G39140" t="s">
        <v>768</v>
      </c>
      <c r="H39140" t="s">
        <v>769</v>
      </c>
      <c r="I39140">
        <v>2019</v>
      </c>
      <c r="J39140" s="1">
        <v>43784</v>
      </c>
      <c r="K39140" t="s">
        <v>18</v>
      </c>
      <c r="L39140" t="s">
        <v>29614</v>
      </c>
      <c r="M39140" t="str">
        <f t="shared" si="611"/>
        <v>North Central</v>
      </c>
      <c r="N39140" t="s">
        <v>2140</v>
      </c>
    </row>
    <row r="39141" spans="1:14" x14ac:dyDescent="0.25">
      <c r="A39141">
        <v>39493</v>
      </c>
      <c r="B39141" t="s">
        <v>77058</v>
      </c>
      <c r="C39141" t="s">
        <v>77059</v>
      </c>
      <c r="D39141" t="s">
        <v>23</v>
      </c>
      <c r="E39141" t="s">
        <v>14</v>
      </c>
      <c r="F39141" t="s">
        <v>15</v>
      </c>
      <c r="G39141" t="s">
        <v>768</v>
      </c>
      <c r="H39141" t="s">
        <v>769</v>
      </c>
      <c r="I39141">
        <v>2019</v>
      </c>
      <c r="J39141" s="1">
        <v>43784</v>
      </c>
      <c r="K39141" t="s">
        <v>18</v>
      </c>
      <c r="L39141" t="s">
        <v>29614</v>
      </c>
      <c r="M39141" t="str">
        <f t="shared" si="611"/>
        <v>North Central</v>
      </c>
      <c r="N39141" t="s">
        <v>2140</v>
      </c>
    </row>
    <row r="39142" spans="1:14" x14ac:dyDescent="0.25">
      <c r="A39142">
        <v>39494</v>
      </c>
      <c r="B39142" t="s">
        <v>77060</v>
      </c>
      <c r="C39142" t="s">
        <v>77061</v>
      </c>
      <c r="D39142" t="s">
        <v>23</v>
      </c>
      <c r="E39142" t="s">
        <v>14</v>
      </c>
      <c r="F39142" t="s">
        <v>15</v>
      </c>
      <c r="G39142" t="s">
        <v>768</v>
      </c>
      <c r="H39142" t="s">
        <v>769</v>
      </c>
      <c r="I39142">
        <v>2019</v>
      </c>
      <c r="J39142" s="1">
        <v>43784</v>
      </c>
      <c r="K39142" t="s">
        <v>18</v>
      </c>
      <c r="L39142" t="s">
        <v>29756</v>
      </c>
      <c r="M39142" t="str">
        <f t="shared" si="611"/>
        <v>North Central</v>
      </c>
      <c r="N39142" t="s">
        <v>2140</v>
      </c>
    </row>
    <row r="39143" spans="1:14" x14ac:dyDescent="0.25">
      <c r="A39143">
        <v>39495</v>
      </c>
      <c r="B39143" t="s">
        <v>77062</v>
      </c>
      <c r="C39143" t="s">
        <v>77063</v>
      </c>
      <c r="D39143" t="s">
        <v>23</v>
      </c>
      <c r="E39143" t="s">
        <v>14</v>
      </c>
      <c r="F39143" t="s">
        <v>15</v>
      </c>
      <c r="G39143" t="s">
        <v>768</v>
      </c>
      <c r="H39143" t="s">
        <v>769</v>
      </c>
      <c r="I39143">
        <v>2019</v>
      </c>
      <c r="J39143" s="1">
        <v>43784</v>
      </c>
      <c r="K39143" t="s">
        <v>18</v>
      </c>
      <c r="L39143" t="s">
        <v>20250</v>
      </c>
      <c r="M39143" t="str">
        <f t="shared" si="611"/>
        <v>North Central</v>
      </c>
      <c r="N39143" t="s">
        <v>2140</v>
      </c>
    </row>
    <row r="39144" spans="1:14" x14ac:dyDescent="0.25">
      <c r="A39144">
        <v>39496</v>
      </c>
      <c r="B39144" t="s">
        <v>77064</v>
      </c>
      <c r="C39144" t="s">
        <v>77065</v>
      </c>
      <c r="D39144" t="s">
        <v>23</v>
      </c>
      <c r="E39144" t="s">
        <v>14</v>
      </c>
      <c r="F39144" t="s">
        <v>15</v>
      </c>
      <c r="G39144" t="s">
        <v>768</v>
      </c>
      <c r="H39144" t="s">
        <v>769</v>
      </c>
      <c r="I39144">
        <v>2019</v>
      </c>
      <c r="J39144" s="1">
        <v>43784</v>
      </c>
      <c r="K39144" t="s">
        <v>18</v>
      </c>
      <c r="L39144" t="s">
        <v>29614</v>
      </c>
      <c r="M39144" t="str">
        <f t="shared" si="611"/>
        <v>North Central</v>
      </c>
      <c r="N39144" t="s">
        <v>2140</v>
      </c>
    </row>
    <row r="39145" spans="1:14" x14ac:dyDescent="0.25">
      <c r="A39145">
        <v>39497</v>
      </c>
      <c r="B39145" t="s">
        <v>77066</v>
      </c>
      <c r="C39145" t="s">
        <v>77067</v>
      </c>
      <c r="D39145" t="s">
        <v>23</v>
      </c>
      <c r="E39145" t="s">
        <v>14</v>
      </c>
      <c r="F39145" t="s">
        <v>38</v>
      </c>
      <c r="G39145" t="s">
        <v>768</v>
      </c>
      <c r="H39145" t="s">
        <v>769</v>
      </c>
      <c r="I39145">
        <v>2019</v>
      </c>
      <c r="J39145" s="1">
        <v>43784</v>
      </c>
      <c r="K39145" t="s">
        <v>18</v>
      </c>
      <c r="L39145" t="s">
        <v>29622</v>
      </c>
      <c r="M39145" t="str">
        <f t="shared" si="611"/>
        <v>North Central</v>
      </c>
      <c r="N39145" t="s">
        <v>2140</v>
      </c>
    </row>
    <row r="39146" spans="1:14" x14ac:dyDescent="0.25">
      <c r="A39146">
        <v>39498</v>
      </c>
      <c r="B39146" t="s">
        <v>77068</v>
      </c>
      <c r="C39146" t="s">
        <v>77069</v>
      </c>
      <c r="D39146" t="s">
        <v>23</v>
      </c>
      <c r="E39146" t="s">
        <v>14</v>
      </c>
      <c r="F39146" t="s">
        <v>15</v>
      </c>
      <c r="G39146" t="s">
        <v>768</v>
      </c>
      <c r="H39146" t="s">
        <v>769</v>
      </c>
      <c r="I39146">
        <v>2019</v>
      </c>
      <c r="J39146" s="1">
        <v>43784</v>
      </c>
      <c r="K39146" t="s">
        <v>18</v>
      </c>
      <c r="L39146" t="s">
        <v>29798</v>
      </c>
      <c r="M39146" t="str">
        <f t="shared" si="611"/>
        <v>North Central</v>
      </c>
      <c r="N39146" t="s">
        <v>2140</v>
      </c>
    </row>
    <row r="39147" spans="1:14" x14ac:dyDescent="0.25">
      <c r="A39147">
        <v>39499</v>
      </c>
      <c r="B39147" t="s">
        <v>77070</v>
      </c>
      <c r="C39147" t="s">
        <v>77071</v>
      </c>
      <c r="D39147" t="s">
        <v>23</v>
      </c>
      <c r="E39147" t="s">
        <v>14</v>
      </c>
      <c r="F39147" t="s">
        <v>15</v>
      </c>
      <c r="G39147" t="s">
        <v>768</v>
      </c>
      <c r="H39147" t="s">
        <v>769</v>
      </c>
      <c r="I39147">
        <v>2019</v>
      </c>
      <c r="J39147" s="1">
        <v>43784</v>
      </c>
      <c r="K39147" t="s">
        <v>18</v>
      </c>
      <c r="L39147" t="s">
        <v>29798</v>
      </c>
      <c r="M39147" t="str">
        <f t="shared" si="611"/>
        <v>North Central</v>
      </c>
      <c r="N39147" t="s">
        <v>2140</v>
      </c>
    </row>
    <row r="39148" spans="1:14" x14ac:dyDescent="0.25">
      <c r="A39148">
        <v>39500</v>
      </c>
      <c r="B39148" t="s">
        <v>77072</v>
      </c>
      <c r="C39148" t="s">
        <v>77073</v>
      </c>
      <c r="D39148" t="s">
        <v>13</v>
      </c>
      <c r="E39148" t="s">
        <v>14</v>
      </c>
      <c r="F39148" t="s">
        <v>38</v>
      </c>
      <c r="G39148" t="s">
        <v>768</v>
      </c>
      <c r="H39148" t="s">
        <v>769</v>
      </c>
      <c r="I39148">
        <v>2019</v>
      </c>
      <c r="J39148" s="1">
        <v>43784</v>
      </c>
      <c r="K39148" t="s">
        <v>18</v>
      </c>
      <c r="L39148" t="s">
        <v>30096</v>
      </c>
      <c r="M39148" t="str">
        <f t="shared" si="611"/>
        <v>South South</v>
      </c>
      <c r="N39148" t="s">
        <v>5244</v>
      </c>
    </row>
    <row r="39149" spans="1:14" x14ac:dyDescent="0.25">
      <c r="A39149">
        <v>39501</v>
      </c>
      <c r="B39149" t="s">
        <v>77074</v>
      </c>
      <c r="C39149" t="s">
        <v>77075</v>
      </c>
      <c r="D39149" t="s">
        <v>23</v>
      </c>
      <c r="E39149" t="s">
        <v>14</v>
      </c>
      <c r="F39149" t="s">
        <v>15</v>
      </c>
      <c r="G39149" t="s">
        <v>768</v>
      </c>
      <c r="H39149" t="s">
        <v>769</v>
      </c>
      <c r="I39149">
        <v>2019</v>
      </c>
      <c r="J39149" s="1">
        <v>43784</v>
      </c>
      <c r="K39149" t="s">
        <v>18</v>
      </c>
      <c r="L39149" t="s">
        <v>29798</v>
      </c>
      <c r="M39149" t="str">
        <f t="shared" si="611"/>
        <v>North Central</v>
      </c>
      <c r="N39149" t="s">
        <v>2140</v>
      </c>
    </row>
    <row r="39150" spans="1:14" x14ac:dyDescent="0.25">
      <c r="A39150">
        <v>39502</v>
      </c>
      <c r="B39150" t="s">
        <v>77076</v>
      </c>
      <c r="C39150" t="s">
        <v>77077</v>
      </c>
      <c r="D39150" t="s">
        <v>23</v>
      </c>
      <c r="E39150" t="s">
        <v>14</v>
      </c>
      <c r="F39150" t="s">
        <v>15</v>
      </c>
      <c r="G39150" t="s">
        <v>768</v>
      </c>
      <c r="H39150" t="s">
        <v>769</v>
      </c>
      <c r="I39150">
        <v>2019</v>
      </c>
      <c r="J39150" s="1">
        <v>43784</v>
      </c>
      <c r="K39150" t="s">
        <v>18</v>
      </c>
      <c r="L39150" t="s">
        <v>29762</v>
      </c>
      <c r="M39150" t="str">
        <f t="shared" si="611"/>
        <v>North Central</v>
      </c>
      <c r="N39150" t="s">
        <v>2140</v>
      </c>
    </row>
    <row r="39151" spans="1:14" x14ac:dyDescent="0.25">
      <c r="A39151">
        <v>39503</v>
      </c>
      <c r="B39151" t="s">
        <v>77078</v>
      </c>
      <c r="C39151" t="s">
        <v>77079</v>
      </c>
      <c r="D39151" t="s">
        <v>23</v>
      </c>
      <c r="E39151" t="s">
        <v>14</v>
      </c>
      <c r="F39151" t="s">
        <v>38</v>
      </c>
      <c r="G39151" t="s">
        <v>768</v>
      </c>
      <c r="H39151" t="s">
        <v>769</v>
      </c>
      <c r="I39151">
        <v>2019</v>
      </c>
      <c r="J39151" s="1">
        <v>43784</v>
      </c>
      <c r="K39151" t="s">
        <v>18</v>
      </c>
      <c r="L39151" t="s">
        <v>29756</v>
      </c>
      <c r="M39151" t="str">
        <f t="shared" si="611"/>
        <v>North Central</v>
      </c>
      <c r="N39151" t="s">
        <v>2140</v>
      </c>
    </row>
    <row r="39152" spans="1:14" x14ac:dyDescent="0.25">
      <c r="A39152">
        <v>39504</v>
      </c>
      <c r="B39152" t="s">
        <v>20034</v>
      </c>
      <c r="C39152" t="s">
        <v>77080</v>
      </c>
      <c r="D39152" t="s">
        <v>23</v>
      </c>
      <c r="E39152" t="s">
        <v>14</v>
      </c>
      <c r="F39152" t="s">
        <v>15</v>
      </c>
      <c r="G39152" t="s">
        <v>768</v>
      </c>
      <c r="H39152" t="s">
        <v>769</v>
      </c>
      <c r="I39152">
        <v>2019</v>
      </c>
      <c r="J39152" s="1">
        <v>43784</v>
      </c>
      <c r="K39152" t="s">
        <v>18</v>
      </c>
      <c r="L39152" t="s">
        <v>29614</v>
      </c>
      <c r="M39152" t="str">
        <f t="shared" si="611"/>
        <v>North Central</v>
      </c>
      <c r="N39152" t="s">
        <v>2140</v>
      </c>
    </row>
    <row r="39153" spans="1:14" x14ac:dyDescent="0.25">
      <c r="A39153">
        <v>39505</v>
      </c>
      <c r="B39153" t="s">
        <v>77081</v>
      </c>
      <c r="C39153" t="s">
        <v>77082</v>
      </c>
      <c r="D39153" t="s">
        <v>23</v>
      </c>
      <c r="E39153" t="s">
        <v>52</v>
      </c>
      <c r="F39153" t="s">
        <v>327</v>
      </c>
      <c r="G39153" t="s">
        <v>768</v>
      </c>
      <c r="H39153" t="s">
        <v>769</v>
      </c>
      <c r="I39153">
        <v>2019</v>
      </c>
      <c r="J39153" s="1">
        <v>43784</v>
      </c>
      <c r="K39153" t="s">
        <v>18</v>
      </c>
      <c r="L39153" t="s">
        <v>29798</v>
      </c>
      <c r="M39153" t="str">
        <f t="shared" si="611"/>
        <v>North Central</v>
      </c>
      <c r="N39153" t="s">
        <v>2140</v>
      </c>
    </row>
    <row r="39154" spans="1:14" x14ac:dyDescent="0.25">
      <c r="A39154">
        <v>39506</v>
      </c>
      <c r="B39154" t="s">
        <v>77083</v>
      </c>
      <c r="C39154" t="s">
        <v>77084</v>
      </c>
      <c r="D39154" t="s">
        <v>23</v>
      </c>
      <c r="E39154" t="s">
        <v>14</v>
      </c>
      <c r="F39154" t="s">
        <v>38</v>
      </c>
      <c r="G39154" t="s">
        <v>768</v>
      </c>
      <c r="H39154" t="s">
        <v>769</v>
      </c>
      <c r="I39154">
        <v>2019</v>
      </c>
      <c r="J39154" s="1">
        <v>43784</v>
      </c>
      <c r="K39154" t="s">
        <v>18</v>
      </c>
      <c r="L39154" t="s">
        <v>29614</v>
      </c>
      <c r="M39154" t="str">
        <f t="shared" si="611"/>
        <v>North Central</v>
      </c>
      <c r="N39154" t="s">
        <v>2140</v>
      </c>
    </row>
    <row r="39155" spans="1:14" x14ac:dyDescent="0.25">
      <c r="A39155">
        <v>39507</v>
      </c>
      <c r="B39155" t="s">
        <v>77085</v>
      </c>
      <c r="C39155" t="s">
        <v>77086</v>
      </c>
      <c r="D39155" t="s">
        <v>23</v>
      </c>
      <c r="E39155" t="s">
        <v>14</v>
      </c>
      <c r="F39155" t="s">
        <v>648</v>
      </c>
      <c r="G39155" t="s">
        <v>768</v>
      </c>
      <c r="H39155" t="s">
        <v>769</v>
      </c>
      <c r="I39155">
        <v>2019</v>
      </c>
      <c r="J39155" s="1">
        <v>43784</v>
      </c>
      <c r="K39155" t="s">
        <v>18</v>
      </c>
      <c r="L39155" t="s">
        <v>29614</v>
      </c>
      <c r="M39155" t="str">
        <f t="shared" si="611"/>
        <v>North Central</v>
      </c>
      <c r="N39155" t="s">
        <v>2140</v>
      </c>
    </row>
    <row r="39156" spans="1:14" x14ac:dyDescent="0.25">
      <c r="A39156">
        <v>39508</v>
      </c>
      <c r="B39156" t="s">
        <v>77087</v>
      </c>
      <c r="C39156" t="s">
        <v>77088</v>
      </c>
      <c r="D39156" t="s">
        <v>23</v>
      </c>
      <c r="E39156" t="s">
        <v>14</v>
      </c>
      <c r="F39156" t="s">
        <v>15</v>
      </c>
      <c r="G39156" t="s">
        <v>768</v>
      </c>
      <c r="H39156" t="s">
        <v>769</v>
      </c>
      <c r="I39156">
        <v>2019</v>
      </c>
      <c r="J39156" s="1">
        <v>43784</v>
      </c>
      <c r="K39156" t="s">
        <v>18</v>
      </c>
      <c r="L39156" t="s">
        <v>29622</v>
      </c>
      <c r="M39156" t="str">
        <f t="shared" si="611"/>
        <v>North Central</v>
      </c>
      <c r="N39156" t="s">
        <v>2140</v>
      </c>
    </row>
    <row r="39157" spans="1:14" x14ac:dyDescent="0.25">
      <c r="A39157">
        <v>39509</v>
      </c>
      <c r="B39157" t="s">
        <v>77089</v>
      </c>
      <c r="C39157" t="s">
        <v>77090</v>
      </c>
      <c r="D39157" t="s">
        <v>23</v>
      </c>
      <c r="E39157" t="s">
        <v>14</v>
      </c>
      <c r="F39157" t="s">
        <v>15</v>
      </c>
      <c r="G39157" t="s">
        <v>768</v>
      </c>
      <c r="H39157" t="s">
        <v>769</v>
      </c>
      <c r="I39157">
        <v>2019</v>
      </c>
      <c r="J39157" s="1">
        <v>43784</v>
      </c>
      <c r="K39157" t="s">
        <v>18</v>
      </c>
      <c r="L39157" t="s">
        <v>29789</v>
      </c>
      <c r="M39157" t="str">
        <f t="shared" si="611"/>
        <v>North Central</v>
      </c>
      <c r="N39157" t="s">
        <v>2140</v>
      </c>
    </row>
    <row r="39158" spans="1:14" x14ac:dyDescent="0.25">
      <c r="A39158">
        <v>39510</v>
      </c>
      <c r="B39158" t="s">
        <v>77091</v>
      </c>
      <c r="C39158" t="s">
        <v>77092</v>
      </c>
      <c r="D39158" t="s">
        <v>23</v>
      </c>
      <c r="E39158" t="s">
        <v>14</v>
      </c>
      <c r="F39158" t="s">
        <v>15</v>
      </c>
      <c r="G39158" t="s">
        <v>768</v>
      </c>
      <c r="H39158" t="s">
        <v>769</v>
      </c>
      <c r="I39158">
        <v>2019</v>
      </c>
      <c r="J39158" s="1">
        <v>43784</v>
      </c>
      <c r="K39158" t="s">
        <v>18</v>
      </c>
      <c r="L39158" t="s">
        <v>29614</v>
      </c>
      <c r="M39158" t="str">
        <f t="shared" si="611"/>
        <v>North Central</v>
      </c>
      <c r="N39158" t="s">
        <v>2140</v>
      </c>
    </row>
    <row r="39159" spans="1:14" x14ac:dyDescent="0.25">
      <c r="A39159">
        <v>39511</v>
      </c>
      <c r="B39159" t="s">
        <v>77093</v>
      </c>
      <c r="C39159" t="s">
        <v>77094</v>
      </c>
      <c r="D39159" t="s">
        <v>23</v>
      </c>
      <c r="E39159" t="s">
        <v>14</v>
      </c>
      <c r="F39159" t="s">
        <v>15</v>
      </c>
      <c r="G39159" t="s">
        <v>768</v>
      </c>
      <c r="H39159" t="s">
        <v>769</v>
      </c>
      <c r="I39159">
        <v>2019</v>
      </c>
      <c r="J39159" s="1">
        <v>43784</v>
      </c>
      <c r="K39159" t="s">
        <v>18</v>
      </c>
      <c r="L39159" t="s">
        <v>29798</v>
      </c>
      <c r="M39159" t="str">
        <f t="shared" si="611"/>
        <v>North Central</v>
      </c>
      <c r="N39159" t="s">
        <v>2140</v>
      </c>
    </row>
    <row r="39160" spans="1:14" x14ac:dyDescent="0.25">
      <c r="A39160">
        <v>39804</v>
      </c>
      <c r="B39160" t="s">
        <v>77095</v>
      </c>
      <c r="C39160" t="s">
        <v>77096</v>
      </c>
      <c r="D39160" t="s">
        <v>23</v>
      </c>
      <c r="E39160" t="s">
        <v>14</v>
      </c>
      <c r="F39160" t="s">
        <v>42</v>
      </c>
      <c r="G39160" t="s">
        <v>768</v>
      </c>
      <c r="H39160" t="s">
        <v>769</v>
      </c>
      <c r="I39160">
        <v>2019</v>
      </c>
      <c r="J39160" s="1">
        <v>43784</v>
      </c>
      <c r="K39160" t="s">
        <v>18</v>
      </c>
      <c r="L39160" t="s">
        <v>30203</v>
      </c>
      <c r="M39160" t="str">
        <f t="shared" si="611"/>
        <v>South South</v>
      </c>
      <c r="N39160" t="s">
        <v>2150</v>
      </c>
    </row>
    <row r="39161" spans="1:14" x14ac:dyDescent="0.25">
      <c r="A39161">
        <v>39512</v>
      </c>
      <c r="B39161" t="s">
        <v>77097</v>
      </c>
      <c r="C39161" t="s">
        <v>77098</v>
      </c>
      <c r="D39161" t="s">
        <v>23</v>
      </c>
      <c r="E39161" t="s">
        <v>14</v>
      </c>
      <c r="F39161" t="s">
        <v>38</v>
      </c>
      <c r="G39161" t="s">
        <v>768</v>
      </c>
      <c r="H39161" t="s">
        <v>769</v>
      </c>
      <c r="I39161">
        <v>2019</v>
      </c>
      <c r="J39161" s="1">
        <v>43784</v>
      </c>
      <c r="K39161" t="s">
        <v>18</v>
      </c>
      <c r="L39161" t="s">
        <v>29622</v>
      </c>
      <c r="M39161" t="str">
        <f t="shared" si="611"/>
        <v>North Central</v>
      </c>
      <c r="N39161" t="s">
        <v>2140</v>
      </c>
    </row>
    <row r="39162" spans="1:14" x14ac:dyDescent="0.25">
      <c r="A39162">
        <v>39513</v>
      </c>
      <c r="B39162" t="s">
        <v>77099</v>
      </c>
      <c r="C39162" t="s">
        <v>77100</v>
      </c>
      <c r="D39162" t="s">
        <v>23</v>
      </c>
      <c r="E39162" t="s">
        <v>14</v>
      </c>
      <c r="F39162" t="s">
        <v>15</v>
      </c>
      <c r="G39162" t="s">
        <v>768</v>
      </c>
      <c r="H39162" t="s">
        <v>769</v>
      </c>
      <c r="I39162">
        <v>2019</v>
      </c>
      <c r="J39162" s="1">
        <v>43784</v>
      </c>
      <c r="K39162" t="s">
        <v>18</v>
      </c>
      <c r="L39162" t="s">
        <v>29798</v>
      </c>
      <c r="M39162" t="str">
        <f t="shared" si="611"/>
        <v>North Central</v>
      </c>
      <c r="N39162" t="s">
        <v>2140</v>
      </c>
    </row>
    <row r="39163" spans="1:14" x14ac:dyDescent="0.25">
      <c r="A39163">
        <v>39514</v>
      </c>
      <c r="B39163" t="s">
        <v>77101</v>
      </c>
      <c r="C39163" t="s">
        <v>77102</v>
      </c>
      <c r="D39163" t="s">
        <v>23</v>
      </c>
      <c r="E39163" t="s">
        <v>14</v>
      </c>
      <c r="F39163" t="s">
        <v>15</v>
      </c>
      <c r="G39163" t="s">
        <v>768</v>
      </c>
      <c r="H39163" t="s">
        <v>769</v>
      </c>
      <c r="I39163">
        <v>2019</v>
      </c>
      <c r="J39163" s="1">
        <v>43784</v>
      </c>
      <c r="K39163" t="s">
        <v>18</v>
      </c>
      <c r="L39163" t="s">
        <v>29798</v>
      </c>
      <c r="M39163" t="str">
        <f t="shared" si="611"/>
        <v>North Central</v>
      </c>
      <c r="N39163" t="s">
        <v>2140</v>
      </c>
    </row>
    <row r="39164" spans="1:14" x14ac:dyDescent="0.25">
      <c r="A39164">
        <v>39515</v>
      </c>
      <c r="B39164" t="s">
        <v>77103</v>
      </c>
      <c r="C39164" t="s">
        <v>77104</v>
      </c>
      <c r="D39164" t="s">
        <v>23</v>
      </c>
      <c r="E39164" t="s">
        <v>14</v>
      </c>
      <c r="F39164" t="s">
        <v>15</v>
      </c>
      <c r="G39164" t="s">
        <v>768</v>
      </c>
      <c r="H39164" t="s">
        <v>769</v>
      </c>
      <c r="I39164">
        <v>2019</v>
      </c>
      <c r="J39164" s="1">
        <v>43784</v>
      </c>
      <c r="K39164" t="s">
        <v>18</v>
      </c>
      <c r="L39164" t="s">
        <v>29798</v>
      </c>
      <c r="M39164" t="str">
        <f t="shared" si="611"/>
        <v>North Central</v>
      </c>
      <c r="N39164" t="s">
        <v>2140</v>
      </c>
    </row>
    <row r="39165" spans="1:14" x14ac:dyDescent="0.25">
      <c r="A39165">
        <v>39516</v>
      </c>
      <c r="B39165" t="s">
        <v>77105</v>
      </c>
      <c r="C39165" t="s">
        <v>77106</v>
      </c>
      <c r="D39165" t="s">
        <v>23</v>
      </c>
      <c r="E39165" t="s">
        <v>14</v>
      </c>
      <c r="F39165" t="s">
        <v>15</v>
      </c>
      <c r="G39165" t="s">
        <v>768</v>
      </c>
      <c r="H39165" t="s">
        <v>769</v>
      </c>
      <c r="I39165">
        <v>2019</v>
      </c>
      <c r="J39165" s="1">
        <v>43784</v>
      </c>
      <c r="K39165" t="s">
        <v>18</v>
      </c>
      <c r="L39165" t="s">
        <v>29762</v>
      </c>
      <c r="M39165" t="str">
        <f t="shared" si="611"/>
        <v>North Central</v>
      </c>
      <c r="N39165" t="s">
        <v>2140</v>
      </c>
    </row>
    <row r="39166" spans="1:14" x14ac:dyDescent="0.25">
      <c r="A39166">
        <v>39517</v>
      </c>
      <c r="B39166" t="s">
        <v>77107</v>
      </c>
      <c r="C39166" t="s">
        <v>77108</v>
      </c>
      <c r="D39166" t="s">
        <v>23</v>
      </c>
      <c r="E39166" t="s">
        <v>14</v>
      </c>
      <c r="F39166" t="s">
        <v>290</v>
      </c>
      <c r="G39166" t="s">
        <v>768</v>
      </c>
      <c r="H39166" t="s">
        <v>769</v>
      </c>
      <c r="I39166">
        <v>2019</v>
      </c>
      <c r="J39166" s="1">
        <v>43784</v>
      </c>
      <c r="K39166" t="s">
        <v>18</v>
      </c>
      <c r="L39166" t="s">
        <v>29762</v>
      </c>
      <c r="M39166" t="str">
        <f t="shared" si="611"/>
        <v>North Central</v>
      </c>
      <c r="N39166" t="s">
        <v>2140</v>
      </c>
    </row>
    <row r="39167" spans="1:14" x14ac:dyDescent="0.25">
      <c r="A39167">
        <v>39518</v>
      </c>
      <c r="B39167" t="s">
        <v>77109</v>
      </c>
      <c r="C39167" t="s">
        <v>77110</v>
      </c>
      <c r="D39167" t="s">
        <v>23</v>
      </c>
      <c r="E39167" t="s">
        <v>14</v>
      </c>
      <c r="F39167" t="s">
        <v>15</v>
      </c>
      <c r="G39167" t="s">
        <v>768</v>
      </c>
      <c r="H39167" t="s">
        <v>769</v>
      </c>
      <c r="I39167">
        <v>2019</v>
      </c>
      <c r="J39167" s="1">
        <v>43784</v>
      </c>
      <c r="K39167" t="s">
        <v>18</v>
      </c>
      <c r="L39167" t="s">
        <v>29614</v>
      </c>
      <c r="M39167" t="str">
        <f t="shared" si="611"/>
        <v>North Central</v>
      </c>
      <c r="N39167" t="s">
        <v>2140</v>
      </c>
    </row>
    <row r="39168" spans="1:14" x14ac:dyDescent="0.25">
      <c r="A39168">
        <v>39519</v>
      </c>
      <c r="B39168" t="s">
        <v>77111</v>
      </c>
      <c r="C39168" t="s">
        <v>77112</v>
      </c>
      <c r="D39168" t="s">
        <v>23</v>
      </c>
      <c r="E39168" t="s">
        <v>14</v>
      </c>
      <c r="F39168" t="s">
        <v>15</v>
      </c>
      <c r="G39168" t="s">
        <v>768</v>
      </c>
      <c r="H39168" t="s">
        <v>769</v>
      </c>
      <c r="I39168">
        <v>2019</v>
      </c>
      <c r="J39168" s="1">
        <v>43784</v>
      </c>
      <c r="K39168" t="s">
        <v>18</v>
      </c>
      <c r="L39168" t="s">
        <v>29614</v>
      </c>
      <c r="M39168" t="str">
        <f t="shared" si="611"/>
        <v>North Central</v>
      </c>
      <c r="N39168" t="s">
        <v>2140</v>
      </c>
    </row>
    <row r="39169" spans="1:14" x14ac:dyDescent="0.25">
      <c r="A39169">
        <v>39520</v>
      </c>
      <c r="B39169" t="s">
        <v>77113</v>
      </c>
      <c r="C39169" t="s">
        <v>77114</v>
      </c>
      <c r="D39169" t="s">
        <v>23</v>
      </c>
      <c r="E39169" t="s">
        <v>14</v>
      </c>
      <c r="F39169" t="s">
        <v>15</v>
      </c>
      <c r="G39169" t="s">
        <v>768</v>
      </c>
      <c r="H39169" t="s">
        <v>769</v>
      </c>
      <c r="I39169">
        <v>2019</v>
      </c>
      <c r="J39169" s="1">
        <v>43784</v>
      </c>
      <c r="K39169" t="s">
        <v>18</v>
      </c>
      <c r="L39169" t="s">
        <v>29614</v>
      </c>
      <c r="M39169" t="str">
        <f t="shared" si="611"/>
        <v>North Central</v>
      </c>
      <c r="N39169" t="s">
        <v>2140</v>
      </c>
    </row>
    <row r="39170" spans="1:14" x14ac:dyDescent="0.25">
      <c r="A39170">
        <v>39521</v>
      </c>
      <c r="B39170" t="s">
        <v>77115</v>
      </c>
      <c r="C39170" t="s">
        <v>77116</v>
      </c>
      <c r="D39170" t="s">
        <v>23</v>
      </c>
      <c r="E39170" t="s">
        <v>14</v>
      </c>
      <c r="F39170" t="s">
        <v>15</v>
      </c>
      <c r="G39170" t="s">
        <v>768</v>
      </c>
      <c r="H39170" t="s">
        <v>769</v>
      </c>
      <c r="I39170">
        <v>2019</v>
      </c>
      <c r="J39170" s="1">
        <v>43784</v>
      </c>
      <c r="K39170" t="s">
        <v>18</v>
      </c>
      <c r="L39170" t="s">
        <v>29756</v>
      </c>
      <c r="M39170" t="str">
        <f t="shared" ref="M39170:M39233" si="612">IF(OR(N39170="Benue",N39170="Kogi",N39170="Kwara",N39170="Nasarawa",N39170="Niger",N39170="Plateau",N39170="FCT"),"North Central",
IF(OR(N39170="Adamawa",N39170="Bauchi",N39170="Borno",N39170="Gombe",N39170="Taraba",N39170="Yobe"),"North East",
IF(OR(N39170="Jigawa",N39170="Kaduna",N39170="Kano",N39170="Katsina",N39170="Kebbi",N39170="Sokoto",N39170="Zamfara"),"North West",
IF(OR(N39170="Abia",N39170="Anambra",N39170="Ebonyi",N39170="Enugu",N39170="Imo"),"South East",
IF(OR(N39170="Akwa Ibom",N39170="Bayelsa",N39170="Cross River",N39170="Delta",N39170="Edo",N39170="Rivers"),"South South",
IF(OR(N39170="Ekiti",N39170="Lagos",N39170="Ogun",N39170="Ondo",N39170="Osun",N39170="Oyo"),"South West",
"Unknown"))))))</f>
        <v>North Central</v>
      </c>
      <c r="N39170" t="s">
        <v>2140</v>
      </c>
    </row>
    <row r="39171" spans="1:14" x14ac:dyDescent="0.25">
      <c r="A39171">
        <v>39522</v>
      </c>
      <c r="B39171" t="s">
        <v>77117</v>
      </c>
      <c r="C39171" t="s">
        <v>77118</v>
      </c>
      <c r="D39171" t="s">
        <v>23</v>
      </c>
      <c r="E39171" t="s">
        <v>14</v>
      </c>
      <c r="F39171" t="s">
        <v>15</v>
      </c>
      <c r="G39171" t="s">
        <v>768</v>
      </c>
      <c r="H39171" t="s">
        <v>769</v>
      </c>
      <c r="I39171">
        <v>2019</v>
      </c>
      <c r="J39171" s="1">
        <v>43784</v>
      </c>
      <c r="K39171" t="s">
        <v>18</v>
      </c>
      <c r="L39171" t="s">
        <v>29798</v>
      </c>
      <c r="M39171" t="str">
        <f t="shared" si="612"/>
        <v>North Central</v>
      </c>
      <c r="N39171" t="s">
        <v>2140</v>
      </c>
    </row>
    <row r="39172" spans="1:14" x14ac:dyDescent="0.25">
      <c r="A39172">
        <v>39523</v>
      </c>
      <c r="B39172" t="s">
        <v>77119</v>
      </c>
      <c r="C39172" t="s">
        <v>77120</v>
      </c>
      <c r="D39172" t="s">
        <v>23</v>
      </c>
      <c r="E39172" t="s">
        <v>14</v>
      </c>
      <c r="F39172" t="s">
        <v>15</v>
      </c>
      <c r="G39172" t="s">
        <v>768</v>
      </c>
      <c r="H39172" t="s">
        <v>769</v>
      </c>
      <c r="I39172">
        <v>2019</v>
      </c>
      <c r="J39172" s="1">
        <v>43784</v>
      </c>
      <c r="K39172" t="s">
        <v>18</v>
      </c>
      <c r="L39172" t="s">
        <v>29798</v>
      </c>
      <c r="M39172" t="str">
        <f t="shared" si="612"/>
        <v>North Central</v>
      </c>
      <c r="N39172" t="s">
        <v>2140</v>
      </c>
    </row>
    <row r="39173" spans="1:14" x14ac:dyDescent="0.25">
      <c r="A39173">
        <v>39524</v>
      </c>
      <c r="B39173" t="s">
        <v>77121</v>
      </c>
      <c r="C39173" t="s">
        <v>77122</v>
      </c>
      <c r="D39173" t="s">
        <v>23</v>
      </c>
      <c r="E39173" t="s">
        <v>14</v>
      </c>
      <c r="F39173" t="s">
        <v>15</v>
      </c>
      <c r="G39173" t="s">
        <v>768</v>
      </c>
      <c r="H39173" t="s">
        <v>769</v>
      </c>
      <c r="I39173">
        <v>2019</v>
      </c>
      <c r="J39173" s="1">
        <v>43784</v>
      </c>
      <c r="K39173" t="s">
        <v>18</v>
      </c>
      <c r="L39173" t="s">
        <v>29798</v>
      </c>
      <c r="M39173" t="str">
        <f t="shared" si="612"/>
        <v>North Central</v>
      </c>
      <c r="N39173" t="s">
        <v>2140</v>
      </c>
    </row>
    <row r="39174" spans="1:14" x14ac:dyDescent="0.25">
      <c r="A39174">
        <v>39525</v>
      </c>
      <c r="B39174" t="s">
        <v>77123</v>
      </c>
      <c r="C39174" t="s">
        <v>77124</v>
      </c>
      <c r="D39174" t="s">
        <v>23</v>
      </c>
      <c r="E39174" t="s">
        <v>14</v>
      </c>
      <c r="F39174" t="s">
        <v>15</v>
      </c>
      <c r="G39174" t="s">
        <v>768</v>
      </c>
      <c r="H39174" t="s">
        <v>769</v>
      </c>
      <c r="I39174">
        <v>2019</v>
      </c>
      <c r="J39174" s="1">
        <v>43784</v>
      </c>
      <c r="K39174" t="s">
        <v>18</v>
      </c>
      <c r="L39174" t="s">
        <v>29798</v>
      </c>
      <c r="M39174" t="str">
        <f t="shared" si="612"/>
        <v>North Central</v>
      </c>
      <c r="N39174" t="s">
        <v>2140</v>
      </c>
    </row>
    <row r="39175" spans="1:14" x14ac:dyDescent="0.25">
      <c r="A39175">
        <v>39526</v>
      </c>
      <c r="B39175" t="s">
        <v>77125</v>
      </c>
      <c r="C39175" t="s">
        <v>77126</v>
      </c>
      <c r="D39175" t="s">
        <v>23</v>
      </c>
      <c r="E39175" t="s">
        <v>14</v>
      </c>
      <c r="F39175" t="s">
        <v>15</v>
      </c>
      <c r="G39175" t="s">
        <v>768</v>
      </c>
      <c r="H39175" t="s">
        <v>769</v>
      </c>
      <c r="I39175">
        <v>2019</v>
      </c>
      <c r="J39175" s="1">
        <v>43784</v>
      </c>
      <c r="K39175" t="s">
        <v>18</v>
      </c>
      <c r="L39175" t="s">
        <v>29798</v>
      </c>
      <c r="M39175" t="str">
        <f t="shared" si="612"/>
        <v>North Central</v>
      </c>
      <c r="N39175" t="s">
        <v>2140</v>
      </c>
    </row>
    <row r="39176" spans="1:14" x14ac:dyDescent="0.25">
      <c r="A39176">
        <v>39527</v>
      </c>
      <c r="B39176" t="s">
        <v>34153</v>
      </c>
      <c r="C39176" t="s">
        <v>77127</v>
      </c>
      <c r="D39176" t="s">
        <v>23</v>
      </c>
      <c r="E39176" t="s">
        <v>14</v>
      </c>
      <c r="F39176" t="s">
        <v>15</v>
      </c>
      <c r="G39176" t="s">
        <v>768</v>
      </c>
      <c r="H39176" t="s">
        <v>769</v>
      </c>
      <c r="I39176">
        <v>2019</v>
      </c>
      <c r="J39176" s="1">
        <v>43784</v>
      </c>
      <c r="K39176" t="s">
        <v>18</v>
      </c>
      <c r="L39176" t="s">
        <v>29798</v>
      </c>
      <c r="M39176" t="str">
        <f t="shared" si="612"/>
        <v>North Central</v>
      </c>
      <c r="N39176" t="s">
        <v>2140</v>
      </c>
    </row>
    <row r="39177" spans="1:14" x14ac:dyDescent="0.25">
      <c r="A39177">
        <v>39528</v>
      </c>
      <c r="B39177" t="s">
        <v>77128</v>
      </c>
      <c r="C39177" t="s">
        <v>77129</v>
      </c>
      <c r="D39177" t="s">
        <v>23</v>
      </c>
      <c r="E39177" t="s">
        <v>14</v>
      </c>
      <c r="F39177" t="s">
        <v>15</v>
      </c>
      <c r="G39177" t="s">
        <v>768</v>
      </c>
      <c r="H39177" t="s">
        <v>769</v>
      </c>
      <c r="I39177">
        <v>2019</v>
      </c>
      <c r="J39177" s="1">
        <v>43784</v>
      </c>
      <c r="K39177" t="s">
        <v>18</v>
      </c>
      <c r="L39177" t="s">
        <v>29614</v>
      </c>
      <c r="M39177" t="str">
        <f t="shared" si="612"/>
        <v>North Central</v>
      </c>
      <c r="N39177" t="s">
        <v>2140</v>
      </c>
    </row>
    <row r="39178" spans="1:14" x14ac:dyDescent="0.25">
      <c r="A39178">
        <v>39529</v>
      </c>
      <c r="B39178" t="s">
        <v>77130</v>
      </c>
      <c r="C39178" t="s">
        <v>77131</v>
      </c>
      <c r="D39178" t="s">
        <v>23</v>
      </c>
      <c r="E39178" t="s">
        <v>14</v>
      </c>
      <c r="F39178" t="s">
        <v>38</v>
      </c>
      <c r="G39178" t="s">
        <v>768</v>
      </c>
      <c r="H39178" t="s">
        <v>769</v>
      </c>
      <c r="I39178">
        <v>2019</v>
      </c>
      <c r="J39178" s="1">
        <v>43784</v>
      </c>
      <c r="K39178" t="s">
        <v>18</v>
      </c>
      <c r="L39178" t="s">
        <v>29609</v>
      </c>
      <c r="M39178" t="str">
        <f t="shared" si="612"/>
        <v>North Central</v>
      </c>
      <c r="N39178" t="s">
        <v>2140</v>
      </c>
    </row>
    <row r="39179" spans="1:14" x14ac:dyDescent="0.25">
      <c r="A39179">
        <v>39530</v>
      </c>
      <c r="B39179" t="s">
        <v>77132</v>
      </c>
      <c r="C39179" t="s">
        <v>77133</v>
      </c>
      <c r="D39179" t="s">
        <v>23</v>
      </c>
      <c r="E39179" t="s">
        <v>14</v>
      </c>
      <c r="F39179" t="s">
        <v>648</v>
      </c>
      <c r="G39179" t="s">
        <v>768</v>
      </c>
      <c r="H39179" t="s">
        <v>769</v>
      </c>
      <c r="I39179">
        <v>2019</v>
      </c>
      <c r="J39179" s="1">
        <v>43784</v>
      </c>
      <c r="K39179" t="s">
        <v>18</v>
      </c>
      <c r="L39179" t="s">
        <v>29614</v>
      </c>
      <c r="M39179" t="str">
        <f t="shared" si="612"/>
        <v>North Central</v>
      </c>
      <c r="N39179" t="s">
        <v>2140</v>
      </c>
    </row>
    <row r="39180" spans="1:14" x14ac:dyDescent="0.25">
      <c r="A39180">
        <v>39531</v>
      </c>
      <c r="B39180" t="s">
        <v>77134</v>
      </c>
      <c r="C39180" t="s">
        <v>77135</v>
      </c>
      <c r="D39180" t="s">
        <v>23</v>
      </c>
      <c r="E39180" t="s">
        <v>14</v>
      </c>
      <c r="F39180" t="s">
        <v>15</v>
      </c>
      <c r="G39180" t="s">
        <v>768</v>
      </c>
      <c r="H39180" t="s">
        <v>769</v>
      </c>
      <c r="I39180">
        <v>2019</v>
      </c>
      <c r="J39180" s="1">
        <v>43784</v>
      </c>
      <c r="K39180" t="s">
        <v>18</v>
      </c>
      <c r="L39180" t="s">
        <v>29778</v>
      </c>
      <c r="M39180" t="str">
        <f t="shared" si="612"/>
        <v>North Central</v>
      </c>
      <c r="N39180" t="s">
        <v>2140</v>
      </c>
    </row>
    <row r="39181" spans="1:14" x14ac:dyDescent="0.25">
      <c r="A39181">
        <v>39532</v>
      </c>
      <c r="B39181" t="s">
        <v>77136</v>
      </c>
      <c r="C39181" t="s">
        <v>77137</v>
      </c>
      <c r="D39181" t="s">
        <v>23</v>
      </c>
      <c r="E39181" t="s">
        <v>14</v>
      </c>
      <c r="F39181" t="s">
        <v>15</v>
      </c>
      <c r="G39181" t="s">
        <v>768</v>
      </c>
      <c r="H39181" t="s">
        <v>769</v>
      </c>
      <c r="I39181">
        <v>2019</v>
      </c>
      <c r="J39181" s="1">
        <v>43784</v>
      </c>
      <c r="K39181" t="s">
        <v>18</v>
      </c>
      <c r="L39181" t="s">
        <v>29778</v>
      </c>
      <c r="M39181" t="str">
        <f t="shared" si="612"/>
        <v>North Central</v>
      </c>
      <c r="N39181" t="s">
        <v>2140</v>
      </c>
    </row>
    <row r="39182" spans="1:14" x14ac:dyDescent="0.25">
      <c r="A39182">
        <v>39533</v>
      </c>
      <c r="B39182" t="s">
        <v>77138</v>
      </c>
      <c r="C39182" t="s">
        <v>77139</v>
      </c>
      <c r="D39182" t="s">
        <v>23</v>
      </c>
      <c r="E39182" t="s">
        <v>14</v>
      </c>
      <c r="F39182" t="s">
        <v>15</v>
      </c>
      <c r="G39182" t="s">
        <v>768</v>
      </c>
      <c r="H39182" t="s">
        <v>769</v>
      </c>
      <c r="I39182">
        <v>2019</v>
      </c>
      <c r="J39182" s="1">
        <v>43784</v>
      </c>
      <c r="K39182" t="s">
        <v>18</v>
      </c>
      <c r="L39182" t="s">
        <v>29778</v>
      </c>
      <c r="M39182" t="str">
        <f t="shared" si="612"/>
        <v>North Central</v>
      </c>
      <c r="N39182" t="s">
        <v>2140</v>
      </c>
    </row>
    <row r="39183" spans="1:14" x14ac:dyDescent="0.25">
      <c r="A39183">
        <v>39534</v>
      </c>
      <c r="B39183" t="s">
        <v>77140</v>
      </c>
      <c r="C39183" t="s">
        <v>77141</v>
      </c>
      <c r="D39183" t="s">
        <v>23</v>
      </c>
      <c r="E39183" t="s">
        <v>14</v>
      </c>
      <c r="F39183" t="s">
        <v>15</v>
      </c>
      <c r="G39183" t="s">
        <v>768</v>
      </c>
      <c r="H39183" t="s">
        <v>769</v>
      </c>
      <c r="I39183">
        <v>2019</v>
      </c>
      <c r="J39183" s="1">
        <v>43784</v>
      </c>
      <c r="K39183" t="s">
        <v>18</v>
      </c>
      <c r="L39183" t="s">
        <v>2146</v>
      </c>
      <c r="M39183" t="str">
        <f t="shared" si="612"/>
        <v>North Central</v>
      </c>
      <c r="N39183" t="s">
        <v>2140</v>
      </c>
    </row>
    <row r="39184" spans="1:14" x14ac:dyDescent="0.25">
      <c r="A39184">
        <v>39535</v>
      </c>
      <c r="B39184" t="s">
        <v>77142</v>
      </c>
      <c r="C39184" t="s">
        <v>77143</v>
      </c>
      <c r="D39184" t="s">
        <v>23</v>
      </c>
      <c r="E39184" t="s">
        <v>14</v>
      </c>
      <c r="F39184" t="s">
        <v>15</v>
      </c>
      <c r="G39184" t="s">
        <v>768</v>
      </c>
      <c r="H39184" t="s">
        <v>769</v>
      </c>
      <c r="I39184">
        <v>2019</v>
      </c>
      <c r="J39184" s="1">
        <v>43784</v>
      </c>
      <c r="K39184" t="s">
        <v>18</v>
      </c>
      <c r="L39184" t="s">
        <v>29778</v>
      </c>
      <c r="M39184" t="str">
        <f t="shared" si="612"/>
        <v>North Central</v>
      </c>
      <c r="N39184" t="s">
        <v>2140</v>
      </c>
    </row>
    <row r="39185" spans="1:14" x14ac:dyDescent="0.25">
      <c r="A39185">
        <v>39536</v>
      </c>
      <c r="B39185" t="s">
        <v>77144</v>
      </c>
      <c r="C39185" t="s">
        <v>77145</v>
      </c>
      <c r="D39185" t="s">
        <v>23</v>
      </c>
      <c r="E39185" t="s">
        <v>14</v>
      </c>
      <c r="F39185" t="s">
        <v>15</v>
      </c>
      <c r="G39185" t="s">
        <v>768</v>
      </c>
      <c r="H39185" t="s">
        <v>769</v>
      </c>
      <c r="I39185">
        <v>2019</v>
      </c>
      <c r="J39185" s="1">
        <v>43784</v>
      </c>
      <c r="K39185" t="s">
        <v>18</v>
      </c>
      <c r="L39185" t="s">
        <v>2146</v>
      </c>
      <c r="M39185" t="str">
        <f t="shared" si="612"/>
        <v>North Central</v>
      </c>
      <c r="N39185" t="s">
        <v>2140</v>
      </c>
    </row>
    <row r="39186" spans="1:14" x14ac:dyDescent="0.25">
      <c r="A39186">
        <v>39537</v>
      </c>
      <c r="B39186" t="s">
        <v>77146</v>
      </c>
      <c r="C39186" t="s">
        <v>77147</v>
      </c>
      <c r="D39186" t="s">
        <v>23</v>
      </c>
      <c r="E39186" t="s">
        <v>14</v>
      </c>
      <c r="F39186" t="s">
        <v>38</v>
      </c>
      <c r="G39186" t="s">
        <v>768</v>
      </c>
      <c r="H39186" t="s">
        <v>769</v>
      </c>
      <c r="I39186">
        <v>2019</v>
      </c>
      <c r="J39186" s="1">
        <v>43784</v>
      </c>
      <c r="K39186" t="s">
        <v>18</v>
      </c>
      <c r="L39186" t="s">
        <v>29778</v>
      </c>
      <c r="M39186" t="str">
        <f t="shared" si="612"/>
        <v>North Central</v>
      </c>
      <c r="N39186" t="s">
        <v>2140</v>
      </c>
    </row>
    <row r="39187" spans="1:14" x14ac:dyDescent="0.25">
      <c r="A39187">
        <v>39538</v>
      </c>
      <c r="B39187" t="s">
        <v>77148</v>
      </c>
      <c r="C39187" t="s">
        <v>77149</v>
      </c>
      <c r="D39187" t="s">
        <v>23</v>
      </c>
      <c r="E39187" t="s">
        <v>14</v>
      </c>
      <c r="F39187" t="s">
        <v>38</v>
      </c>
      <c r="G39187" t="s">
        <v>768</v>
      </c>
      <c r="H39187" t="s">
        <v>769</v>
      </c>
      <c r="I39187">
        <v>2019</v>
      </c>
      <c r="J39187" s="1">
        <v>43784</v>
      </c>
      <c r="K39187" t="s">
        <v>18</v>
      </c>
      <c r="L39187" t="s">
        <v>29778</v>
      </c>
      <c r="M39187" t="str">
        <f t="shared" si="612"/>
        <v>North Central</v>
      </c>
      <c r="N39187" t="s">
        <v>2140</v>
      </c>
    </row>
    <row r="39188" spans="1:14" x14ac:dyDescent="0.25">
      <c r="A39188">
        <v>39539</v>
      </c>
      <c r="B39188" t="s">
        <v>77150</v>
      </c>
      <c r="C39188" t="s">
        <v>77151</v>
      </c>
      <c r="D39188" t="s">
        <v>23</v>
      </c>
      <c r="E39188" t="s">
        <v>14</v>
      </c>
      <c r="F39188" t="s">
        <v>38</v>
      </c>
      <c r="G39188" t="s">
        <v>768</v>
      </c>
      <c r="H39188" t="s">
        <v>769</v>
      </c>
      <c r="I39188">
        <v>2019</v>
      </c>
      <c r="J39188" s="1">
        <v>43784</v>
      </c>
      <c r="K39188" t="s">
        <v>18</v>
      </c>
      <c r="L39188" t="s">
        <v>29778</v>
      </c>
      <c r="M39188" t="str">
        <f t="shared" si="612"/>
        <v>North Central</v>
      </c>
      <c r="N39188" t="s">
        <v>2140</v>
      </c>
    </row>
    <row r="39189" spans="1:14" x14ac:dyDescent="0.25">
      <c r="A39189">
        <v>39540</v>
      </c>
      <c r="B39189" t="s">
        <v>77152</v>
      </c>
      <c r="C39189" t="s">
        <v>77153</v>
      </c>
      <c r="D39189" t="s">
        <v>23</v>
      </c>
      <c r="E39189" t="s">
        <v>14</v>
      </c>
      <c r="F39189" t="s">
        <v>15</v>
      </c>
      <c r="G39189" t="s">
        <v>768</v>
      </c>
      <c r="H39189" t="s">
        <v>769</v>
      </c>
      <c r="I39189">
        <v>2019</v>
      </c>
      <c r="J39189" s="1">
        <v>43784</v>
      </c>
      <c r="K39189" t="s">
        <v>18</v>
      </c>
      <c r="L39189" t="s">
        <v>29609</v>
      </c>
      <c r="M39189" t="str">
        <f t="shared" si="612"/>
        <v>North Central</v>
      </c>
      <c r="N39189" t="s">
        <v>2140</v>
      </c>
    </row>
    <row r="39190" spans="1:14" x14ac:dyDescent="0.25">
      <c r="A39190">
        <v>39541</v>
      </c>
      <c r="B39190" t="s">
        <v>77154</v>
      </c>
      <c r="C39190" t="s">
        <v>77155</v>
      </c>
      <c r="D39190" t="s">
        <v>23</v>
      </c>
      <c r="E39190" t="s">
        <v>14</v>
      </c>
      <c r="F39190" t="s">
        <v>15</v>
      </c>
      <c r="G39190" t="s">
        <v>768</v>
      </c>
      <c r="H39190" t="s">
        <v>769</v>
      </c>
      <c r="I39190">
        <v>2019</v>
      </c>
      <c r="J39190" s="1">
        <v>43784</v>
      </c>
      <c r="K39190" t="s">
        <v>18</v>
      </c>
      <c r="L39190" t="s">
        <v>13719</v>
      </c>
      <c r="M39190" t="str">
        <f t="shared" si="612"/>
        <v>North Central</v>
      </c>
      <c r="N39190" t="s">
        <v>2140</v>
      </c>
    </row>
    <row r="39191" spans="1:14" x14ac:dyDescent="0.25">
      <c r="A39191">
        <v>39542</v>
      </c>
      <c r="B39191" t="s">
        <v>77156</v>
      </c>
      <c r="C39191" t="s">
        <v>77157</v>
      </c>
      <c r="D39191" t="s">
        <v>23</v>
      </c>
      <c r="E39191" t="s">
        <v>14</v>
      </c>
      <c r="F39191" t="s">
        <v>15</v>
      </c>
      <c r="G39191" t="s">
        <v>768</v>
      </c>
      <c r="H39191" t="s">
        <v>769</v>
      </c>
      <c r="I39191">
        <v>2019</v>
      </c>
      <c r="J39191" s="1">
        <v>43784</v>
      </c>
      <c r="K39191" t="s">
        <v>18</v>
      </c>
      <c r="L39191" t="s">
        <v>29609</v>
      </c>
      <c r="M39191" t="str">
        <f t="shared" si="612"/>
        <v>North Central</v>
      </c>
      <c r="N39191" t="s">
        <v>2140</v>
      </c>
    </row>
    <row r="39192" spans="1:14" x14ac:dyDescent="0.25">
      <c r="A39192">
        <v>39543</v>
      </c>
      <c r="B39192" t="s">
        <v>77158</v>
      </c>
      <c r="C39192" t="s">
        <v>77159</v>
      </c>
      <c r="D39192" t="s">
        <v>23</v>
      </c>
      <c r="E39192" t="s">
        <v>14</v>
      </c>
      <c r="F39192" t="s">
        <v>15</v>
      </c>
      <c r="G39192" t="s">
        <v>768</v>
      </c>
      <c r="H39192" t="s">
        <v>769</v>
      </c>
      <c r="I39192">
        <v>2019</v>
      </c>
      <c r="J39192" s="1">
        <v>43784</v>
      </c>
      <c r="K39192" t="s">
        <v>18</v>
      </c>
      <c r="L39192" t="s">
        <v>29609</v>
      </c>
      <c r="M39192" t="str">
        <f t="shared" si="612"/>
        <v>North Central</v>
      </c>
      <c r="N39192" t="s">
        <v>2140</v>
      </c>
    </row>
    <row r="39193" spans="1:14" x14ac:dyDescent="0.25">
      <c r="A39193">
        <v>39544</v>
      </c>
      <c r="B39193" t="s">
        <v>77160</v>
      </c>
      <c r="C39193" t="s">
        <v>77161</v>
      </c>
      <c r="D39193" t="s">
        <v>23</v>
      </c>
      <c r="E39193" t="s">
        <v>14</v>
      </c>
      <c r="F39193" t="s">
        <v>38</v>
      </c>
      <c r="G39193" t="s">
        <v>768</v>
      </c>
      <c r="H39193" t="s">
        <v>769</v>
      </c>
      <c r="I39193">
        <v>2019</v>
      </c>
      <c r="J39193" s="1">
        <v>43784</v>
      </c>
      <c r="K39193" t="s">
        <v>18</v>
      </c>
      <c r="L39193" t="s">
        <v>29609</v>
      </c>
      <c r="M39193" t="str">
        <f t="shared" si="612"/>
        <v>North Central</v>
      </c>
      <c r="N39193" t="s">
        <v>2140</v>
      </c>
    </row>
    <row r="39194" spans="1:14" x14ac:dyDescent="0.25">
      <c r="A39194">
        <v>39545</v>
      </c>
      <c r="B39194" t="s">
        <v>77162</v>
      </c>
      <c r="C39194" t="s">
        <v>77163</v>
      </c>
      <c r="D39194" t="s">
        <v>23</v>
      </c>
      <c r="E39194" t="s">
        <v>14</v>
      </c>
      <c r="F39194" t="s">
        <v>38</v>
      </c>
      <c r="G39194" t="s">
        <v>768</v>
      </c>
      <c r="H39194" t="s">
        <v>769</v>
      </c>
      <c r="I39194">
        <v>2019</v>
      </c>
      <c r="J39194" s="1">
        <v>43784</v>
      </c>
      <c r="K39194" t="s">
        <v>18</v>
      </c>
      <c r="L39194" t="s">
        <v>29609</v>
      </c>
      <c r="M39194" t="str">
        <f t="shared" si="612"/>
        <v>North Central</v>
      </c>
      <c r="N39194" t="s">
        <v>2140</v>
      </c>
    </row>
    <row r="39195" spans="1:14" x14ac:dyDescent="0.25">
      <c r="A39195">
        <v>39546</v>
      </c>
      <c r="B39195" t="s">
        <v>77164</v>
      </c>
      <c r="C39195" t="s">
        <v>77165</v>
      </c>
      <c r="D39195" t="s">
        <v>23</v>
      </c>
      <c r="E39195" t="s">
        <v>14</v>
      </c>
      <c r="F39195" t="s">
        <v>15</v>
      </c>
      <c r="G39195" t="s">
        <v>768</v>
      </c>
      <c r="H39195" t="s">
        <v>769</v>
      </c>
      <c r="I39195">
        <v>2019</v>
      </c>
      <c r="J39195" s="1">
        <v>43784</v>
      </c>
      <c r="K39195" t="s">
        <v>18</v>
      </c>
      <c r="L39195" t="s">
        <v>2146</v>
      </c>
      <c r="M39195" t="str">
        <f t="shared" si="612"/>
        <v>North Central</v>
      </c>
      <c r="N39195" t="s">
        <v>2140</v>
      </c>
    </row>
    <row r="39196" spans="1:14" x14ac:dyDescent="0.25">
      <c r="A39196">
        <v>39547</v>
      </c>
      <c r="B39196" t="s">
        <v>64226</v>
      </c>
      <c r="C39196" t="s">
        <v>77166</v>
      </c>
      <c r="D39196" t="s">
        <v>23</v>
      </c>
      <c r="E39196" t="s">
        <v>14</v>
      </c>
      <c r="F39196" t="s">
        <v>15</v>
      </c>
      <c r="G39196" t="s">
        <v>768</v>
      </c>
      <c r="H39196" t="s">
        <v>769</v>
      </c>
      <c r="I39196">
        <v>2019</v>
      </c>
      <c r="J39196" s="1">
        <v>43784</v>
      </c>
      <c r="K39196" t="s">
        <v>18</v>
      </c>
      <c r="L39196" t="s">
        <v>29778</v>
      </c>
      <c r="M39196" t="str">
        <f t="shared" si="612"/>
        <v>North Central</v>
      </c>
      <c r="N39196" t="s">
        <v>2140</v>
      </c>
    </row>
    <row r="39197" spans="1:14" x14ac:dyDescent="0.25">
      <c r="A39197">
        <v>39548</v>
      </c>
      <c r="B39197" t="s">
        <v>77167</v>
      </c>
      <c r="C39197" t="s">
        <v>77168</v>
      </c>
      <c r="D39197" t="s">
        <v>23</v>
      </c>
      <c r="E39197" t="s">
        <v>14</v>
      </c>
      <c r="F39197" t="s">
        <v>15</v>
      </c>
      <c r="G39197" t="s">
        <v>768</v>
      </c>
      <c r="H39197" t="s">
        <v>769</v>
      </c>
      <c r="I39197">
        <v>2019</v>
      </c>
      <c r="J39197" s="1">
        <v>43784</v>
      </c>
      <c r="K39197" t="s">
        <v>18</v>
      </c>
      <c r="L39197" t="s">
        <v>29614</v>
      </c>
      <c r="M39197" t="str">
        <f t="shared" si="612"/>
        <v>North Central</v>
      </c>
      <c r="N39197" t="s">
        <v>2140</v>
      </c>
    </row>
    <row r="39198" spans="1:14" x14ac:dyDescent="0.25">
      <c r="A39198">
        <v>39549</v>
      </c>
      <c r="B39198" t="s">
        <v>77169</v>
      </c>
      <c r="C39198" t="s">
        <v>77170</v>
      </c>
      <c r="D39198" t="s">
        <v>23</v>
      </c>
      <c r="E39198" t="s">
        <v>14</v>
      </c>
      <c r="F39198" t="s">
        <v>38</v>
      </c>
      <c r="G39198" t="s">
        <v>768</v>
      </c>
      <c r="H39198" t="s">
        <v>769</v>
      </c>
      <c r="I39198">
        <v>2019</v>
      </c>
      <c r="J39198" s="1">
        <v>43784</v>
      </c>
      <c r="K39198" t="s">
        <v>18</v>
      </c>
      <c r="L39198" t="s">
        <v>29759</v>
      </c>
      <c r="M39198" t="str">
        <f t="shared" si="612"/>
        <v>North Central</v>
      </c>
      <c r="N39198" t="s">
        <v>2140</v>
      </c>
    </row>
    <row r="39199" spans="1:14" x14ac:dyDescent="0.25">
      <c r="A39199">
        <v>39550</v>
      </c>
      <c r="B39199" t="s">
        <v>73712</v>
      </c>
      <c r="C39199" t="s">
        <v>77171</v>
      </c>
      <c r="D39199" t="s">
        <v>23</v>
      </c>
      <c r="E39199" t="s">
        <v>14</v>
      </c>
      <c r="F39199" t="s">
        <v>38</v>
      </c>
      <c r="G39199" t="s">
        <v>768</v>
      </c>
      <c r="H39199" t="s">
        <v>769</v>
      </c>
      <c r="I39199">
        <v>2019</v>
      </c>
      <c r="J39199" s="1">
        <v>43784</v>
      </c>
      <c r="K39199" t="s">
        <v>18</v>
      </c>
      <c r="L39199" t="s">
        <v>29609</v>
      </c>
      <c r="M39199" t="str">
        <f t="shared" si="612"/>
        <v>North Central</v>
      </c>
      <c r="N39199" t="s">
        <v>2140</v>
      </c>
    </row>
    <row r="39200" spans="1:14" x14ac:dyDescent="0.25">
      <c r="A39200">
        <v>39551</v>
      </c>
      <c r="B39200" t="s">
        <v>77172</v>
      </c>
      <c r="C39200" t="s">
        <v>77173</v>
      </c>
      <c r="D39200" t="s">
        <v>23</v>
      </c>
      <c r="E39200" t="s">
        <v>14</v>
      </c>
      <c r="F39200" t="s">
        <v>15</v>
      </c>
      <c r="G39200" t="s">
        <v>768</v>
      </c>
      <c r="H39200" t="s">
        <v>769</v>
      </c>
      <c r="I39200">
        <v>2019</v>
      </c>
      <c r="J39200" s="1">
        <v>43784</v>
      </c>
      <c r="K39200" t="s">
        <v>18</v>
      </c>
      <c r="L39200" t="s">
        <v>29778</v>
      </c>
      <c r="M39200" t="str">
        <f t="shared" si="612"/>
        <v>North Central</v>
      </c>
      <c r="N39200" t="s">
        <v>2140</v>
      </c>
    </row>
    <row r="39201" spans="1:14" x14ac:dyDescent="0.25">
      <c r="A39201">
        <v>39552</v>
      </c>
      <c r="B39201" t="s">
        <v>77174</v>
      </c>
      <c r="C39201" t="s">
        <v>77175</v>
      </c>
      <c r="D39201" t="s">
        <v>33</v>
      </c>
      <c r="E39201" t="s">
        <v>14</v>
      </c>
      <c r="F39201" t="s">
        <v>38</v>
      </c>
      <c r="G39201" t="s">
        <v>768</v>
      </c>
      <c r="H39201" t="s">
        <v>769</v>
      </c>
      <c r="I39201">
        <v>2019</v>
      </c>
      <c r="J39201" s="1">
        <v>43784</v>
      </c>
      <c r="K39201" t="s">
        <v>18</v>
      </c>
      <c r="L39201" t="s">
        <v>29609</v>
      </c>
      <c r="M39201" t="str">
        <f t="shared" si="612"/>
        <v>North Central</v>
      </c>
      <c r="N39201" t="s">
        <v>2140</v>
      </c>
    </row>
    <row r="39202" spans="1:14" x14ac:dyDescent="0.25">
      <c r="A39202">
        <v>39553</v>
      </c>
      <c r="B39202" t="s">
        <v>77176</v>
      </c>
      <c r="C39202" t="s">
        <v>77177</v>
      </c>
      <c r="D39202" t="s">
        <v>23</v>
      </c>
      <c r="E39202" t="s">
        <v>14</v>
      </c>
      <c r="F39202" t="s">
        <v>15</v>
      </c>
      <c r="G39202" t="s">
        <v>768</v>
      </c>
      <c r="H39202" t="s">
        <v>769</v>
      </c>
      <c r="I39202">
        <v>2019</v>
      </c>
      <c r="J39202" s="1">
        <v>43784</v>
      </c>
      <c r="K39202" t="s">
        <v>18</v>
      </c>
      <c r="L39202" t="s">
        <v>2146</v>
      </c>
      <c r="M39202" t="str">
        <f t="shared" si="612"/>
        <v>North Central</v>
      </c>
      <c r="N39202" t="s">
        <v>2140</v>
      </c>
    </row>
    <row r="39203" spans="1:14" x14ac:dyDescent="0.25">
      <c r="A39203">
        <v>39554</v>
      </c>
      <c r="B39203" t="s">
        <v>77178</v>
      </c>
      <c r="C39203" t="s">
        <v>77179</v>
      </c>
      <c r="D39203" t="s">
        <v>23</v>
      </c>
      <c r="E39203" t="s">
        <v>14</v>
      </c>
      <c r="F39203" t="s">
        <v>15</v>
      </c>
      <c r="G39203" t="s">
        <v>768</v>
      </c>
      <c r="H39203" t="s">
        <v>769</v>
      </c>
      <c r="I39203">
        <v>2019</v>
      </c>
      <c r="J39203" s="1">
        <v>43784</v>
      </c>
      <c r="K39203" t="s">
        <v>18</v>
      </c>
      <c r="L39203" t="s">
        <v>29762</v>
      </c>
      <c r="M39203" t="str">
        <f t="shared" si="612"/>
        <v>North Central</v>
      </c>
      <c r="N39203" t="s">
        <v>2140</v>
      </c>
    </row>
    <row r="39204" spans="1:14" x14ac:dyDescent="0.25">
      <c r="A39204">
        <v>39555</v>
      </c>
      <c r="B39204" t="s">
        <v>77180</v>
      </c>
      <c r="C39204" t="s">
        <v>77181</v>
      </c>
      <c r="D39204" t="s">
        <v>23</v>
      </c>
      <c r="E39204" t="s">
        <v>14</v>
      </c>
      <c r="F39204" t="s">
        <v>15</v>
      </c>
      <c r="G39204" t="s">
        <v>768</v>
      </c>
      <c r="H39204" t="s">
        <v>769</v>
      </c>
      <c r="I39204">
        <v>2019</v>
      </c>
      <c r="J39204" s="1">
        <v>43784</v>
      </c>
      <c r="K39204" t="s">
        <v>18</v>
      </c>
      <c r="L39204" t="s">
        <v>29762</v>
      </c>
      <c r="M39204" t="str">
        <f t="shared" si="612"/>
        <v>North Central</v>
      </c>
      <c r="N39204" t="s">
        <v>2140</v>
      </c>
    </row>
    <row r="39205" spans="1:14" x14ac:dyDescent="0.25">
      <c r="A39205">
        <v>39556</v>
      </c>
      <c r="B39205" t="s">
        <v>77182</v>
      </c>
      <c r="C39205" t="s">
        <v>77183</v>
      </c>
      <c r="D39205" t="s">
        <v>23</v>
      </c>
      <c r="E39205" t="s">
        <v>14</v>
      </c>
      <c r="F39205" t="s">
        <v>38</v>
      </c>
      <c r="G39205" t="s">
        <v>768</v>
      </c>
      <c r="H39205" t="s">
        <v>769</v>
      </c>
      <c r="I39205">
        <v>2019</v>
      </c>
      <c r="J39205" s="1">
        <v>43784</v>
      </c>
      <c r="K39205" t="s">
        <v>18</v>
      </c>
      <c r="L39205" t="s">
        <v>29778</v>
      </c>
      <c r="M39205" t="str">
        <f t="shared" si="612"/>
        <v>North Central</v>
      </c>
      <c r="N39205" t="s">
        <v>2140</v>
      </c>
    </row>
    <row r="39206" spans="1:14" x14ac:dyDescent="0.25">
      <c r="A39206">
        <v>39557</v>
      </c>
      <c r="B39206" t="s">
        <v>77184</v>
      </c>
      <c r="C39206" t="s">
        <v>77185</v>
      </c>
      <c r="D39206" t="s">
        <v>23</v>
      </c>
      <c r="E39206" t="s">
        <v>14</v>
      </c>
      <c r="F39206" t="s">
        <v>15</v>
      </c>
      <c r="G39206" t="s">
        <v>768</v>
      </c>
      <c r="H39206" t="s">
        <v>769</v>
      </c>
      <c r="I39206">
        <v>2019</v>
      </c>
      <c r="J39206" s="1">
        <v>43784</v>
      </c>
      <c r="K39206" t="s">
        <v>18</v>
      </c>
      <c r="L39206" t="s">
        <v>2146</v>
      </c>
      <c r="M39206" t="str">
        <f t="shared" si="612"/>
        <v>North Central</v>
      </c>
      <c r="N39206" t="s">
        <v>2140</v>
      </c>
    </row>
    <row r="39207" spans="1:14" x14ac:dyDescent="0.25">
      <c r="A39207">
        <v>39558</v>
      </c>
      <c r="B39207" t="s">
        <v>77186</v>
      </c>
      <c r="C39207" t="s">
        <v>77187</v>
      </c>
      <c r="D39207" t="s">
        <v>23</v>
      </c>
      <c r="E39207" t="s">
        <v>14</v>
      </c>
      <c r="F39207" t="s">
        <v>15</v>
      </c>
      <c r="G39207" t="s">
        <v>768</v>
      </c>
      <c r="H39207" t="s">
        <v>769</v>
      </c>
      <c r="I39207">
        <v>2019</v>
      </c>
      <c r="J39207" s="1">
        <v>43784</v>
      </c>
      <c r="K39207" t="s">
        <v>18</v>
      </c>
      <c r="L39207" t="s">
        <v>2146</v>
      </c>
      <c r="M39207" t="str">
        <f t="shared" si="612"/>
        <v>North Central</v>
      </c>
      <c r="N39207" t="s">
        <v>2140</v>
      </c>
    </row>
    <row r="39208" spans="1:14" x14ac:dyDescent="0.25">
      <c r="A39208">
        <v>39559</v>
      </c>
      <c r="B39208" t="s">
        <v>77188</v>
      </c>
      <c r="C39208" t="s">
        <v>77189</v>
      </c>
      <c r="D39208" t="s">
        <v>23</v>
      </c>
      <c r="E39208" t="s">
        <v>14</v>
      </c>
      <c r="F39208" t="s">
        <v>15</v>
      </c>
      <c r="G39208" t="s">
        <v>768</v>
      </c>
      <c r="H39208" t="s">
        <v>769</v>
      </c>
      <c r="I39208">
        <v>2019</v>
      </c>
      <c r="J39208" s="1">
        <v>43784</v>
      </c>
      <c r="K39208" t="s">
        <v>18</v>
      </c>
      <c r="L39208" t="s">
        <v>2146</v>
      </c>
      <c r="M39208" t="str">
        <f t="shared" si="612"/>
        <v>North Central</v>
      </c>
      <c r="N39208" t="s">
        <v>2140</v>
      </c>
    </row>
    <row r="39209" spans="1:14" x14ac:dyDescent="0.25">
      <c r="A39209">
        <v>39560</v>
      </c>
      <c r="B39209" t="s">
        <v>77190</v>
      </c>
      <c r="C39209" t="s">
        <v>77191</v>
      </c>
      <c r="D39209" t="s">
        <v>23</v>
      </c>
      <c r="E39209" t="s">
        <v>14</v>
      </c>
      <c r="F39209" t="s">
        <v>15</v>
      </c>
      <c r="G39209" t="s">
        <v>768</v>
      </c>
      <c r="H39209" t="s">
        <v>769</v>
      </c>
      <c r="I39209">
        <v>2019</v>
      </c>
      <c r="J39209" s="1">
        <v>43784</v>
      </c>
      <c r="K39209" t="s">
        <v>18</v>
      </c>
      <c r="L39209" t="s">
        <v>29789</v>
      </c>
      <c r="M39209" t="str">
        <f t="shared" si="612"/>
        <v>North Central</v>
      </c>
      <c r="N39209" t="s">
        <v>2140</v>
      </c>
    </row>
    <row r="39210" spans="1:14" x14ac:dyDescent="0.25">
      <c r="A39210">
        <v>39561</v>
      </c>
      <c r="B39210" t="s">
        <v>77192</v>
      </c>
      <c r="C39210" t="s">
        <v>77193</v>
      </c>
      <c r="D39210" t="s">
        <v>23</v>
      </c>
      <c r="E39210" t="s">
        <v>14</v>
      </c>
      <c r="F39210" t="s">
        <v>38</v>
      </c>
      <c r="G39210" t="s">
        <v>768</v>
      </c>
      <c r="H39210" t="s">
        <v>769</v>
      </c>
      <c r="I39210">
        <v>2019</v>
      </c>
      <c r="J39210" s="1">
        <v>43784</v>
      </c>
      <c r="K39210" t="s">
        <v>18</v>
      </c>
      <c r="L39210" t="s">
        <v>29759</v>
      </c>
      <c r="M39210" t="str">
        <f t="shared" si="612"/>
        <v>North Central</v>
      </c>
      <c r="N39210" t="s">
        <v>2140</v>
      </c>
    </row>
    <row r="39211" spans="1:14" x14ac:dyDescent="0.25">
      <c r="A39211">
        <v>39562</v>
      </c>
      <c r="B39211" t="s">
        <v>77194</v>
      </c>
      <c r="C39211" t="s">
        <v>77195</v>
      </c>
      <c r="D39211" t="s">
        <v>23</v>
      </c>
      <c r="E39211" t="s">
        <v>14</v>
      </c>
      <c r="F39211" t="s">
        <v>38</v>
      </c>
      <c r="G39211" t="s">
        <v>768</v>
      </c>
      <c r="H39211" t="s">
        <v>769</v>
      </c>
      <c r="I39211">
        <v>2019</v>
      </c>
      <c r="J39211" s="1">
        <v>43784</v>
      </c>
      <c r="K39211" t="s">
        <v>18</v>
      </c>
      <c r="L39211" t="s">
        <v>29759</v>
      </c>
      <c r="M39211" t="str">
        <f t="shared" si="612"/>
        <v>North Central</v>
      </c>
      <c r="N39211" t="s">
        <v>2140</v>
      </c>
    </row>
    <row r="39212" spans="1:14" x14ac:dyDescent="0.25">
      <c r="A39212">
        <v>39563</v>
      </c>
      <c r="B39212" t="s">
        <v>77196</v>
      </c>
      <c r="C39212" t="s">
        <v>77197</v>
      </c>
      <c r="D39212" t="s">
        <v>23</v>
      </c>
      <c r="E39212" t="s">
        <v>52</v>
      </c>
      <c r="F39212" t="s">
        <v>53</v>
      </c>
      <c r="G39212" t="s">
        <v>768</v>
      </c>
      <c r="H39212" t="s">
        <v>769</v>
      </c>
      <c r="I39212">
        <v>2019</v>
      </c>
      <c r="J39212" s="1">
        <v>43784</v>
      </c>
      <c r="K39212" t="s">
        <v>18</v>
      </c>
      <c r="L39212" t="s">
        <v>29609</v>
      </c>
      <c r="M39212" t="str">
        <f t="shared" si="612"/>
        <v>North Central</v>
      </c>
      <c r="N39212" t="s">
        <v>2140</v>
      </c>
    </row>
    <row r="39213" spans="1:14" x14ac:dyDescent="0.25">
      <c r="A39213">
        <v>39564</v>
      </c>
      <c r="B39213" t="s">
        <v>77198</v>
      </c>
      <c r="C39213" t="s">
        <v>77199</v>
      </c>
      <c r="D39213" t="s">
        <v>23</v>
      </c>
      <c r="E39213" t="s">
        <v>14</v>
      </c>
      <c r="F39213" t="s">
        <v>15</v>
      </c>
      <c r="G39213" t="s">
        <v>768</v>
      </c>
      <c r="H39213" t="s">
        <v>769</v>
      </c>
      <c r="I39213">
        <v>2019</v>
      </c>
      <c r="J39213" s="1">
        <v>43784</v>
      </c>
      <c r="K39213" t="s">
        <v>18</v>
      </c>
      <c r="L39213" t="s">
        <v>29759</v>
      </c>
      <c r="M39213" t="str">
        <f t="shared" si="612"/>
        <v>North Central</v>
      </c>
      <c r="N39213" t="s">
        <v>2140</v>
      </c>
    </row>
    <row r="39214" spans="1:14" x14ac:dyDescent="0.25">
      <c r="A39214">
        <v>39565</v>
      </c>
      <c r="B39214" t="s">
        <v>77200</v>
      </c>
      <c r="C39214" t="s">
        <v>77201</v>
      </c>
      <c r="D39214" t="s">
        <v>23</v>
      </c>
      <c r="E39214" t="s">
        <v>14</v>
      </c>
      <c r="F39214" t="s">
        <v>15</v>
      </c>
      <c r="G39214" t="s">
        <v>768</v>
      </c>
      <c r="H39214" t="s">
        <v>769</v>
      </c>
      <c r="I39214">
        <v>2019</v>
      </c>
      <c r="J39214" s="1">
        <v>43784</v>
      </c>
      <c r="K39214" t="s">
        <v>18</v>
      </c>
      <c r="L39214" t="s">
        <v>2146</v>
      </c>
      <c r="M39214" t="str">
        <f t="shared" si="612"/>
        <v>North Central</v>
      </c>
      <c r="N39214" t="s">
        <v>2140</v>
      </c>
    </row>
    <row r="39215" spans="1:14" x14ac:dyDescent="0.25">
      <c r="A39215">
        <v>39566</v>
      </c>
      <c r="B39215" t="s">
        <v>77202</v>
      </c>
      <c r="C39215" t="s">
        <v>77203</v>
      </c>
      <c r="D39215" t="s">
        <v>23</v>
      </c>
      <c r="E39215" t="s">
        <v>14</v>
      </c>
      <c r="F39215" t="s">
        <v>15</v>
      </c>
      <c r="G39215" t="s">
        <v>768</v>
      </c>
      <c r="H39215" t="s">
        <v>769</v>
      </c>
      <c r="I39215">
        <v>2019</v>
      </c>
      <c r="J39215" s="1">
        <v>43784</v>
      </c>
      <c r="K39215" t="s">
        <v>18</v>
      </c>
      <c r="L39215" t="s">
        <v>29778</v>
      </c>
      <c r="M39215" t="str">
        <f t="shared" si="612"/>
        <v>North Central</v>
      </c>
      <c r="N39215" t="s">
        <v>2140</v>
      </c>
    </row>
    <row r="39216" spans="1:14" x14ac:dyDescent="0.25">
      <c r="A39216">
        <v>39567</v>
      </c>
      <c r="B39216" t="s">
        <v>77204</v>
      </c>
      <c r="C39216" t="s">
        <v>77205</v>
      </c>
      <c r="D39216" t="s">
        <v>23</v>
      </c>
      <c r="E39216" t="s">
        <v>14</v>
      </c>
      <c r="F39216" t="s">
        <v>15</v>
      </c>
      <c r="G39216" t="s">
        <v>768</v>
      </c>
      <c r="H39216" t="s">
        <v>769</v>
      </c>
      <c r="I39216">
        <v>2019</v>
      </c>
      <c r="J39216" s="1">
        <v>43784</v>
      </c>
      <c r="K39216" t="s">
        <v>18</v>
      </c>
      <c r="L39216" t="s">
        <v>13719</v>
      </c>
      <c r="M39216" t="str">
        <f t="shared" si="612"/>
        <v>North Central</v>
      </c>
      <c r="N39216" t="s">
        <v>2140</v>
      </c>
    </row>
    <row r="39217" spans="1:14" x14ac:dyDescent="0.25">
      <c r="A39217">
        <v>39568</v>
      </c>
      <c r="B39217" t="s">
        <v>77206</v>
      </c>
      <c r="C39217" t="s">
        <v>77207</v>
      </c>
      <c r="D39217" t="s">
        <v>23</v>
      </c>
      <c r="E39217" t="s">
        <v>14</v>
      </c>
      <c r="F39217" t="s">
        <v>38</v>
      </c>
      <c r="G39217" t="s">
        <v>768</v>
      </c>
      <c r="H39217" t="s">
        <v>769</v>
      </c>
      <c r="I39217">
        <v>2019</v>
      </c>
      <c r="J39217" s="1">
        <v>43784</v>
      </c>
      <c r="K39217" t="s">
        <v>18</v>
      </c>
      <c r="L39217" t="s">
        <v>29759</v>
      </c>
      <c r="M39217" t="str">
        <f t="shared" si="612"/>
        <v>North Central</v>
      </c>
      <c r="N39217" t="s">
        <v>2140</v>
      </c>
    </row>
    <row r="39218" spans="1:14" x14ac:dyDescent="0.25">
      <c r="A39218">
        <v>39569</v>
      </c>
      <c r="B39218" t="s">
        <v>77208</v>
      </c>
      <c r="C39218" t="s">
        <v>77209</v>
      </c>
      <c r="D39218" t="s">
        <v>23</v>
      </c>
      <c r="E39218" t="s">
        <v>14</v>
      </c>
      <c r="F39218" t="s">
        <v>15</v>
      </c>
      <c r="G39218" t="s">
        <v>768</v>
      </c>
      <c r="H39218" t="s">
        <v>769</v>
      </c>
      <c r="I39218">
        <v>2019</v>
      </c>
      <c r="J39218" s="1">
        <v>43784</v>
      </c>
      <c r="K39218" t="s">
        <v>18</v>
      </c>
      <c r="L39218" t="s">
        <v>29759</v>
      </c>
      <c r="M39218" t="str">
        <f t="shared" si="612"/>
        <v>North Central</v>
      </c>
      <c r="N39218" t="s">
        <v>2140</v>
      </c>
    </row>
    <row r="39219" spans="1:14" x14ac:dyDescent="0.25">
      <c r="A39219">
        <v>39570</v>
      </c>
      <c r="B39219" t="s">
        <v>77210</v>
      </c>
      <c r="C39219" t="s">
        <v>77211</v>
      </c>
      <c r="D39219" t="s">
        <v>23</v>
      </c>
      <c r="E39219" t="s">
        <v>14</v>
      </c>
      <c r="F39219" t="s">
        <v>15</v>
      </c>
      <c r="G39219" t="s">
        <v>768</v>
      </c>
      <c r="H39219" t="s">
        <v>769</v>
      </c>
      <c r="I39219">
        <v>2019</v>
      </c>
      <c r="J39219" s="1">
        <v>43784</v>
      </c>
      <c r="K39219" t="s">
        <v>18</v>
      </c>
      <c r="L39219" t="s">
        <v>29759</v>
      </c>
      <c r="M39219" t="str">
        <f t="shared" si="612"/>
        <v>North Central</v>
      </c>
      <c r="N39219" t="s">
        <v>2140</v>
      </c>
    </row>
    <row r="39220" spans="1:14" x14ac:dyDescent="0.25">
      <c r="A39220">
        <v>39571</v>
      </c>
      <c r="B39220" t="s">
        <v>77212</v>
      </c>
      <c r="C39220" t="s">
        <v>77213</v>
      </c>
      <c r="D39220" t="s">
        <v>23</v>
      </c>
      <c r="E39220" t="s">
        <v>14</v>
      </c>
      <c r="F39220" t="s">
        <v>15</v>
      </c>
      <c r="G39220" t="s">
        <v>768</v>
      </c>
      <c r="H39220" t="s">
        <v>769</v>
      </c>
      <c r="I39220">
        <v>2019</v>
      </c>
      <c r="J39220" s="1">
        <v>43784</v>
      </c>
      <c r="K39220" t="s">
        <v>18</v>
      </c>
      <c r="L39220" t="s">
        <v>29756</v>
      </c>
      <c r="M39220" t="str">
        <f t="shared" si="612"/>
        <v>North Central</v>
      </c>
      <c r="N39220" t="s">
        <v>2140</v>
      </c>
    </row>
    <row r="39221" spans="1:14" x14ac:dyDescent="0.25">
      <c r="A39221">
        <v>39572</v>
      </c>
      <c r="B39221" t="s">
        <v>77214</v>
      </c>
      <c r="C39221" t="s">
        <v>77215</v>
      </c>
      <c r="D39221" t="s">
        <v>23</v>
      </c>
      <c r="E39221" t="s">
        <v>14</v>
      </c>
      <c r="F39221" t="s">
        <v>38</v>
      </c>
      <c r="G39221" t="s">
        <v>768</v>
      </c>
      <c r="H39221" t="s">
        <v>769</v>
      </c>
      <c r="I39221">
        <v>2019</v>
      </c>
      <c r="J39221" s="1">
        <v>43784</v>
      </c>
      <c r="K39221" t="s">
        <v>18</v>
      </c>
      <c r="L39221" t="s">
        <v>29759</v>
      </c>
      <c r="M39221" t="str">
        <f t="shared" si="612"/>
        <v>North Central</v>
      </c>
      <c r="N39221" t="s">
        <v>2140</v>
      </c>
    </row>
    <row r="39222" spans="1:14" x14ac:dyDescent="0.25">
      <c r="A39222">
        <v>39573</v>
      </c>
      <c r="B39222" t="s">
        <v>77216</v>
      </c>
      <c r="C39222" t="s">
        <v>77217</v>
      </c>
      <c r="D39222" t="s">
        <v>23</v>
      </c>
      <c r="E39222" t="s">
        <v>14</v>
      </c>
      <c r="F39222" t="s">
        <v>290</v>
      </c>
      <c r="G39222" t="s">
        <v>768</v>
      </c>
      <c r="H39222" t="s">
        <v>769</v>
      </c>
      <c r="I39222">
        <v>2019</v>
      </c>
      <c r="J39222" s="1">
        <v>43784</v>
      </c>
      <c r="K39222" t="s">
        <v>18</v>
      </c>
      <c r="L39222" t="s">
        <v>29778</v>
      </c>
      <c r="M39222" t="str">
        <f t="shared" si="612"/>
        <v>North Central</v>
      </c>
      <c r="N39222" t="s">
        <v>2140</v>
      </c>
    </row>
    <row r="39223" spans="1:14" x14ac:dyDescent="0.25">
      <c r="A39223">
        <v>39574</v>
      </c>
      <c r="B39223" t="s">
        <v>77218</v>
      </c>
      <c r="C39223" t="s">
        <v>77219</v>
      </c>
      <c r="D39223" t="s">
        <v>23</v>
      </c>
      <c r="E39223" t="s">
        <v>14</v>
      </c>
      <c r="F39223" t="s">
        <v>15</v>
      </c>
      <c r="G39223" t="s">
        <v>768</v>
      </c>
      <c r="H39223" t="s">
        <v>769</v>
      </c>
      <c r="I39223">
        <v>2019</v>
      </c>
      <c r="J39223" s="1">
        <v>43784</v>
      </c>
      <c r="K39223" t="s">
        <v>18</v>
      </c>
      <c r="L39223" t="s">
        <v>29778</v>
      </c>
      <c r="M39223" t="str">
        <f t="shared" si="612"/>
        <v>North Central</v>
      </c>
      <c r="N39223" t="s">
        <v>2140</v>
      </c>
    </row>
    <row r="39224" spans="1:14" x14ac:dyDescent="0.25">
      <c r="A39224">
        <v>39575</v>
      </c>
      <c r="B39224" t="s">
        <v>77220</v>
      </c>
      <c r="C39224" t="s">
        <v>77221</v>
      </c>
      <c r="D39224" t="s">
        <v>23</v>
      </c>
      <c r="E39224" t="s">
        <v>14</v>
      </c>
      <c r="F39224" t="s">
        <v>38</v>
      </c>
      <c r="G39224" t="s">
        <v>768</v>
      </c>
      <c r="H39224" t="s">
        <v>769</v>
      </c>
      <c r="I39224">
        <v>2019</v>
      </c>
      <c r="J39224" s="1">
        <v>43784</v>
      </c>
      <c r="K39224" t="s">
        <v>18</v>
      </c>
      <c r="L39224" t="s">
        <v>29943</v>
      </c>
      <c r="M39224" t="str">
        <f t="shared" si="612"/>
        <v>North Central</v>
      </c>
      <c r="N39224" t="s">
        <v>2140</v>
      </c>
    </row>
    <row r="39225" spans="1:14" x14ac:dyDescent="0.25">
      <c r="A39225">
        <v>39576</v>
      </c>
      <c r="B39225" t="s">
        <v>77222</v>
      </c>
      <c r="C39225" t="s">
        <v>77223</v>
      </c>
      <c r="D39225" t="s">
        <v>23</v>
      </c>
      <c r="E39225" t="s">
        <v>14</v>
      </c>
      <c r="F39225" t="s">
        <v>15</v>
      </c>
      <c r="G39225" t="s">
        <v>768</v>
      </c>
      <c r="H39225" t="s">
        <v>769</v>
      </c>
      <c r="I39225">
        <v>2019</v>
      </c>
      <c r="J39225" s="1">
        <v>43784</v>
      </c>
      <c r="K39225" t="s">
        <v>18</v>
      </c>
      <c r="L39225" t="s">
        <v>29614</v>
      </c>
      <c r="M39225" t="str">
        <f t="shared" si="612"/>
        <v>North Central</v>
      </c>
      <c r="N39225" t="s">
        <v>2140</v>
      </c>
    </row>
    <row r="39226" spans="1:14" x14ac:dyDescent="0.25">
      <c r="A39226">
        <v>39577</v>
      </c>
      <c r="B39226" t="s">
        <v>26920</v>
      </c>
      <c r="C39226" t="s">
        <v>77224</v>
      </c>
      <c r="D39226" t="s">
        <v>23</v>
      </c>
      <c r="E39226" t="s">
        <v>14</v>
      </c>
      <c r="F39226" t="s">
        <v>15</v>
      </c>
      <c r="G39226" t="s">
        <v>768</v>
      </c>
      <c r="H39226" t="s">
        <v>769</v>
      </c>
      <c r="I39226">
        <v>2019</v>
      </c>
      <c r="J39226" s="1">
        <v>43784</v>
      </c>
      <c r="K39226" t="s">
        <v>18</v>
      </c>
      <c r="L39226" t="s">
        <v>29759</v>
      </c>
      <c r="M39226" t="str">
        <f t="shared" si="612"/>
        <v>North Central</v>
      </c>
      <c r="N39226" t="s">
        <v>2140</v>
      </c>
    </row>
    <row r="39227" spans="1:14" x14ac:dyDescent="0.25">
      <c r="A39227">
        <v>39578</v>
      </c>
      <c r="B39227" t="s">
        <v>77225</v>
      </c>
      <c r="C39227" t="s">
        <v>77226</v>
      </c>
      <c r="D39227" t="s">
        <v>23</v>
      </c>
      <c r="E39227" t="s">
        <v>14</v>
      </c>
      <c r="F39227" t="s">
        <v>15</v>
      </c>
      <c r="G39227" t="s">
        <v>768</v>
      </c>
      <c r="H39227" t="s">
        <v>769</v>
      </c>
      <c r="I39227">
        <v>2019</v>
      </c>
      <c r="J39227" s="1">
        <v>43784</v>
      </c>
      <c r="K39227" t="s">
        <v>18</v>
      </c>
      <c r="L39227" t="s">
        <v>29759</v>
      </c>
      <c r="M39227" t="str">
        <f t="shared" si="612"/>
        <v>North Central</v>
      </c>
      <c r="N39227" t="s">
        <v>2140</v>
      </c>
    </row>
    <row r="39228" spans="1:14" x14ac:dyDescent="0.25">
      <c r="A39228">
        <v>39579</v>
      </c>
      <c r="B39228" t="s">
        <v>77227</v>
      </c>
      <c r="C39228" t="s">
        <v>77228</v>
      </c>
      <c r="D39228" t="s">
        <v>23</v>
      </c>
      <c r="E39228" t="s">
        <v>14</v>
      </c>
      <c r="F39228" t="s">
        <v>38</v>
      </c>
      <c r="G39228" t="s">
        <v>768</v>
      </c>
      <c r="H39228" t="s">
        <v>769</v>
      </c>
      <c r="I39228">
        <v>2019</v>
      </c>
      <c r="J39228" s="1">
        <v>43784</v>
      </c>
      <c r="K39228" t="s">
        <v>18</v>
      </c>
      <c r="L39228" t="s">
        <v>29759</v>
      </c>
      <c r="M39228" t="str">
        <f t="shared" si="612"/>
        <v>North Central</v>
      </c>
      <c r="N39228" t="s">
        <v>2140</v>
      </c>
    </row>
    <row r="39229" spans="1:14" x14ac:dyDescent="0.25">
      <c r="A39229">
        <v>39580</v>
      </c>
      <c r="B39229" t="s">
        <v>77229</v>
      </c>
      <c r="C39229" t="s">
        <v>77230</v>
      </c>
      <c r="D39229" t="s">
        <v>23</v>
      </c>
      <c r="E39229" t="s">
        <v>14</v>
      </c>
      <c r="F39229" t="s">
        <v>38</v>
      </c>
      <c r="G39229" t="s">
        <v>768</v>
      </c>
      <c r="H39229" t="s">
        <v>769</v>
      </c>
      <c r="I39229">
        <v>2019</v>
      </c>
      <c r="J39229" s="1">
        <v>43784</v>
      </c>
      <c r="K39229" t="s">
        <v>18</v>
      </c>
      <c r="L39229" t="s">
        <v>29943</v>
      </c>
      <c r="M39229" t="str">
        <f t="shared" si="612"/>
        <v>North Central</v>
      </c>
      <c r="N39229" t="s">
        <v>2140</v>
      </c>
    </row>
    <row r="39230" spans="1:14" x14ac:dyDescent="0.25">
      <c r="A39230">
        <v>39581</v>
      </c>
      <c r="B39230" t="s">
        <v>77231</v>
      </c>
      <c r="C39230" t="s">
        <v>77232</v>
      </c>
      <c r="D39230" t="s">
        <v>23</v>
      </c>
      <c r="E39230" t="s">
        <v>14</v>
      </c>
      <c r="F39230" t="s">
        <v>15</v>
      </c>
      <c r="G39230" t="s">
        <v>768</v>
      </c>
      <c r="H39230" t="s">
        <v>769</v>
      </c>
      <c r="I39230">
        <v>2019</v>
      </c>
      <c r="J39230" s="1">
        <v>43784</v>
      </c>
      <c r="K39230" t="s">
        <v>18</v>
      </c>
      <c r="L39230" t="s">
        <v>13719</v>
      </c>
      <c r="M39230" t="str">
        <f t="shared" si="612"/>
        <v>North Central</v>
      </c>
      <c r="N39230" t="s">
        <v>2140</v>
      </c>
    </row>
    <row r="39231" spans="1:14" x14ac:dyDescent="0.25">
      <c r="A39231">
        <v>39582</v>
      </c>
      <c r="B39231" t="s">
        <v>77233</v>
      </c>
      <c r="C39231" t="s">
        <v>77234</v>
      </c>
      <c r="D39231" t="s">
        <v>23</v>
      </c>
      <c r="E39231" t="s">
        <v>14</v>
      </c>
      <c r="F39231" t="s">
        <v>15</v>
      </c>
      <c r="G39231" t="s">
        <v>768</v>
      </c>
      <c r="H39231" t="s">
        <v>769</v>
      </c>
      <c r="I39231">
        <v>2019</v>
      </c>
      <c r="J39231" s="1">
        <v>43784</v>
      </c>
      <c r="K39231" t="s">
        <v>18</v>
      </c>
      <c r="L39231" t="s">
        <v>29778</v>
      </c>
      <c r="M39231" t="str">
        <f t="shared" si="612"/>
        <v>North Central</v>
      </c>
      <c r="N39231" t="s">
        <v>2140</v>
      </c>
    </row>
    <row r="39232" spans="1:14" x14ac:dyDescent="0.25">
      <c r="A39232">
        <v>39583</v>
      </c>
      <c r="B39232" t="s">
        <v>77235</v>
      </c>
      <c r="C39232" t="s">
        <v>77236</v>
      </c>
      <c r="D39232" t="s">
        <v>23</v>
      </c>
      <c r="E39232" t="s">
        <v>14</v>
      </c>
      <c r="F39232" t="s">
        <v>38</v>
      </c>
      <c r="G39232" t="s">
        <v>768</v>
      </c>
      <c r="H39232" t="s">
        <v>769</v>
      </c>
      <c r="I39232">
        <v>2019</v>
      </c>
      <c r="J39232" s="1">
        <v>43784</v>
      </c>
      <c r="K39232" t="s">
        <v>18</v>
      </c>
      <c r="L39232" t="s">
        <v>29798</v>
      </c>
      <c r="M39232" t="str">
        <f t="shared" si="612"/>
        <v>North Central</v>
      </c>
      <c r="N39232" t="s">
        <v>2140</v>
      </c>
    </row>
    <row r="39233" spans="1:14" x14ac:dyDescent="0.25">
      <c r="A39233">
        <v>39584</v>
      </c>
      <c r="B39233" t="s">
        <v>77237</v>
      </c>
      <c r="C39233" t="s">
        <v>77238</v>
      </c>
      <c r="D39233" t="s">
        <v>23</v>
      </c>
      <c r="E39233" t="s">
        <v>14</v>
      </c>
      <c r="F39233" t="s">
        <v>15</v>
      </c>
      <c r="G39233" t="s">
        <v>768</v>
      </c>
      <c r="H39233" t="s">
        <v>769</v>
      </c>
      <c r="I39233">
        <v>2019</v>
      </c>
      <c r="J39233" s="1">
        <v>43784</v>
      </c>
      <c r="K39233" t="s">
        <v>18</v>
      </c>
      <c r="L39233" t="s">
        <v>29943</v>
      </c>
      <c r="M39233" t="str">
        <f t="shared" si="612"/>
        <v>North Central</v>
      </c>
      <c r="N39233" t="s">
        <v>2140</v>
      </c>
    </row>
    <row r="39234" spans="1:14" x14ac:dyDescent="0.25">
      <c r="A39234">
        <v>39585</v>
      </c>
      <c r="B39234" t="s">
        <v>77239</v>
      </c>
      <c r="C39234" t="s">
        <v>77240</v>
      </c>
      <c r="D39234" t="s">
        <v>23</v>
      </c>
      <c r="E39234" t="s">
        <v>14</v>
      </c>
      <c r="F39234" t="s">
        <v>38</v>
      </c>
      <c r="G39234" t="s">
        <v>768</v>
      </c>
      <c r="H39234" t="s">
        <v>769</v>
      </c>
      <c r="I39234">
        <v>2019</v>
      </c>
      <c r="J39234" s="1">
        <v>43784</v>
      </c>
      <c r="K39234" t="s">
        <v>18</v>
      </c>
      <c r="L39234" t="s">
        <v>30120</v>
      </c>
      <c r="M39234" t="str">
        <f t="shared" ref="M39234:M39297" si="613">IF(OR(N39234="Benue",N39234="Kogi",N39234="Kwara",N39234="Nasarawa",N39234="Niger",N39234="Plateau",N39234="FCT"),"North Central",
IF(OR(N39234="Adamawa",N39234="Bauchi",N39234="Borno",N39234="Gombe",N39234="Taraba",N39234="Yobe"),"North East",
IF(OR(N39234="Jigawa",N39234="Kaduna",N39234="Kano",N39234="Katsina",N39234="Kebbi",N39234="Sokoto",N39234="Zamfara"),"North West",
IF(OR(N39234="Abia",N39234="Anambra",N39234="Ebonyi",N39234="Enugu",N39234="Imo"),"South East",
IF(OR(N39234="Akwa Ibom",N39234="Bayelsa",N39234="Cross River",N39234="Delta",N39234="Edo",N39234="Rivers"),"South South",
IF(OR(N39234="Ekiti",N39234="Lagos",N39234="Ogun",N39234="Ondo",N39234="Osun",N39234="Oyo"),"South West",
"Unknown"))))))</f>
        <v>South South</v>
      </c>
      <c r="N39234" t="s">
        <v>5244</v>
      </c>
    </row>
    <row r="39235" spans="1:14" x14ac:dyDescent="0.25">
      <c r="A39235">
        <v>39586</v>
      </c>
      <c r="B39235" t="s">
        <v>77241</v>
      </c>
      <c r="C39235" t="s">
        <v>77242</v>
      </c>
      <c r="D39235" t="s">
        <v>23</v>
      </c>
      <c r="E39235" t="s">
        <v>14</v>
      </c>
      <c r="F39235" t="s">
        <v>15</v>
      </c>
      <c r="G39235" t="s">
        <v>768</v>
      </c>
      <c r="H39235" t="s">
        <v>769</v>
      </c>
      <c r="I39235">
        <v>2019</v>
      </c>
      <c r="J39235" s="1">
        <v>43784</v>
      </c>
      <c r="K39235" t="s">
        <v>18</v>
      </c>
      <c r="L39235" t="s">
        <v>13719</v>
      </c>
      <c r="M39235" t="str">
        <f t="shared" si="613"/>
        <v>North Central</v>
      </c>
      <c r="N39235" t="s">
        <v>2140</v>
      </c>
    </row>
    <row r="39236" spans="1:14" x14ac:dyDescent="0.25">
      <c r="A39236">
        <v>39587</v>
      </c>
      <c r="B39236" t="s">
        <v>77243</v>
      </c>
      <c r="C39236" t="s">
        <v>77244</v>
      </c>
      <c r="D39236" t="s">
        <v>23</v>
      </c>
      <c r="E39236" t="s">
        <v>52</v>
      </c>
      <c r="F39236" t="s">
        <v>221</v>
      </c>
      <c r="G39236" t="s">
        <v>768</v>
      </c>
      <c r="H39236" t="s">
        <v>769</v>
      </c>
      <c r="I39236">
        <v>2019</v>
      </c>
      <c r="J39236" s="1">
        <v>43784</v>
      </c>
      <c r="K39236" t="s">
        <v>18</v>
      </c>
      <c r="L39236" t="s">
        <v>29943</v>
      </c>
      <c r="M39236" t="str">
        <f t="shared" si="613"/>
        <v>North Central</v>
      </c>
      <c r="N39236" t="s">
        <v>2140</v>
      </c>
    </row>
    <row r="39237" spans="1:14" x14ac:dyDescent="0.25">
      <c r="A39237">
        <v>39588</v>
      </c>
      <c r="B39237" t="s">
        <v>77245</v>
      </c>
      <c r="C39237" t="s">
        <v>77246</v>
      </c>
      <c r="D39237" t="s">
        <v>23</v>
      </c>
      <c r="E39237" t="s">
        <v>14</v>
      </c>
      <c r="F39237" t="s">
        <v>15</v>
      </c>
      <c r="G39237" t="s">
        <v>768</v>
      </c>
      <c r="H39237" t="s">
        <v>769</v>
      </c>
      <c r="I39237">
        <v>2019</v>
      </c>
      <c r="J39237" s="1">
        <v>43784</v>
      </c>
      <c r="K39237" t="s">
        <v>18</v>
      </c>
      <c r="L39237" t="s">
        <v>29614</v>
      </c>
      <c r="M39237" t="str">
        <f t="shared" si="613"/>
        <v>North Central</v>
      </c>
      <c r="N39237" t="s">
        <v>2140</v>
      </c>
    </row>
    <row r="39238" spans="1:14" x14ac:dyDescent="0.25">
      <c r="A39238">
        <v>39589</v>
      </c>
      <c r="B39238" t="s">
        <v>77247</v>
      </c>
      <c r="C39238" t="s">
        <v>77248</v>
      </c>
      <c r="D39238" t="s">
        <v>23</v>
      </c>
      <c r="E39238" t="s">
        <v>14</v>
      </c>
      <c r="F39238" t="s">
        <v>15</v>
      </c>
      <c r="G39238" t="s">
        <v>768</v>
      </c>
      <c r="H39238" t="s">
        <v>769</v>
      </c>
      <c r="I39238">
        <v>2019</v>
      </c>
      <c r="J39238" s="1">
        <v>43784</v>
      </c>
      <c r="K39238" t="s">
        <v>18</v>
      </c>
      <c r="L39238" t="s">
        <v>29759</v>
      </c>
      <c r="M39238" t="str">
        <f t="shared" si="613"/>
        <v>North Central</v>
      </c>
      <c r="N39238" t="s">
        <v>2140</v>
      </c>
    </row>
    <row r="39239" spans="1:14" x14ac:dyDescent="0.25">
      <c r="A39239">
        <v>39590</v>
      </c>
      <c r="B39239" t="s">
        <v>77249</v>
      </c>
      <c r="C39239" t="s">
        <v>77250</v>
      </c>
      <c r="D39239" t="s">
        <v>23</v>
      </c>
      <c r="E39239" t="s">
        <v>14</v>
      </c>
      <c r="F39239" t="s">
        <v>38</v>
      </c>
      <c r="G39239" t="s">
        <v>768</v>
      </c>
      <c r="H39239" t="s">
        <v>769</v>
      </c>
      <c r="I39239">
        <v>2019</v>
      </c>
      <c r="J39239" s="1">
        <v>43784</v>
      </c>
      <c r="K39239" t="s">
        <v>18</v>
      </c>
      <c r="L39239" t="s">
        <v>29622</v>
      </c>
      <c r="M39239" t="str">
        <f t="shared" si="613"/>
        <v>North Central</v>
      </c>
      <c r="N39239" t="s">
        <v>2140</v>
      </c>
    </row>
    <row r="39240" spans="1:14" x14ac:dyDescent="0.25">
      <c r="A39240">
        <v>39591</v>
      </c>
      <c r="B39240" t="s">
        <v>77251</v>
      </c>
      <c r="C39240" t="s">
        <v>77252</v>
      </c>
      <c r="D39240" t="s">
        <v>23</v>
      </c>
      <c r="E39240" t="s">
        <v>14</v>
      </c>
      <c r="F39240" t="s">
        <v>38</v>
      </c>
      <c r="G39240" t="s">
        <v>768</v>
      </c>
      <c r="H39240" t="s">
        <v>769</v>
      </c>
      <c r="I39240">
        <v>2019</v>
      </c>
      <c r="J39240" s="1">
        <v>43784</v>
      </c>
      <c r="K39240" t="s">
        <v>18</v>
      </c>
      <c r="L39240" t="s">
        <v>13719</v>
      </c>
      <c r="M39240" t="str">
        <f t="shared" si="613"/>
        <v>North Central</v>
      </c>
      <c r="N39240" t="s">
        <v>2140</v>
      </c>
    </row>
    <row r="39241" spans="1:14" x14ac:dyDescent="0.25">
      <c r="A39241">
        <v>39592</v>
      </c>
      <c r="B39241" t="s">
        <v>77253</v>
      </c>
      <c r="C39241" t="s">
        <v>77254</v>
      </c>
      <c r="D39241" t="s">
        <v>23</v>
      </c>
      <c r="E39241" t="s">
        <v>14</v>
      </c>
      <c r="F39241" t="s">
        <v>42</v>
      </c>
      <c r="G39241" t="s">
        <v>768</v>
      </c>
      <c r="H39241" t="s">
        <v>769</v>
      </c>
      <c r="I39241">
        <v>2019</v>
      </c>
      <c r="J39241" s="1">
        <v>43784</v>
      </c>
      <c r="K39241" t="s">
        <v>18</v>
      </c>
      <c r="L39241" t="s">
        <v>29759</v>
      </c>
      <c r="M39241" t="str">
        <f t="shared" si="613"/>
        <v>North Central</v>
      </c>
      <c r="N39241" t="s">
        <v>2140</v>
      </c>
    </row>
    <row r="39242" spans="1:14" x14ac:dyDescent="0.25">
      <c r="A39242">
        <v>39593</v>
      </c>
      <c r="B39242" t="s">
        <v>77255</v>
      </c>
      <c r="C39242" t="s">
        <v>77256</v>
      </c>
      <c r="D39242" t="s">
        <v>23</v>
      </c>
      <c r="E39242" t="s">
        <v>14</v>
      </c>
      <c r="F39242" t="s">
        <v>15</v>
      </c>
      <c r="G39242" t="s">
        <v>768</v>
      </c>
      <c r="H39242" t="s">
        <v>769</v>
      </c>
      <c r="I39242">
        <v>2019</v>
      </c>
      <c r="J39242" s="1">
        <v>43784</v>
      </c>
      <c r="K39242" t="s">
        <v>18</v>
      </c>
      <c r="L39242" t="s">
        <v>29759</v>
      </c>
      <c r="M39242" t="str">
        <f t="shared" si="613"/>
        <v>North Central</v>
      </c>
      <c r="N39242" t="s">
        <v>2140</v>
      </c>
    </row>
    <row r="39243" spans="1:14" x14ac:dyDescent="0.25">
      <c r="A39243">
        <v>39594</v>
      </c>
      <c r="B39243" t="s">
        <v>54519</v>
      </c>
      <c r="C39243" t="s">
        <v>77257</v>
      </c>
      <c r="D39243" t="s">
        <v>23</v>
      </c>
      <c r="E39243" t="s">
        <v>14</v>
      </c>
      <c r="F39243" t="s">
        <v>15</v>
      </c>
      <c r="G39243" t="s">
        <v>768</v>
      </c>
      <c r="H39243" t="s">
        <v>769</v>
      </c>
      <c r="I39243">
        <v>2019</v>
      </c>
      <c r="J39243" s="1">
        <v>43784</v>
      </c>
      <c r="K39243" t="s">
        <v>18</v>
      </c>
      <c r="L39243" t="s">
        <v>29759</v>
      </c>
      <c r="M39243" t="str">
        <f t="shared" si="613"/>
        <v>North Central</v>
      </c>
      <c r="N39243" t="s">
        <v>2140</v>
      </c>
    </row>
    <row r="39244" spans="1:14" x14ac:dyDescent="0.25">
      <c r="A39244">
        <v>39595</v>
      </c>
      <c r="B39244" t="s">
        <v>77258</v>
      </c>
      <c r="C39244" t="s">
        <v>77259</v>
      </c>
      <c r="D39244" t="s">
        <v>23</v>
      </c>
      <c r="E39244" t="s">
        <v>14</v>
      </c>
      <c r="F39244" t="s">
        <v>15</v>
      </c>
      <c r="G39244" t="s">
        <v>768</v>
      </c>
      <c r="H39244" t="s">
        <v>769</v>
      </c>
      <c r="I39244">
        <v>2019</v>
      </c>
      <c r="J39244" s="1">
        <v>43784</v>
      </c>
      <c r="K39244" t="s">
        <v>18</v>
      </c>
      <c r="L39244" t="s">
        <v>29609</v>
      </c>
      <c r="M39244" t="str">
        <f t="shared" si="613"/>
        <v>North Central</v>
      </c>
      <c r="N39244" t="s">
        <v>2140</v>
      </c>
    </row>
    <row r="39245" spans="1:14" x14ac:dyDescent="0.25">
      <c r="A39245">
        <v>39596</v>
      </c>
      <c r="B39245" t="s">
        <v>77260</v>
      </c>
      <c r="C39245" t="s">
        <v>77261</v>
      </c>
      <c r="D39245" t="s">
        <v>23</v>
      </c>
      <c r="E39245" t="s">
        <v>14</v>
      </c>
      <c r="F39245" t="s">
        <v>15</v>
      </c>
      <c r="G39245" t="s">
        <v>768</v>
      </c>
      <c r="H39245" t="s">
        <v>769</v>
      </c>
      <c r="I39245">
        <v>2019</v>
      </c>
      <c r="J39245" s="1">
        <v>43784</v>
      </c>
      <c r="K39245" t="s">
        <v>18</v>
      </c>
      <c r="L39245" t="s">
        <v>29609</v>
      </c>
      <c r="M39245" t="str">
        <f t="shared" si="613"/>
        <v>North Central</v>
      </c>
      <c r="N39245" t="s">
        <v>2140</v>
      </c>
    </row>
    <row r="39246" spans="1:14" x14ac:dyDescent="0.25">
      <c r="A39246">
        <v>39598</v>
      </c>
      <c r="B39246" t="s">
        <v>10127</v>
      </c>
      <c r="C39246" t="s">
        <v>77262</v>
      </c>
      <c r="D39246" t="s">
        <v>23</v>
      </c>
      <c r="E39246" t="s">
        <v>14</v>
      </c>
      <c r="F39246" t="s">
        <v>15</v>
      </c>
      <c r="G39246" t="s">
        <v>768</v>
      </c>
      <c r="H39246" t="s">
        <v>769</v>
      </c>
      <c r="I39246">
        <v>2019</v>
      </c>
      <c r="J39246" s="1">
        <v>43784</v>
      </c>
      <c r="K39246" t="s">
        <v>18</v>
      </c>
      <c r="L39246" t="s">
        <v>20250</v>
      </c>
      <c r="M39246" t="str">
        <f t="shared" si="613"/>
        <v>North Central</v>
      </c>
      <c r="N39246" t="s">
        <v>2140</v>
      </c>
    </row>
    <row r="39247" spans="1:14" x14ac:dyDescent="0.25">
      <c r="A39247">
        <v>39599</v>
      </c>
      <c r="B39247" t="s">
        <v>77263</v>
      </c>
      <c r="C39247" t="s">
        <v>77264</v>
      </c>
      <c r="D39247" t="s">
        <v>23</v>
      </c>
      <c r="E39247" t="s">
        <v>14</v>
      </c>
      <c r="F39247" t="s">
        <v>38</v>
      </c>
      <c r="G39247" t="s">
        <v>768</v>
      </c>
      <c r="H39247" t="s">
        <v>769</v>
      </c>
      <c r="I39247">
        <v>2019</v>
      </c>
      <c r="J39247" s="1">
        <v>43784</v>
      </c>
      <c r="K39247" t="s">
        <v>18</v>
      </c>
      <c r="L39247" t="s">
        <v>20250</v>
      </c>
      <c r="M39247" t="str">
        <f t="shared" si="613"/>
        <v>North Central</v>
      </c>
      <c r="N39247" t="s">
        <v>2140</v>
      </c>
    </row>
    <row r="39248" spans="1:14" x14ac:dyDescent="0.25">
      <c r="A39248">
        <v>39600</v>
      </c>
      <c r="B39248" t="s">
        <v>77265</v>
      </c>
      <c r="C39248" t="s">
        <v>77266</v>
      </c>
      <c r="D39248" t="s">
        <v>23</v>
      </c>
      <c r="E39248" t="s">
        <v>14</v>
      </c>
      <c r="F39248" t="s">
        <v>290</v>
      </c>
      <c r="G39248" t="s">
        <v>768</v>
      </c>
      <c r="H39248" t="s">
        <v>769</v>
      </c>
      <c r="I39248">
        <v>2019</v>
      </c>
      <c r="J39248" s="1">
        <v>43784</v>
      </c>
      <c r="K39248" t="s">
        <v>18</v>
      </c>
      <c r="L39248" t="s">
        <v>20250</v>
      </c>
      <c r="M39248" t="str">
        <f t="shared" si="613"/>
        <v>North Central</v>
      </c>
      <c r="N39248" t="s">
        <v>2140</v>
      </c>
    </row>
    <row r="39249" spans="1:14" x14ac:dyDescent="0.25">
      <c r="A39249">
        <v>39601</v>
      </c>
      <c r="B39249" t="s">
        <v>77267</v>
      </c>
      <c r="C39249" t="s">
        <v>77268</v>
      </c>
      <c r="D39249" t="s">
        <v>23</v>
      </c>
      <c r="E39249" t="s">
        <v>14</v>
      </c>
      <c r="F39249" t="s">
        <v>15</v>
      </c>
      <c r="G39249" t="s">
        <v>768</v>
      </c>
      <c r="H39249" t="s">
        <v>769</v>
      </c>
      <c r="I39249">
        <v>2019</v>
      </c>
      <c r="J39249" s="1">
        <v>43784</v>
      </c>
      <c r="K39249" t="s">
        <v>18</v>
      </c>
      <c r="L39249" t="s">
        <v>20250</v>
      </c>
      <c r="M39249" t="str">
        <f t="shared" si="613"/>
        <v>North Central</v>
      </c>
      <c r="N39249" t="s">
        <v>2140</v>
      </c>
    </row>
    <row r="39250" spans="1:14" x14ac:dyDescent="0.25">
      <c r="A39250">
        <v>39612</v>
      </c>
      <c r="B39250" t="s">
        <v>77269</v>
      </c>
      <c r="C39250" t="s">
        <v>77270</v>
      </c>
      <c r="D39250" t="s">
        <v>23</v>
      </c>
      <c r="E39250" t="s">
        <v>14</v>
      </c>
      <c r="F39250" t="s">
        <v>15</v>
      </c>
      <c r="G39250" t="s">
        <v>768</v>
      </c>
      <c r="H39250" t="s">
        <v>769</v>
      </c>
      <c r="I39250">
        <v>2019</v>
      </c>
      <c r="J39250" s="1">
        <v>43784</v>
      </c>
      <c r="K39250" t="s">
        <v>18</v>
      </c>
      <c r="L39250" t="s">
        <v>29454</v>
      </c>
      <c r="M39250" t="str">
        <f t="shared" si="613"/>
        <v>North Central</v>
      </c>
      <c r="N39250" t="s">
        <v>2140</v>
      </c>
    </row>
    <row r="39251" spans="1:14" x14ac:dyDescent="0.25">
      <c r="A39251">
        <v>39613</v>
      </c>
      <c r="B39251" t="s">
        <v>77271</v>
      </c>
      <c r="C39251" t="s">
        <v>77272</v>
      </c>
      <c r="D39251" t="s">
        <v>13</v>
      </c>
      <c r="E39251" t="s">
        <v>14</v>
      </c>
      <c r="F39251" t="s">
        <v>38</v>
      </c>
      <c r="G39251" t="s">
        <v>768</v>
      </c>
      <c r="H39251" t="s">
        <v>769</v>
      </c>
      <c r="I39251">
        <v>2019</v>
      </c>
      <c r="J39251" s="1">
        <v>43784</v>
      </c>
      <c r="K39251" t="s">
        <v>18</v>
      </c>
      <c r="L39251" t="s">
        <v>30115</v>
      </c>
      <c r="M39251" t="str">
        <f t="shared" si="613"/>
        <v>South South</v>
      </c>
      <c r="N39251" t="s">
        <v>5244</v>
      </c>
    </row>
    <row r="39252" spans="1:14" x14ac:dyDescent="0.25">
      <c r="A39252">
        <v>39614</v>
      </c>
      <c r="B39252" t="s">
        <v>77273</v>
      </c>
      <c r="C39252" t="s">
        <v>77274</v>
      </c>
      <c r="D39252" t="s">
        <v>23</v>
      </c>
      <c r="E39252" t="s">
        <v>14</v>
      </c>
      <c r="F39252" t="s">
        <v>15</v>
      </c>
      <c r="G39252" t="s">
        <v>768</v>
      </c>
      <c r="H39252" t="s">
        <v>769</v>
      </c>
      <c r="I39252">
        <v>2019</v>
      </c>
      <c r="J39252" s="1">
        <v>43784</v>
      </c>
      <c r="K39252" t="s">
        <v>18</v>
      </c>
      <c r="L39252" t="s">
        <v>29625</v>
      </c>
      <c r="M39252" t="str">
        <f t="shared" si="613"/>
        <v>North Central</v>
      </c>
      <c r="N39252" t="s">
        <v>2140</v>
      </c>
    </row>
    <row r="39253" spans="1:14" x14ac:dyDescent="0.25">
      <c r="A39253">
        <v>39615</v>
      </c>
      <c r="B39253" t="s">
        <v>21852</v>
      </c>
      <c r="C39253" t="s">
        <v>77275</v>
      </c>
      <c r="D39253" t="s">
        <v>23</v>
      </c>
      <c r="E39253" t="s">
        <v>52</v>
      </c>
      <c r="F39253" t="s">
        <v>221</v>
      </c>
      <c r="G39253" t="s">
        <v>768</v>
      </c>
      <c r="H39253" t="s">
        <v>769</v>
      </c>
      <c r="I39253">
        <v>2019</v>
      </c>
      <c r="J39253" s="1">
        <v>43784</v>
      </c>
      <c r="K39253" t="s">
        <v>18</v>
      </c>
      <c r="L39253" t="s">
        <v>29625</v>
      </c>
      <c r="M39253" t="str">
        <f t="shared" si="613"/>
        <v>North Central</v>
      </c>
      <c r="N39253" t="s">
        <v>2140</v>
      </c>
    </row>
    <row r="39254" spans="1:14" x14ac:dyDescent="0.25">
      <c r="A39254">
        <v>39616</v>
      </c>
      <c r="B39254" t="s">
        <v>77276</v>
      </c>
      <c r="C39254" t="s">
        <v>77277</v>
      </c>
      <c r="D39254" t="s">
        <v>23</v>
      </c>
      <c r="E39254" t="s">
        <v>14</v>
      </c>
      <c r="F39254" t="s">
        <v>15</v>
      </c>
      <c r="G39254" t="s">
        <v>768</v>
      </c>
      <c r="H39254" t="s">
        <v>769</v>
      </c>
      <c r="I39254">
        <v>2019</v>
      </c>
      <c r="J39254" s="1">
        <v>43784</v>
      </c>
      <c r="K39254" t="s">
        <v>18</v>
      </c>
      <c r="L39254" t="s">
        <v>29454</v>
      </c>
      <c r="M39254" t="str">
        <f t="shared" si="613"/>
        <v>North Central</v>
      </c>
      <c r="N39254" t="s">
        <v>2140</v>
      </c>
    </row>
    <row r="39255" spans="1:14" x14ac:dyDescent="0.25">
      <c r="A39255">
        <v>39617</v>
      </c>
      <c r="B39255" t="s">
        <v>77278</v>
      </c>
      <c r="C39255" t="s">
        <v>77279</v>
      </c>
      <c r="D39255" t="s">
        <v>23</v>
      </c>
      <c r="E39255" t="s">
        <v>14</v>
      </c>
      <c r="F39255" t="s">
        <v>15</v>
      </c>
      <c r="G39255" t="s">
        <v>768</v>
      </c>
      <c r="H39255" t="s">
        <v>769</v>
      </c>
      <c r="I39255">
        <v>2019</v>
      </c>
      <c r="J39255" s="1">
        <v>43784</v>
      </c>
      <c r="K39255" t="s">
        <v>18</v>
      </c>
      <c r="L39255" t="s">
        <v>29731</v>
      </c>
      <c r="M39255" t="str">
        <f t="shared" si="613"/>
        <v>North Central</v>
      </c>
      <c r="N39255" t="s">
        <v>2140</v>
      </c>
    </row>
    <row r="39256" spans="1:14" x14ac:dyDescent="0.25">
      <c r="A39256">
        <v>39618</v>
      </c>
      <c r="B39256" t="s">
        <v>77280</v>
      </c>
      <c r="C39256" t="s">
        <v>77281</v>
      </c>
      <c r="D39256" t="s">
        <v>23</v>
      </c>
      <c r="E39256" t="s">
        <v>14</v>
      </c>
      <c r="F39256" t="s">
        <v>15</v>
      </c>
      <c r="G39256" t="s">
        <v>768</v>
      </c>
      <c r="H39256" t="s">
        <v>769</v>
      </c>
      <c r="I39256">
        <v>2019</v>
      </c>
      <c r="J39256" s="1">
        <v>43784</v>
      </c>
      <c r="K39256" t="s">
        <v>18</v>
      </c>
      <c r="L39256" t="s">
        <v>29454</v>
      </c>
      <c r="M39256" t="str">
        <f t="shared" si="613"/>
        <v>North Central</v>
      </c>
      <c r="N39256" t="s">
        <v>2140</v>
      </c>
    </row>
    <row r="39257" spans="1:14" x14ac:dyDescent="0.25">
      <c r="A39257">
        <v>39619</v>
      </c>
      <c r="B39257" t="s">
        <v>77282</v>
      </c>
      <c r="C39257" t="s">
        <v>77283</v>
      </c>
      <c r="D39257" t="s">
        <v>23</v>
      </c>
      <c r="E39257" t="s">
        <v>14</v>
      </c>
      <c r="F39257" t="s">
        <v>15</v>
      </c>
      <c r="G39257" t="s">
        <v>768</v>
      </c>
      <c r="H39257" t="s">
        <v>769</v>
      </c>
      <c r="I39257">
        <v>2019</v>
      </c>
      <c r="J39257" s="1">
        <v>43784</v>
      </c>
      <c r="K39257" t="s">
        <v>18</v>
      </c>
      <c r="L39257" t="s">
        <v>29606</v>
      </c>
      <c r="M39257" t="str">
        <f t="shared" si="613"/>
        <v>North Central</v>
      </c>
      <c r="N39257" t="s">
        <v>2140</v>
      </c>
    </row>
    <row r="39258" spans="1:14" x14ac:dyDescent="0.25">
      <c r="A39258">
        <v>39620</v>
      </c>
      <c r="B39258" t="s">
        <v>77284</v>
      </c>
      <c r="C39258" t="s">
        <v>77285</v>
      </c>
      <c r="D39258" t="s">
        <v>23</v>
      </c>
      <c r="E39258" t="s">
        <v>14</v>
      </c>
      <c r="F39258" t="s">
        <v>38</v>
      </c>
      <c r="G39258" t="s">
        <v>768</v>
      </c>
      <c r="H39258" t="s">
        <v>769</v>
      </c>
      <c r="I39258">
        <v>2019</v>
      </c>
      <c r="J39258" s="1">
        <v>43784</v>
      </c>
      <c r="K39258" t="s">
        <v>18</v>
      </c>
      <c r="L39258" t="s">
        <v>29731</v>
      </c>
      <c r="M39258" t="str">
        <f t="shared" si="613"/>
        <v>North Central</v>
      </c>
      <c r="N39258" t="s">
        <v>2140</v>
      </c>
    </row>
    <row r="39259" spans="1:14" x14ac:dyDescent="0.25">
      <c r="A39259">
        <v>39621</v>
      </c>
      <c r="B39259" t="s">
        <v>77286</v>
      </c>
      <c r="C39259" t="s">
        <v>77287</v>
      </c>
      <c r="D39259" t="s">
        <v>23</v>
      </c>
      <c r="E39259" t="s">
        <v>14</v>
      </c>
      <c r="F39259" t="s">
        <v>15</v>
      </c>
      <c r="G39259" t="s">
        <v>768</v>
      </c>
      <c r="H39259" t="s">
        <v>769</v>
      </c>
      <c r="I39259">
        <v>2019</v>
      </c>
      <c r="J39259" s="1">
        <v>43784</v>
      </c>
      <c r="K39259" t="s">
        <v>18</v>
      </c>
      <c r="L39259" t="s">
        <v>2139</v>
      </c>
      <c r="M39259" t="str">
        <f t="shared" si="613"/>
        <v>North Central</v>
      </c>
      <c r="N39259" t="s">
        <v>2140</v>
      </c>
    </row>
    <row r="39260" spans="1:14" x14ac:dyDescent="0.25">
      <c r="A39260">
        <v>39622</v>
      </c>
      <c r="B39260" t="s">
        <v>77288</v>
      </c>
      <c r="C39260" t="s">
        <v>77289</v>
      </c>
      <c r="D39260" t="s">
        <v>23</v>
      </c>
      <c r="E39260" t="s">
        <v>14</v>
      </c>
      <c r="F39260" t="s">
        <v>15</v>
      </c>
      <c r="G39260" t="s">
        <v>768</v>
      </c>
      <c r="H39260" t="s">
        <v>769</v>
      </c>
      <c r="I39260">
        <v>2019</v>
      </c>
      <c r="J39260" s="1">
        <v>43784</v>
      </c>
      <c r="K39260" t="s">
        <v>18</v>
      </c>
      <c r="L39260" t="s">
        <v>29731</v>
      </c>
      <c r="M39260" t="str">
        <f t="shared" si="613"/>
        <v>North Central</v>
      </c>
      <c r="N39260" t="s">
        <v>2140</v>
      </c>
    </row>
    <row r="39261" spans="1:14" x14ac:dyDescent="0.25">
      <c r="A39261">
        <v>39623</v>
      </c>
      <c r="B39261" t="s">
        <v>77290</v>
      </c>
      <c r="C39261" t="s">
        <v>77291</v>
      </c>
      <c r="D39261" t="s">
        <v>23</v>
      </c>
      <c r="E39261" t="s">
        <v>14</v>
      </c>
      <c r="F39261" t="s">
        <v>42</v>
      </c>
      <c r="G39261" t="s">
        <v>768</v>
      </c>
      <c r="H39261" t="s">
        <v>769</v>
      </c>
      <c r="I39261">
        <v>2019</v>
      </c>
      <c r="J39261" s="1">
        <v>43784</v>
      </c>
      <c r="K39261" t="s">
        <v>18</v>
      </c>
      <c r="L39261" t="s">
        <v>29879</v>
      </c>
      <c r="M39261" t="str">
        <f t="shared" si="613"/>
        <v>North Central</v>
      </c>
      <c r="N39261" t="s">
        <v>2140</v>
      </c>
    </row>
    <row r="39262" spans="1:14" x14ac:dyDescent="0.25">
      <c r="A39262">
        <v>39624</v>
      </c>
      <c r="B39262" t="s">
        <v>77292</v>
      </c>
      <c r="C39262" t="s">
        <v>77293</v>
      </c>
      <c r="D39262" t="s">
        <v>23</v>
      </c>
      <c r="E39262" t="s">
        <v>14</v>
      </c>
      <c r="F39262" t="s">
        <v>15</v>
      </c>
      <c r="G39262" t="s">
        <v>768</v>
      </c>
      <c r="H39262" t="s">
        <v>769</v>
      </c>
      <c r="I39262">
        <v>2019</v>
      </c>
      <c r="J39262" s="1">
        <v>43784</v>
      </c>
      <c r="K39262" t="s">
        <v>18</v>
      </c>
      <c r="L39262" t="s">
        <v>29742</v>
      </c>
      <c r="M39262" t="str">
        <f t="shared" si="613"/>
        <v>North Central</v>
      </c>
      <c r="N39262" t="s">
        <v>2140</v>
      </c>
    </row>
    <row r="39263" spans="1:14" x14ac:dyDescent="0.25">
      <c r="A39263">
        <v>39625</v>
      </c>
      <c r="B39263" t="s">
        <v>77294</v>
      </c>
      <c r="C39263" s="2" t="s">
        <v>77295</v>
      </c>
      <c r="D39263" t="s">
        <v>23</v>
      </c>
      <c r="E39263" t="s">
        <v>14</v>
      </c>
      <c r="F39263" t="s">
        <v>290</v>
      </c>
      <c r="G39263" t="s">
        <v>768</v>
      </c>
      <c r="H39263" t="s">
        <v>769</v>
      </c>
      <c r="I39263">
        <v>2019</v>
      </c>
      <c r="J39263" s="1">
        <v>43784</v>
      </c>
      <c r="K39263" t="s">
        <v>18</v>
      </c>
      <c r="L39263" t="s">
        <v>29606</v>
      </c>
      <c r="M39263" t="str">
        <f t="shared" si="613"/>
        <v>North Central</v>
      </c>
      <c r="N39263" t="s">
        <v>2140</v>
      </c>
    </row>
    <row r="39264" spans="1:14" x14ac:dyDescent="0.25">
      <c r="A39264">
        <v>39626</v>
      </c>
      <c r="B39264" t="s">
        <v>77296</v>
      </c>
      <c r="C39264" t="s">
        <v>77297</v>
      </c>
      <c r="D39264" t="s">
        <v>23</v>
      </c>
      <c r="E39264" t="s">
        <v>14</v>
      </c>
      <c r="F39264" t="s">
        <v>38</v>
      </c>
      <c r="G39264" t="s">
        <v>768</v>
      </c>
      <c r="H39264" t="s">
        <v>769</v>
      </c>
      <c r="I39264">
        <v>2019</v>
      </c>
      <c r="J39264" s="1">
        <v>43784</v>
      </c>
      <c r="K39264" t="s">
        <v>18</v>
      </c>
      <c r="L39264" t="s">
        <v>29454</v>
      </c>
      <c r="M39264" t="str">
        <f t="shared" si="613"/>
        <v>North Central</v>
      </c>
      <c r="N39264" t="s">
        <v>2140</v>
      </c>
    </row>
    <row r="39265" spans="1:14" x14ac:dyDescent="0.25">
      <c r="A39265">
        <v>39627</v>
      </c>
      <c r="B39265" t="s">
        <v>77298</v>
      </c>
      <c r="C39265" t="s">
        <v>77299</v>
      </c>
      <c r="D39265" t="s">
        <v>23</v>
      </c>
      <c r="E39265" t="s">
        <v>14</v>
      </c>
      <c r="F39265" t="s">
        <v>15</v>
      </c>
      <c r="G39265" t="s">
        <v>768</v>
      </c>
      <c r="H39265" t="s">
        <v>769</v>
      </c>
      <c r="I39265">
        <v>2019</v>
      </c>
      <c r="J39265" s="1">
        <v>43784</v>
      </c>
      <c r="K39265" t="s">
        <v>18</v>
      </c>
      <c r="L39265" t="s">
        <v>29879</v>
      </c>
      <c r="M39265" t="str">
        <f t="shared" si="613"/>
        <v>North Central</v>
      </c>
      <c r="N39265" t="s">
        <v>2140</v>
      </c>
    </row>
    <row r="39266" spans="1:14" x14ac:dyDescent="0.25">
      <c r="A39266">
        <v>39628</v>
      </c>
      <c r="B39266" t="s">
        <v>77300</v>
      </c>
      <c r="C39266" t="s">
        <v>77301</v>
      </c>
      <c r="D39266" t="s">
        <v>23</v>
      </c>
      <c r="E39266" t="s">
        <v>14</v>
      </c>
      <c r="F39266" t="s">
        <v>38</v>
      </c>
      <c r="G39266" t="s">
        <v>768</v>
      </c>
      <c r="H39266" t="s">
        <v>769</v>
      </c>
      <c r="I39266">
        <v>2019</v>
      </c>
      <c r="J39266" s="1">
        <v>43784</v>
      </c>
      <c r="K39266" t="s">
        <v>18</v>
      </c>
      <c r="L39266" t="s">
        <v>29742</v>
      </c>
      <c r="M39266" t="str">
        <f t="shared" si="613"/>
        <v>North Central</v>
      </c>
      <c r="N39266" t="s">
        <v>2140</v>
      </c>
    </row>
    <row r="39267" spans="1:14" x14ac:dyDescent="0.25">
      <c r="A39267">
        <v>39629</v>
      </c>
      <c r="B39267" t="s">
        <v>77302</v>
      </c>
      <c r="C39267" t="s">
        <v>77303</v>
      </c>
      <c r="D39267" t="s">
        <v>23</v>
      </c>
      <c r="E39267" t="s">
        <v>14</v>
      </c>
      <c r="F39267" t="s">
        <v>38</v>
      </c>
      <c r="G39267" t="s">
        <v>768</v>
      </c>
      <c r="H39267" t="s">
        <v>769</v>
      </c>
      <c r="I39267">
        <v>2019</v>
      </c>
      <c r="J39267" s="1">
        <v>43784</v>
      </c>
      <c r="K39267" t="s">
        <v>18</v>
      </c>
      <c r="L39267" t="s">
        <v>29625</v>
      </c>
      <c r="M39267" t="str">
        <f t="shared" si="613"/>
        <v>North Central</v>
      </c>
      <c r="N39267" t="s">
        <v>2140</v>
      </c>
    </row>
    <row r="39268" spans="1:14" x14ac:dyDescent="0.25">
      <c r="A39268">
        <v>39630</v>
      </c>
      <c r="B39268" t="s">
        <v>77304</v>
      </c>
      <c r="C39268" t="s">
        <v>77305</v>
      </c>
      <c r="D39268" t="s">
        <v>23</v>
      </c>
      <c r="E39268" t="s">
        <v>14</v>
      </c>
      <c r="F39268" t="s">
        <v>15</v>
      </c>
      <c r="G39268" t="s">
        <v>1309</v>
      </c>
      <c r="H39268" t="s">
        <v>1366</v>
      </c>
      <c r="I39268">
        <v>2018</v>
      </c>
      <c r="J39268" s="1">
        <v>43452</v>
      </c>
      <c r="K39268" t="s">
        <v>18</v>
      </c>
      <c r="L39268" t="s">
        <v>29731</v>
      </c>
      <c r="M39268" t="str">
        <f t="shared" si="613"/>
        <v>North Central</v>
      </c>
      <c r="N39268" t="s">
        <v>2140</v>
      </c>
    </row>
    <row r="39269" spans="1:14" x14ac:dyDescent="0.25">
      <c r="A39269">
        <v>39631</v>
      </c>
      <c r="B39269" t="s">
        <v>77306</v>
      </c>
      <c r="C39269" t="s">
        <v>77307</v>
      </c>
      <c r="D39269" t="s">
        <v>23</v>
      </c>
      <c r="E39269" t="s">
        <v>14</v>
      </c>
      <c r="F39269" t="s">
        <v>15</v>
      </c>
      <c r="G39269" t="s">
        <v>768</v>
      </c>
      <c r="H39269" t="s">
        <v>769</v>
      </c>
      <c r="I39269">
        <v>2019</v>
      </c>
      <c r="J39269" s="1">
        <v>43784</v>
      </c>
      <c r="K39269" t="s">
        <v>18</v>
      </c>
      <c r="L39269" t="s">
        <v>29731</v>
      </c>
      <c r="M39269" t="str">
        <f t="shared" si="613"/>
        <v>North Central</v>
      </c>
      <c r="N39269" t="s">
        <v>2140</v>
      </c>
    </row>
    <row r="39270" spans="1:14" x14ac:dyDescent="0.25">
      <c r="A39270">
        <v>39632</v>
      </c>
      <c r="B39270" t="s">
        <v>77308</v>
      </c>
      <c r="C39270" t="s">
        <v>77309</v>
      </c>
      <c r="D39270" t="s">
        <v>23</v>
      </c>
      <c r="E39270" t="s">
        <v>14</v>
      </c>
      <c r="F39270" t="s">
        <v>15</v>
      </c>
      <c r="G39270" t="s">
        <v>768</v>
      </c>
      <c r="H39270" t="s">
        <v>769</v>
      </c>
      <c r="I39270">
        <v>2019</v>
      </c>
      <c r="J39270" s="1">
        <v>43784</v>
      </c>
      <c r="K39270" t="s">
        <v>18</v>
      </c>
      <c r="L39270" t="s">
        <v>29731</v>
      </c>
      <c r="M39270" t="str">
        <f t="shared" si="613"/>
        <v>North Central</v>
      </c>
      <c r="N39270" t="s">
        <v>2140</v>
      </c>
    </row>
    <row r="39271" spans="1:14" x14ac:dyDescent="0.25">
      <c r="A39271">
        <v>39633</v>
      </c>
      <c r="B39271" t="s">
        <v>77310</v>
      </c>
      <c r="C39271" t="s">
        <v>77311</v>
      </c>
      <c r="D39271" t="s">
        <v>23</v>
      </c>
      <c r="E39271" t="s">
        <v>14</v>
      </c>
      <c r="F39271" t="s">
        <v>290</v>
      </c>
      <c r="G39271" t="s">
        <v>768</v>
      </c>
      <c r="H39271" t="s">
        <v>769</v>
      </c>
      <c r="I39271">
        <v>2019</v>
      </c>
      <c r="J39271" s="1">
        <v>43784</v>
      </c>
      <c r="K39271" t="s">
        <v>18</v>
      </c>
      <c r="L39271" t="s">
        <v>29879</v>
      </c>
      <c r="M39271" t="str">
        <f t="shared" si="613"/>
        <v>North Central</v>
      </c>
      <c r="N39271" t="s">
        <v>2140</v>
      </c>
    </row>
    <row r="39272" spans="1:14" x14ac:dyDescent="0.25">
      <c r="A39272">
        <v>39634</v>
      </c>
      <c r="B39272" t="s">
        <v>22671</v>
      </c>
      <c r="C39272" t="s">
        <v>77312</v>
      </c>
      <c r="D39272" t="s">
        <v>23</v>
      </c>
      <c r="E39272" t="s">
        <v>14</v>
      </c>
      <c r="F39272" t="s">
        <v>290</v>
      </c>
      <c r="G39272" t="s">
        <v>768</v>
      </c>
      <c r="H39272" t="s">
        <v>769</v>
      </c>
      <c r="I39272">
        <v>2019</v>
      </c>
      <c r="J39272" s="1">
        <v>43784</v>
      </c>
      <c r="K39272" t="s">
        <v>18</v>
      </c>
      <c r="L39272" t="s">
        <v>29731</v>
      </c>
      <c r="M39272" t="str">
        <f t="shared" si="613"/>
        <v>North Central</v>
      </c>
      <c r="N39272" t="s">
        <v>2140</v>
      </c>
    </row>
    <row r="39273" spans="1:14" x14ac:dyDescent="0.25">
      <c r="A39273">
        <v>39635</v>
      </c>
      <c r="B39273" t="s">
        <v>77313</v>
      </c>
      <c r="C39273" t="s">
        <v>77314</v>
      </c>
      <c r="D39273" t="s">
        <v>23</v>
      </c>
      <c r="E39273" t="s">
        <v>14</v>
      </c>
      <c r="F39273" t="s">
        <v>15</v>
      </c>
      <c r="G39273" t="s">
        <v>768</v>
      </c>
      <c r="H39273" t="s">
        <v>769</v>
      </c>
      <c r="I39273">
        <v>2019</v>
      </c>
      <c r="J39273" s="1">
        <v>43784</v>
      </c>
      <c r="K39273" t="s">
        <v>18</v>
      </c>
      <c r="L39273" t="s">
        <v>29625</v>
      </c>
      <c r="M39273" t="str">
        <f t="shared" si="613"/>
        <v>North Central</v>
      </c>
      <c r="N39273" t="s">
        <v>2140</v>
      </c>
    </row>
    <row r="39274" spans="1:14" x14ac:dyDescent="0.25">
      <c r="A39274">
        <v>39636</v>
      </c>
      <c r="B39274" t="s">
        <v>77315</v>
      </c>
      <c r="C39274" t="s">
        <v>77316</v>
      </c>
      <c r="D39274" t="s">
        <v>23</v>
      </c>
      <c r="E39274" t="s">
        <v>14</v>
      </c>
      <c r="F39274" t="s">
        <v>15</v>
      </c>
      <c r="G39274" t="s">
        <v>768</v>
      </c>
      <c r="H39274" t="s">
        <v>769</v>
      </c>
      <c r="I39274">
        <v>2019</v>
      </c>
      <c r="J39274" s="1">
        <v>43784</v>
      </c>
      <c r="K39274" t="s">
        <v>18</v>
      </c>
      <c r="L39274" t="s">
        <v>29879</v>
      </c>
      <c r="M39274" t="str">
        <f t="shared" si="613"/>
        <v>North Central</v>
      </c>
      <c r="N39274" t="s">
        <v>2140</v>
      </c>
    </row>
    <row r="39275" spans="1:14" x14ac:dyDescent="0.25">
      <c r="A39275">
        <v>39637</v>
      </c>
      <c r="B39275" t="s">
        <v>77317</v>
      </c>
      <c r="C39275" t="s">
        <v>77318</v>
      </c>
      <c r="D39275" t="s">
        <v>23</v>
      </c>
      <c r="E39275" t="s">
        <v>52</v>
      </c>
      <c r="F39275" t="s">
        <v>221</v>
      </c>
      <c r="G39275" t="s">
        <v>768</v>
      </c>
      <c r="H39275" t="s">
        <v>769</v>
      </c>
      <c r="I39275">
        <v>2019</v>
      </c>
      <c r="J39275" s="1">
        <v>43784</v>
      </c>
      <c r="K39275" t="s">
        <v>18</v>
      </c>
      <c r="L39275" t="s">
        <v>2139</v>
      </c>
      <c r="M39275" t="str">
        <f t="shared" si="613"/>
        <v>North Central</v>
      </c>
      <c r="N39275" t="s">
        <v>2140</v>
      </c>
    </row>
    <row r="39276" spans="1:14" x14ac:dyDescent="0.25">
      <c r="A39276">
        <v>39638</v>
      </c>
      <c r="B39276" t="s">
        <v>77319</v>
      </c>
      <c r="C39276" t="s">
        <v>77320</v>
      </c>
      <c r="D39276" t="s">
        <v>23</v>
      </c>
      <c r="E39276" t="s">
        <v>52</v>
      </c>
      <c r="F39276" t="s">
        <v>221</v>
      </c>
      <c r="G39276" t="s">
        <v>768</v>
      </c>
      <c r="H39276" t="s">
        <v>769</v>
      </c>
      <c r="I39276">
        <v>2019</v>
      </c>
      <c r="J39276" s="1">
        <v>43784</v>
      </c>
      <c r="K39276" t="s">
        <v>18</v>
      </c>
      <c r="L39276" t="s">
        <v>29454</v>
      </c>
      <c r="M39276" t="str">
        <f t="shared" si="613"/>
        <v>North Central</v>
      </c>
      <c r="N39276" t="s">
        <v>2140</v>
      </c>
    </row>
    <row r="39277" spans="1:14" x14ac:dyDescent="0.25">
      <c r="A39277">
        <v>39639</v>
      </c>
      <c r="B39277" t="s">
        <v>53363</v>
      </c>
      <c r="C39277" t="s">
        <v>77321</v>
      </c>
      <c r="D39277" t="s">
        <v>23</v>
      </c>
      <c r="E39277" t="s">
        <v>14</v>
      </c>
      <c r="F39277" t="s">
        <v>15</v>
      </c>
      <c r="G39277" t="s">
        <v>768</v>
      </c>
      <c r="H39277" t="s">
        <v>769</v>
      </c>
      <c r="I39277">
        <v>2019</v>
      </c>
      <c r="J39277" s="1">
        <v>43784</v>
      </c>
      <c r="K39277" t="s">
        <v>18</v>
      </c>
      <c r="L39277" t="s">
        <v>29742</v>
      </c>
      <c r="M39277" t="str">
        <f t="shared" si="613"/>
        <v>North Central</v>
      </c>
      <c r="N39277" t="s">
        <v>2140</v>
      </c>
    </row>
    <row r="39278" spans="1:14" x14ac:dyDescent="0.25">
      <c r="A39278">
        <v>39640</v>
      </c>
      <c r="B39278" t="s">
        <v>77322</v>
      </c>
      <c r="C39278" t="s">
        <v>77323</v>
      </c>
      <c r="D39278" t="s">
        <v>23</v>
      </c>
      <c r="E39278" t="s">
        <v>14</v>
      </c>
      <c r="F39278" t="s">
        <v>290</v>
      </c>
      <c r="G39278" t="s">
        <v>768</v>
      </c>
      <c r="H39278" t="s">
        <v>769</v>
      </c>
      <c r="I39278">
        <v>2019</v>
      </c>
      <c r="J39278" s="1">
        <v>43784</v>
      </c>
      <c r="K39278" t="s">
        <v>18</v>
      </c>
      <c r="L39278" t="s">
        <v>29625</v>
      </c>
      <c r="M39278" t="str">
        <f t="shared" si="613"/>
        <v>North Central</v>
      </c>
      <c r="N39278" t="s">
        <v>2140</v>
      </c>
    </row>
    <row r="39279" spans="1:14" x14ac:dyDescent="0.25">
      <c r="A39279">
        <v>39641</v>
      </c>
      <c r="B39279" t="s">
        <v>77324</v>
      </c>
      <c r="C39279" t="s">
        <v>77325</v>
      </c>
      <c r="D39279" t="s">
        <v>33</v>
      </c>
      <c r="E39279" t="s">
        <v>14</v>
      </c>
      <c r="F39279" t="s">
        <v>38</v>
      </c>
      <c r="G39279" t="s">
        <v>768</v>
      </c>
      <c r="H39279" t="s">
        <v>769</v>
      </c>
      <c r="I39279">
        <v>2019</v>
      </c>
      <c r="J39279" s="1">
        <v>43784</v>
      </c>
      <c r="K39279" t="s">
        <v>18</v>
      </c>
      <c r="L39279" t="s">
        <v>29606</v>
      </c>
      <c r="M39279" t="str">
        <f t="shared" si="613"/>
        <v>North Central</v>
      </c>
      <c r="N39279" t="s">
        <v>2140</v>
      </c>
    </row>
    <row r="39280" spans="1:14" x14ac:dyDescent="0.25">
      <c r="A39280">
        <v>39642</v>
      </c>
      <c r="B39280" t="s">
        <v>77326</v>
      </c>
      <c r="C39280" t="s">
        <v>77327</v>
      </c>
      <c r="D39280" t="s">
        <v>23</v>
      </c>
      <c r="E39280" t="s">
        <v>14</v>
      </c>
      <c r="F39280" t="s">
        <v>38</v>
      </c>
      <c r="G39280" t="s">
        <v>768</v>
      </c>
      <c r="H39280" t="s">
        <v>769</v>
      </c>
      <c r="I39280">
        <v>2019</v>
      </c>
      <c r="J39280" s="1">
        <v>43784</v>
      </c>
      <c r="K39280" t="s">
        <v>18</v>
      </c>
      <c r="L39280" t="s">
        <v>29606</v>
      </c>
      <c r="M39280" t="str">
        <f t="shared" si="613"/>
        <v>North Central</v>
      </c>
      <c r="N39280" t="s">
        <v>2140</v>
      </c>
    </row>
    <row r="39281" spans="1:14" x14ac:dyDescent="0.25">
      <c r="A39281">
        <v>39643</v>
      </c>
      <c r="B39281" t="s">
        <v>77328</v>
      </c>
      <c r="C39281" t="s">
        <v>77329</v>
      </c>
      <c r="D39281" t="s">
        <v>23</v>
      </c>
      <c r="E39281" t="s">
        <v>14</v>
      </c>
      <c r="F39281" t="s">
        <v>15</v>
      </c>
      <c r="G39281" t="s">
        <v>768</v>
      </c>
      <c r="H39281" t="s">
        <v>769</v>
      </c>
      <c r="I39281">
        <v>2019</v>
      </c>
      <c r="J39281" s="1">
        <v>43784</v>
      </c>
      <c r="K39281" t="s">
        <v>18</v>
      </c>
      <c r="L39281" t="s">
        <v>29731</v>
      </c>
      <c r="M39281" t="str">
        <f t="shared" si="613"/>
        <v>North Central</v>
      </c>
      <c r="N39281" t="s">
        <v>2140</v>
      </c>
    </row>
    <row r="39282" spans="1:14" x14ac:dyDescent="0.25">
      <c r="A39282">
        <v>39644</v>
      </c>
      <c r="B39282" t="s">
        <v>77330</v>
      </c>
      <c r="C39282" t="s">
        <v>77331</v>
      </c>
      <c r="D39282" t="s">
        <v>23</v>
      </c>
      <c r="E39282" t="s">
        <v>14</v>
      </c>
      <c r="F39282" t="s">
        <v>290</v>
      </c>
      <c r="G39282" t="s">
        <v>768</v>
      </c>
      <c r="H39282" t="s">
        <v>769</v>
      </c>
      <c r="I39282">
        <v>2019</v>
      </c>
      <c r="J39282" s="1">
        <v>43784</v>
      </c>
      <c r="K39282" t="s">
        <v>18</v>
      </c>
      <c r="L39282" t="s">
        <v>2146</v>
      </c>
      <c r="M39282" t="str">
        <f t="shared" si="613"/>
        <v>North Central</v>
      </c>
      <c r="N39282" t="s">
        <v>2140</v>
      </c>
    </row>
    <row r="39283" spans="1:14" x14ac:dyDescent="0.25">
      <c r="A39283">
        <v>39645</v>
      </c>
      <c r="B39283" t="s">
        <v>77332</v>
      </c>
      <c r="C39283" t="s">
        <v>77333</v>
      </c>
      <c r="D39283" t="s">
        <v>23</v>
      </c>
      <c r="E39283" t="s">
        <v>14</v>
      </c>
      <c r="F39283" t="s">
        <v>15</v>
      </c>
      <c r="G39283" t="s">
        <v>768</v>
      </c>
      <c r="H39283" t="s">
        <v>769</v>
      </c>
      <c r="I39283">
        <v>2019</v>
      </c>
      <c r="J39283" s="1">
        <v>43784</v>
      </c>
      <c r="K39283" t="s">
        <v>18</v>
      </c>
      <c r="L39283" t="s">
        <v>29926</v>
      </c>
      <c r="M39283" t="str">
        <f t="shared" si="613"/>
        <v>North Central</v>
      </c>
      <c r="N39283" t="s">
        <v>2140</v>
      </c>
    </row>
    <row r="39284" spans="1:14" x14ac:dyDescent="0.25">
      <c r="A39284">
        <v>39646</v>
      </c>
      <c r="B39284" t="s">
        <v>77334</v>
      </c>
      <c r="C39284" t="s">
        <v>77335</v>
      </c>
      <c r="D39284" t="s">
        <v>23</v>
      </c>
      <c r="E39284" t="s">
        <v>14</v>
      </c>
      <c r="F39284" t="s">
        <v>342</v>
      </c>
      <c r="G39284" t="s">
        <v>768</v>
      </c>
      <c r="H39284" t="s">
        <v>769</v>
      </c>
      <c r="I39284">
        <v>2019</v>
      </c>
      <c r="J39284" s="1">
        <v>43784</v>
      </c>
      <c r="K39284" t="s">
        <v>18</v>
      </c>
      <c r="L39284" t="s">
        <v>29622</v>
      </c>
      <c r="M39284" t="str">
        <f t="shared" si="613"/>
        <v>North Central</v>
      </c>
      <c r="N39284" t="s">
        <v>2140</v>
      </c>
    </row>
    <row r="39285" spans="1:14" x14ac:dyDescent="0.25">
      <c r="A39285">
        <v>39647</v>
      </c>
      <c r="B39285" t="s">
        <v>77336</v>
      </c>
      <c r="C39285" t="s">
        <v>77337</v>
      </c>
      <c r="D39285" t="s">
        <v>23</v>
      </c>
      <c r="E39285" t="s">
        <v>14</v>
      </c>
      <c r="F39285" t="s">
        <v>15</v>
      </c>
      <c r="G39285" t="s">
        <v>768</v>
      </c>
      <c r="H39285" t="s">
        <v>769</v>
      </c>
      <c r="I39285">
        <v>2019</v>
      </c>
      <c r="J39285" s="1">
        <v>43784</v>
      </c>
      <c r="K39285" t="s">
        <v>18</v>
      </c>
      <c r="L39285" t="s">
        <v>29756</v>
      </c>
      <c r="M39285" t="str">
        <f t="shared" si="613"/>
        <v>North Central</v>
      </c>
      <c r="N39285" t="s">
        <v>2140</v>
      </c>
    </row>
    <row r="39286" spans="1:14" x14ac:dyDescent="0.25">
      <c r="A39286">
        <v>39648</v>
      </c>
      <c r="B39286" t="s">
        <v>77338</v>
      </c>
      <c r="C39286" t="s">
        <v>77339</v>
      </c>
      <c r="D39286" t="s">
        <v>23</v>
      </c>
      <c r="E39286" t="s">
        <v>14</v>
      </c>
      <c r="F39286" t="s">
        <v>15</v>
      </c>
      <c r="G39286" t="s">
        <v>768</v>
      </c>
      <c r="H39286" t="s">
        <v>769</v>
      </c>
      <c r="I39286">
        <v>2019</v>
      </c>
      <c r="J39286" s="1">
        <v>43784</v>
      </c>
      <c r="K39286" t="s">
        <v>18</v>
      </c>
      <c r="L39286" t="s">
        <v>29756</v>
      </c>
      <c r="M39286" t="str">
        <f t="shared" si="613"/>
        <v>North Central</v>
      </c>
      <c r="N39286" t="s">
        <v>2140</v>
      </c>
    </row>
    <row r="39287" spans="1:14" x14ac:dyDescent="0.25">
      <c r="A39287">
        <v>39649</v>
      </c>
      <c r="B39287" t="s">
        <v>77340</v>
      </c>
      <c r="C39287" t="s">
        <v>77341</v>
      </c>
      <c r="D39287" t="s">
        <v>23</v>
      </c>
      <c r="E39287" t="s">
        <v>14</v>
      </c>
      <c r="F39287" t="s">
        <v>15</v>
      </c>
      <c r="G39287" t="s">
        <v>768</v>
      </c>
      <c r="H39287" t="s">
        <v>769</v>
      </c>
      <c r="I39287">
        <v>2019</v>
      </c>
      <c r="J39287" s="1">
        <v>43784</v>
      </c>
      <c r="K39287" t="s">
        <v>18</v>
      </c>
      <c r="L39287" t="s">
        <v>29756</v>
      </c>
      <c r="M39287" t="str">
        <f t="shared" si="613"/>
        <v>North Central</v>
      </c>
      <c r="N39287" t="s">
        <v>2140</v>
      </c>
    </row>
    <row r="39288" spans="1:14" x14ac:dyDescent="0.25">
      <c r="A39288">
        <v>39650</v>
      </c>
      <c r="B39288" t="s">
        <v>77342</v>
      </c>
      <c r="C39288" t="s">
        <v>77343</v>
      </c>
      <c r="D39288" t="s">
        <v>23</v>
      </c>
      <c r="E39288" t="s">
        <v>14</v>
      </c>
      <c r="F39288" t="s">
        <v>38</v>
      </c>
      <c r="G39288" t="s">
        <v>768</v>
      </c>
      <c r="H39288" t="s">
        <v>769</v>
      </c>
      <c r="I39288">
        <v>2019</v>
      </c>
      <c r="J39288" s="1">
        <v>43784</v>
      </c>
      <c r="K39288" t="s">
        <v>18</v>
      </c>
      <c r="L39288" t="s">
        <v>29762</v>
      </c>
      <c r="M39288" t="str">
        <f t="shared" si="613"/>
        <v>North Central</v>
      </c>
      <c r="N39288" t="s">
        <v>2140</v>
      </c>
    </row>
    <row r="39289" spans="1:14" x14ac:dyDescent="0.25">
      <c r="A39289">
        <v>39651</v>
      </c>
      <c r="B39289" t="s">
        <v>77344</v>
      </c>
      <c r="C39289" t="s">
        <v>77345</v>
      </c>
      <c r="D39289" t="s">
        <v>23</v>
      </c>
      <c r="E39289" t="s">
        <v>14</v>
      </c>
      <c r="F39289" t="s">
        <v>38</v>
      </c>
      <c r="G39289" t="s">
        <v>768</v>
      </c>
      <c r="H39289" t="s">
        <v>769</v>
      </c>
      <c r="I39289">
        <v>2019</v>
      </c>
      <c r="J39289" s="1">
        <v>43784</v>
      </c>
      <c r="K39289" t="s">
        <v>18</v>
      </c>
      <c r="L39289" t="s">
        <v>29762</v>
      </c>
      <c r="M39289" t="str">
        <f t="shared" si="613"/>
        <v>North Central</v>
      </c>
      <c r="N39289" t="s">
        <v>2140</v>
      </c>
    </row>
    <row r="39290" spans="1:14" x14ac:dyDescent="0.25">
      <c r="A39290">
        <v>39652</v>
      </c>
      <c r="B39290" t="s">
        <v>77346</v>
      </c>
      <c r="C39290" t="s">
        <v>77347</v>
      </c>
      <c r="D39290" t="s">
        <v>23</v>
      </c>
      <c r="E39290" t="s">
        <v>14</v>
      </c>
      <c r="F39290" t="s">
        <v>15</v>
      </c>
      <c r="G39290" t="s">
        <v>768</v>
      </c>
      <c r="H39290" t="s">
        <v>769</v>
      </c>
      <c r="I39290">
        <v>2019</v>
      </c>
      <c r="J39290" s="1">
        <v>43784</v>
      </c>
      <c r="K39290" t="s">
        <v>18</v>
      </c>
      <c r="L39290" t="s">
        <v>2146</v>
      </c>
      <c r="M39290" t="str">
        <f t="shared" si="613"/>
        <v>North Central</v>
      </c>
      <c r="N39290" t="s">
        <v>2140</v>
      </c>
    </row>
    <row r="39291" spans="1:14" x14ac:dyDescent="0.25">
      <c r="A39291">
        <v>39653</v>
      </c>
      <c r="B39291" t="s">
        <v>77348</v>
      </c>
      <c r="C39291" t="s">
        <v>77349</v>
      </c>
      <c r="D39291" t="s">
        <v>23</v>
      </c>
      <c r="E39291" t="s">
        <v>14</v>
      </c>
      <c r="F39291" t="s">
        <v>38</v>
      </c>
      <c r="G39291" t="s">
        <v>768</v>
      </c>
      <c r="H39291" t="s">
        <v>769</v>
      </c>
      <c r="I39291">
        <v>2019</v>
      </c>
      <c r="J39291" s="1">
        <v>43784</v>
      </c>
      <c r="K39291" t="s">
        <v>18</v>
      </c>
      <c r="L39291" t="s">
        <v>2146</v>
      </c>
      <c r="M39291" t="str">
        <f t="shared" si="613"/>
        <v>North Central</v>
      </c>
      <c r="N39291" t="s">
        <v>2140</v>
      </c>
    </row>
    <row r="39292" spans="1:14" x14ac:dyDescent="0.25">
      <c r="A39292">
        <v>39654</v>
      </c>
      <c r="B39292" t="s">
        <v>77350</v>
      </c>
      <c r="C39292" t="s">
        <v>77351</v>
      </c>
      <c r="D39292" t="s">
        <v>23</v>
      </c>
      <c r="E39292" t="s">
        <v>14</v>
      </c>
      <c r="F39292" t="s">
        <v>15</v>
      </c>
      <c r="G39292" t="s">
        <v>768</v>
      </c>
      <c r="H39292" t="s">
        <v>769</v>
      </c>
      <c r="I39292">
        <v>2019</v>
      </c>
      <c r="J39292" s="1">
        <v>43784</v>
      </c>
      <c r="K39292" t="s">
        <v>18</v>
      </c>
      <c r="L39292" t="s">
        <v>29622</v>
      </c>
      <c r="M39292" t="str">
        <f t="shared" si="613"/>
        <v>North Central</v>
      </c>
      <c r="N39292" t="s">
        <v>2140</v>
      </c>
    </row>
    <row r="39293" spans="1:14" x14ac:dyDescent="0.25">
      <c r="A39293">
        <v>39655</v>
      </c>
      <c r="B39293" t="s">
        <v>77352</v>
      </c>
      <c r="C39293" t="s">
        <v>77353</v>
      </c>
      <c r="D39293" t="s">
        <v>23</v>
      </c>
      <c r="E39293" t="s">
        <v>14</v>
      </c>
      <c r="F39293" t="s">
        <v>15</v>
      </c>
      <c r="G39293" t="s">
        <v>768</v>
      </c>
      <c r="H39293" t="s">
        <v>769</v>
      </c>
      <c r="I39293">
        <v>2019</v>
      </c>
      <c r="J39293" s="1">
        <v>43784</v>
      </c>
      <c r="K39293" t="s">
        <v>18</v>
      </c>
      <c r="L39293" t="s">
        <v>29756</v>
      </c>
      <c r="M39293" t="str">
        <f t="shared" si="613"/>
        <v>North Central</v>
      </c>
      <c r="N39293" t="s">
        <v>2140</v>
      </c>
    </row>
    <row r="39294" spans="1:14" x14ac:dyDescent="0.25">
      <c r="A39294">
        <v>39656</v>
      </c>
      <c r="B39294" t="s">
        <v>77354</v>
      </c>
      <c r="C39294" t="s">
        <v>77355</v>
      </c>
      <c r="D39294" t="s">
        <v>23</v>
      </c>
      <c r="E39294" t="s">
        <v>14</v>
      </c>
      <c r="F39294" t="s">
        <v>15</v>
      </c>
      <c r="G39294" t="s">
        <v>768</v>
      </c>
      <c r="H39294" t="s">
        <v>769</v>
      </c>
      <c r="I39294">
        <v>2019</v>
      </c>
      <c r="J39294" s="1">
        <v>43784</v>
      </c>
      <c r="K39294" t="s">
        <v>18</v>
      </c>
      <c r="L39294" t="s">
        <v>13719</v>
      </c>
      <c r="M39294" t="str">
        <f t="shared" si="613"/>
        <v>North Central</v>
      </c>
      <c r="N39294" t="s">
        <v>2140</v>
      </c>
    </row>
    <row r="39295" spans="1:14" x14ac:dyDescent="0.25">
      <c r="A39295">
        <v>39657</v>
      </c>
      <c r="B39295" t="s">
        <v>77356</v>
      </c>
      <c r="C39295" t="s">
        <v>77357</v>
      </c>
      <c r="D39295" t="s">
        <v>23</v>
      </c>
      <c r="E39295" t="s">
        <v>14</v>
      </c>
      <c r="F39295" t="s">
        <v>15</v>
      </c>
      <c r="G39295" t="s">
        <v>768</v>
      </c>
      <c r="H39295" t="s">
        <v>769</v>
      </c>
      <c r="I39295">
        <v>2019</v>
      </c>
      <c r="J39295" s="1">
        <v>43784</v>
      </c>
      <c r="K39295" t="s">
        <v>18</v>
      </c>
      <c r="L39295" t="s">
        <v>29614</v>
      </c>
      <c r="M39295" t="str">
        <f t="shared" si="613"/>
        <v>North Central</v>
      </c>
      <c r="N39295" t="s">
        <v>2140</v>
      </c>
    </row>
    <row r="39296" spans="1:14" x14ac:dyDescent="0.25">
      <c r="A39296">
        <v>39658</v>
      </c>
      <c r="B39296" t="s">
        <v>77358</v>
      </c>
      <c r="C39296" t="s">
        <v>77359</v>
      </c>
      <c r="D39296" t="s">
        <v>23</v>
      </c>
      <c r="E39296" t="s">
        <v>14</v>
      </c>
      <c r="F39296" t="s">
        <v>15</v>
      </c>
      <c r="G39296" t="s">
        <v>768</v>
      </c>
      <c r="H39296" t="s">
        <v>769</v>
      </c>
      <c r="I39296">
        <v>2019</v>
      </c>
      <c r="J39296" s="1">
        <v>43784</v>
      </c>
      <c r="K39296" t="s">
        <v>18</v>
      </c>
      <c r="L39296" t="s">
        <v>7463</v>
      </c>
      <c r="M39296" t="str">
        <f t="shared" si="613"/>
        <v>North Central</v>
      </c>
      <c r="N39296" t="s">
        <v>2140</v>
      </c>
    </row>
    <row r="39297" spans="1:14" x14ac:dyDescent="0.25">
      <c r="A39297">
        <v>39659</v>
      </c>
      <c r="B39297" t="s">
        <v>77360</v>
      </c>
      <c r="C39297" t="s">
        <v>77361</v>
      </c>
      <c r="D39297" t="s">
        <v>23</v>
      </c>
      <c r="E39297" t="s">
        <v>14</v>
      </c>
      <c r="F39297" t="s">
        <v>38</v>
      </c>
      <c r="G39297" t="s">
        <v>768</v>
      </c>
      <c r="H39297" t="s">
        <v>769</v>
      </c>
      <c r="I39297">
        <v>2019</v>
      </c>
      <c r="J39297" s="1">
        <v>43784</v>
      </c>
      <c r="K39297" t="s">
        <v>18</v>
      </c>
      <c r="L39297" t="s">
        <v>29622</v>
      </c>
      <c r="M39297" t="str">
        <f t="shared" si="613"/>
        <v>North Central</v>
      </c>
      <c r="N39297" t="s">
        <v>2140</v>
      </c>
    </row>
    <row r="39298" spans="1:14" x14ac:dyDescent="0.25">
      <c r="A39298">
        <v>39660</v>
      </c>
      <c r="B39298" t="s">
        <v>77362</v>
      </c>
      <c r="C39298" t="s">
        <v>77363</v>
      </c>
      <c r="D39298" t="s">
        <v>23</v>
      </c>
      <c r="E39298" t="s">
        <v>14</v>
      </c>
      <c r="F39298" t="s">
        <v>342</v>
      </c>
      <c r="G39298" t="s">
        <v>768</v>
      </c>
      <c r="H39298" t="s">
        <v>1366</v>
      </c>
      <c r="I39298">
        <v>2019</v>
      </c>
      <c r="J39298" s="1">
        <v>43805</v>
      </c>
      <c r="K39298" t="s">
        <v>18</v>
      </c>
      <c r="L39298" t="s">
        <v>26941</v>
      </c>
      <c r="M39298" t="str">
        <f t="shared" ref="M39298:M39361" si="614">IF(OR(N39298="Benue",N39298="Kogi",N39298="Kwara",N39298="Nasarawa",N39298="Niger",N39298="Plateau",N39298="FCT"),"North Central",
IF(OR(N39298="Adamawa",N39298="Bauchi",N39298="Borno",N39298="Gombe",N39298="Taraba",N39298="Yobe"),"North East",
IF(OR(N39298="Jigawa",N39298="Kaduna",N39298="Kano",N39298="Katsina",N39298="Kebbi",N39298="Sokoto",N39298="Zamfara"),"North West",
IF(OR(N39298="Abia",N39298="Anambra",N39298="Ebonyi",N39298="Enugu",N39298="Imo"),"South East",
IF(OR(N39298="Akwa Ibom",N39298="Bayelsa",N39298="Cross River",N39298="Delta",N39298="Edo",N39298="Rivers"),"South South",
IF(OR(N39298="Ekiti",N39298="Lagos",N39298="Ogun",N39298="Ondo",N39298="Osun",N39298="Oyo"),"South West",
"Unknown"))))))</f>
        <v>South South</v>
      </c>
      <c r="N39298" t="s">
        <v>2150</v>
      </c>
    </row>
    <row r="39299" spans="1:14" x14ac:dyDescent="0.25">
      <c r="A39299">
        <v>39661</v>
      </c>
      <c r="B39299" t="s">
        <v>77364</v>
      </c>
      <c r="C39299" t="s">
        <v>77365</v>
      </c>
      <c r="D39299" t="s">
        <v>33</v>
      </c>
      <c r="E39299" t="s">
        <v>14</v>
      </c>
      <c r="F39299" t="s">
        <v>38</v>
      </c>
      <c r="G39299" t="s">
        <v>768</v>
      </c>
      <c r="H39299" t="s">
        <v>769</v>
      </c>
      <c r="I39299">
        <v>2019</v>
      </c>
      <c r="J39299" s="1">
        <v>43784</v>
      </c>
      <c r="K39299" t="s">
        <v>18</v>
      </c>
      <c r="L39299" t="s">
        <v>29622</v>
      </c>
      <c r="M39299" t="str">
        <f t="shared" si="614"/>
        <v>North Central</v>
      </c>
      <c r="N39299" t="s">
        <v>2140</v>
      </c>
    </row>
    <row r="39300" spans="1:14" x14ac:dyDescent="0.25">
      <c r="A39300">
        <v>39662</v>
      </c>
      <c r="B39300" t="s">
        <v>77366</v>
      </c>
      <c r="C39300" t="s">
        <v>77367</v>
      </c>
      <c r="D39300" t="s">
        <v>23</v>
      </c>
      <c r="E39300" t="s">
        <v>14</v>
      </c>
      <c r="F39300" t="s">
        <v>38</v>
      </c>
      <c r="G39300" t="s">
        <v>768</v>
      </c>
      <c r="H39300" t="s">
        <v>769</v>
      </c>
      <c r="I39300">
        <v>2019</v>
      </c>
      <c r="J39300" s="1">
        <v>43784</v>
      </c>
      <c r="K39300" t="s">
        <v>18</v>
      </c>
      <c r="L39300" t="s">
        <v>7463</v>
      </c>
      <c r="M39300" t="str">
        <f t="shared" si="614"/>
        <v>North Central</v>
      </c>
      <c r="N39300" t="s">
        <v>2140</v>
      </c>
    </row>
    <row r="39301" spans="1:14" x14ac:dyDescent="0.25">
      <c r="A39301">
        <v>39663</v>
      </c>
      <c r="B39301" t="s">
        <v>77368</v>
      </c>
      <c r="C39301" t="s">
        <v>77369</v>
      </c>
      <c r="D39301" t="s">
        <v>23</v>
      </c>
      <c r="E39301" t="s">
        <v>14</v>
      </c>
      <c r="F39301" t="s">
        <v>15</v>
      </c>
      <c r="G39301" t="s">
        <v>768</v>
      </c>
      <c r="H39301" t="s">
        <v>769</v>
      </c>
      <c r="I39301">
        <v>2019</v>
      </c>
      <c r="J39301" s="1">
        <v>43784</v>
      </c>
      <c r="K39301" t="s">
        <v>18</v>
      </c>
      <c r="L39301" t="s">
        <v>29778</v>
      </c>
      <c r="M39301" t="str">
        <f t="shared" si="614"/>
        <v>North Central</v>
      </c>
      <c r="N39301" t="s">
        <v>2140</v>
      </c>
    </row>
    <row r="39302" spans="1:14" x14ac:dyDescent="0.25">
      <c r="A39302">
        <v>39664</v>
      </c>
      <c r="B39302" t="s">
        <v>77370</v>
      </c>
      <c r="C39302" t="s">
        <v>77371</v>
      </c>
      <c r="D39302" t="s">
        <v>23</v>
      </c>
      <c r="E39302" t="s">
        <v>14</v>
      </c>
      <c r="F39302" t="s">
        <v>15</v>
      </c>
      <c r="G39302" t="s">
        <v>768</v>
      </c>
      <c r="H39302" t="s">
        <v>769</v>
      </c>
      <c r="I39302">
        <v>2019</v>
      </c>
      <c r="J39302" s="1">
        <v>43784</v>
      </c>
      <c r="K39302" t="s">
        <v>18</v>
      </c>
      <c r="L39302" t="s">
        <v>29614</v>
      </c>
      <c r="M39302" t="str">
        <f t="shared" si="614"/>
        <v>North Central</v>
      </c>
      <c r="N39302" t="s">
        <v>2140</v>
      </c>
    </row>
    <row r="39303" spans="1:14" x14ac:dyDescent="0.25">
      <c r="A39303">
        <v>39665</v>
      </c>
      <c r="B39303" t="s">
        <v>77372</v>
      </c>
      <c r="C39303" t="s">
        <v>77373</v>
      </c>
      <c r="D39303" t="s">
        <v>13</v>
      </c>
      <c r="E39303" t="s">
        <v>14</v>
      </c>
      <c r="F39303" t="s">
        <v>15</v>
      </c>
      <c r="G39303" t="s">
        <v>768</v>
      </c>
      <c r="H39303" t="s">
        <v>769</v>
      </c>
      <c r="I39303">
        <v>2019</v>
      </c>
      <c r="J39303" s="1">
        <v>43784</v>
      </c>
      <c r="K39303" t="s">
        <v>18</v>
      </c>
      <c r="L39303" t="s">
        <v>20478</v>
      </c>
      <c r="M39303" t="str">
        <f t="shared" si="614"/>
        <v>South South</v>
      </c>
      <c r="N39303" t="s">
        <v>5244</v>
      </c>
    </row>
    <row r="39304" spans="1:14" x14ac:dyDescent="0.25">
      <c r="A39304">
        <v>39666</v>
      </c>
      <c r="B39304" t="s">
        <v>77374</v>
      </c>
      <c r="C39304" t="s">
        <v>77375</v>
      </c>
      <c r="D39304" t="s">
        <v>23</v>
      </c>
      <c r="E39304" t="s">
        <v>14</v>
      </c>
      <c r="F39304" t="s">
        <v>38</v>
      </c>
      <c r="G39304" t="s">
        <v>768</v>
      </c>
      <c r="H39304" t="s">
        <v>769</v>
      </c>
      <c r="I39304">
        <v>2019</v>
      </c>
      <c r="J39304" s="1">
        <v>43784</v>
      </c>
      <c r="K39304" t="s">
        <v>18</v>
      </c>
      <c r="L39304" t="s">
        <v>29926</v>
      </c>
      <c r="M39304" t="str">
        <f t="shared" si="614"/>
        <v>North Central</v>
      </c>
      <c r="N39304" t="s">
        <v>2140</v>
      </c>
    </row>
    <row r="39305" spans="1:14" x14ac:dyDescent="0.25">
      <c r="A39305">
        <v>39667</v>
      </c>
      <c r="B39305" t="s">
        <v>77376</v>
      </c>
      <c r="C39305" s="2" t="s">
        <v>77377</v>
      </c>
      <c r="D39305" t="s">
        <v>23</v>
      </c>
      <c r="E39305" t="s">
        <v>14</v>
      </c>
      <c r="F39305" t="s">
        <v>15</v>
      </c>
      <c r="G39305" t="s">
        <v>768</v>
      </c>
      <c r="H39305" t="s">
        <v>769</v>
      </c>
      <c r="I39305">
        <v>2019</v>
      </c>
      <c r="J39305" s="1">
        <v>43784</v>
      </c>
      <c r="K39305" t="s">
        <v>18</v>
      </c>
      <c r="L39305" t="s">
        <v>29614</v>
      </c>
      <c r="M39305" t="str">
        <f t="shared" si="614"/>
        <v>North Central</v>
      </c>
      <c r="N39305" t="s">
        <v>2140</v>
      </c>
    </row>
    <row r="39306" spans="1:14" x14ac:dyDescent="0.25">
      <c r="A39306">
        <v>39668</v>
      </c>
      <c r="B39306" t="s">
        <v>77378</v>
      </c>
      <c r="C39306" t="s">
        <v>77379</v>
      </c>
      <c r="D39306" t="s">
        <v>23</v>
      </c>
      <c r="E39306" t="s">
        <v>14</v>
      </c>
      <c r="F39306" t="s">
        <v>38</v>
      </c>
      <c r="G39306" t="s">
        <v>768</v>
      </c>
      <c r="H39306" t="s">
        <v>769</v>
      </c>
      <c r="I39306">
        <v>2019</v>
      </c>
      <c r="J39306" s="1">
        <v>43784</v>
      </c>
      <c r="K39306" t="s">
        <v>18</v>
      </c>
      <c r="L39306" t="s">
        <v>2146</v>
      </c>
      <c r="M39306" t="str">
        <f t="shared" si="614"/>
        <v>North Central</v>
      </c>
      <c r="N39306" t="s">
        <v>2140</v>
      </c>
    </row>
    <row r="39307" spans="1:14" x14ac:dyDescent="0.25">
      <c r="A39307">
        <v>39669</v>
      </c>
      <c r="B39307" t="s">
        <v>77380</v>
      </c>
      <c r="C39307" t="s">
        <v>77381</v>
      </c>
      <c r="D39307" t="s">
        <v>23</v>
      </c>
      <c r="E39307" t="s">
        <v>14</v>
      </c>
      <c r="F39307" t="s">
        <v>38</v>
      </c>
      <c r="G39307" t="s">
        <v>768</v>
      </c>
      <c r="H39307" t="s">
        <v>769</v>
      </c>
      <c r="I39307">
        <v>2019</v>
      </c>
      <c r="J39307" s="1">
        <v>43784</v>
      </c>
      <c r="K39307" t="s">
        <v>18</v>
      </c>
      <c r="L39307" t="s">
        <v>2146</v>
      </c>
      <c r="M39307" t="str">
        <f t="shared" si="614"/>
        <v>North Central</v>
      </c>
      <c r="N39307" t="s">
        <v>2140</v>
      </c>
    </row>
    <row r="39308" spans="1:14" x14ac:dyDescent="0.25">
      <c r="A39308">
        <v>39670</v>
      </c>
      <c r="B39308" t="s">
        <v>77382</v>
      </c>
      <c r="C39308" t="s">
        <v>77383</v>
      </c>
      <c r="D39308" t="s">
        <v>23</v>
      </c>
      <c r="E39308" t="s">
        <v>14</v>
      </c>
      <c r="F39308" t="s">
        <v>38</v>
      </c>
      <c r="G39308" t="s">
        <v>768</v>
      </c>
      <c r="H39308" t="s">
        <v>769</v>
      </c>
      <c r="I39308">
        <v>2019</v>
      </c>
      <c r="J39308" s="1">
        <v>43784</v>
      </c>
      <c r="K39308" t="s">
        <v>18</v>
      </c>
      <c r="L39308" t="s">
        <v>29798</v>
      </c>
      <c r="M39308" t="str">
        <f t="shared" si="614"/>
        <v>North Central</v>
      </c>
      <c r="N39308" t="s">
        <v>2140</v>
      </c>
    </row>
    <row r="39309" spans="1:14" x14ac:dyDescent="0.25">
      <c r="A39309">
        <v>39671</v>
      </c>
      <c r="B39309" t="s">
        <v>77384</v>
      </c>
      <c r="C39309" t="s">
        <v>77385</v>
      </c>
      <c r="D39309" t="s">
        <v>23</v>
      </c>
      <c r="E39309" t="s">
        <v>14</v>
      </c>
      <c r="F39309" t="s">
        <v>38</v>
      </c>
      <c r="G39309" t="s">
        <v>768</v>
      </c>
      <c r="H39309" t="s">
        <v>769</v>
      </c>
      <c r="I39309">
        <v>2019</v>
      </c>
      <c r="J39309" s="1">
        <v>43784</v>
      </c>
      <c r="K39309" t="s">
        <v>18</v>
      </c>
      <c r="L39309" t="s">
        <v>2146</v>
      </c>
      <c r="M39309" t="str">
        <f t="shared" si="614"/>
        <v>North Central</v>
      </c>
      <c r="N39309" t="s">
        <v>2140</v>
      </c>
    </row>
    <row r="39310" spans="1:14" x14ac:dyDescent="0.25">
      <c r="A39310">
        <v>39672</v>
      </c>
      <c r="B39310" t="s">
        <v>77386</v>
      </c>
      <c r="C39310" t="s">
        <v>77387</v>
      </c>
      <c r="D39310" t="s">
        <v>23</v>
      </c>
      <c r="E39310" t="s">
        <v>52</v>
      </c>
      <c r="F39310" t="s">
        <v>355</v>
      </c>
      <c r="G39310" t="s">
        <v>768</v>
      </c>
      <c r="H39310" t="s">
        <v>769</v>
      </c>
      <c r="I39310">
        <v>2019</v>
      </c>
      <c r="J39310" s="1">
        <v>43784</v>
      </c>
      <c r="K39310" t="s">
        <v>18</v>
      </c>
      <c r="L39310" t="s">
        <v>29759</v>
      </c>
      <c r="M39310" t="str">
        <f t="shared" si="614"/>
        <v>North Central</v>
      </c>
      <c r="N39310" t="s">
        <v>2140</v>
      </c>
    </row>
    <row r="39311" spans="1:14" x14ac:dyDescent="0.25">
      <c r="A39311">
        <v>39673</v>
      </c>
      <c r="B39311" t="s">
        <v>77388</v>
      </c>
      <c r="C39311" t="s">
        <v>77389</v>
      </c>
      <c r="D39311" t="s">
        <v>23</v>
      </c>
      <c r="E39311" t="s">
        <v>14</v>
      </c>
      <c r="F39311" t="s">
        <v>38</v>
      </c>
      <c r="G39311" t="s">
        <v>768</v>
      </c>
      <c r="H39311" t="s">
        <v>769</v>
      </c>
      <c r="I39311">
        <v>2019</v>
      </c>
      <c r="J39311" s="1">
        <v>43784</v>
      </c>
      <c r="K39311" t="s">
        <v>18</v>
      </c>
      <c r="L39311" t="s">
        <v>29622</v>
      </c>
      <c r="M39311" t="str">
        <f t="shared" si="614"/>
        <v>North Central</v>
      </c>
      <c r="N39311" t="s">
        <v>2140</v>
      </c>
    </row>
    <row r="39312" spans="1:14" x14ac:dyDescent="0.25">
      <c r="A39312">
        <v>39674</v>
      </c>
      <c r="B39312" t="s">
        <v>77390</v>
      </c>
      <c r="C39312" t="s">
        <v>77391</v>
      </c>
      <c r="D39312" t="s">
        <v>23</v>
      </c>
      <c r="E39312" t="s">
        <v>14</v>
      </c>
      <c r="F39312" t="s">
        <v>15</v>
      </c>
      <c r="G39312" t="s">
        <v>768</v>
      </c>
      <c r="H39312" t="s">
        <v>769</v>
      </c>
      <c r="I39312">
        <v>2019</v>
      </c>
      <c r="J39312" s="1">
        <v>43784</v>
      </c>
      <c r="K39312" t="s">
        <v>18</v>
      </c>
      <c r="L39312" t="s">
        <v>2146</v>
      </c>
      <c r="M39312" t="str">
        <f t="shared" si="614"/>
        <v>North Central</v>
      </c>
      <c r="N39312" t="s">
        <v>2140</v>
      </c>
    </row>
    <row r="39313" spans="1:14" x14ac:dyDescent="0.25">
      <c r="A39313">
        <v>39675</v>
      </c>
      <c r="B39313" t="s">
        <v>77392</v>
      </c>
      <c r="C39313" t="s">
        <v>77393</v>
      </c>
      <c r="D39313" t="s">
        <v>23</v>
      </c>
      <c r="E39313" t="s">
        <v>14</v>
      </c>
      <c r="F39313" t="s">
        <v>15</v>
      </c>
      <c r="G39313" t="s">
        <v>768</v>
      </c>
      <c r="H39313" t="s">
        <v>769</v>
      </c>
      <c r="I39313">
        <v>2019</v>
      </c>
      <c r="J39313" s="1">
        <v>43784</v>
      </c>
      <c r="K39313" t="s">
        <v>18</v>
      </c>
      <c r="L39313" t="s">
        <v>29759</v>
      </c>
      <c r="M39313" t="str">
        <f t="shared" si="614"/>
        <v>North Central</v>
      </c>
      <c r="N39313" t="s">
        <v>2140</v>
      </c>
    </row>
    <row r="39314" spans="1:14" x14ac:dyDescent="0.25">
      <c r="A39314">
        <v>39676</v>
      </c>
      <c r="B39314" t="s">
        <v>77394</v>
      </c>
      <c r="C39314" t="s">
        <v>77395</v>
      </c>
      <c r="D39314" t="s">
        <v>23</v>
      </c>
      <c r="E39314" t="s">
        <v>14</v>
      </c>
      <c r="F39314" t="s">
        <v>15</v>
      </c>
      <c r="G39314" t="s">
        <v>768</v>
      </c>
      <c r="H39314" t="s">
        <v>769</v>
      </c>
      <c r="I39314">
        <v>2019</v>
      </c>
      <c r="J39314" s="1">
        <v>43784</v>
      </c>
      <c r="K39314" t="s">
        <v>18</v>
      </c>
      <c r="L39314" t="s">
        <v>7463</v>
      </c>
      <c r="M39314" t="str">
        <f t="shared" si="614"/>
        <v>North Central</v>
      </c>
      <c r="N39314" t="s">
        <v>2140</v>
      </c>
    </row>
    <row r="39315" spans="1:14" x14ac:dyDescent="0.25">
      <c r="A39315">
        <v>39677</v>
      </c>
      <c r="B39315" t="s">
        <v>77396</v>
      </c>
      <c r="C39315" t="s">
        <v>77397</v>
      </c>
      <c r="D39315" t="s">
        <v>23</v>
      </c>
      <c r="E39315" t="s">
        <v>14</v>
      </c>
      <c r="F39315" t="s">
        <v>38</v>
      </c>
      <c r="G39315" t="s">
        <v>768</v>
      </c>
      <c r="H39315" t="s">
        <v>769</v>
      </c>
      <c r="I39315">
        <v>2019</v>
      </c>
      <c r="J39315" s="1">
        <v>43784</v>
      </c>
      <c r="K39315" t="s">
        <v>18</v>
      </c>
      <c r="L39315" t="s">
        <v>2146</v>
      </c>
      <c r="M39315" t="str">
        <f t="shared" si="614"/>
        <v>North Central</v>
      </c>
      <c r="N39315" t="s">
        <v>2140</v>
      </c>
    </row>
    <row r="39316" spans="1:14" x14ac:dyDescent="0.25">
      <c r="A39316">
        <v>39678</v>
      </c>
      <c r="B39316" t="s">
        <v>77398</v>
      </c>
      <c r="C39316" t="s">
        <v>77399</v>
      </c>
      <c r="D39316" t="s">
        <v>23</v>
      </c>
      <c r="E39316" t="s">
        <v>14</v>
      </c>
      <c r="F39316" t="s">
        <v>38</v>
      </c>
      <c r="G39316" t="s">
        <v>768</v>
      </c>
      <c r="H39316" t="s">
        <v>769</v>
      </c>
      <c r="I39316">
        <v>2019</v>
      </c>
      <c r="J39316" s="1">
        <v>43784</v>
      </c>
      <c r="K39316" t="s">
        <v>18</v>
      </c>
      <c r="L39316" t="s">
        <v>29762</v>
      </c>
      <c r="M39316" t="str">
        <f t="shared" si="614"/>
        <v>North Central</v>
      </c>
      <c r="N39316" t="s">
        <v>2140</v>
      </c>
    </row>
    <row r="39317" spans="1:14" x14ac:dyDescent="0.25">
      <c r="A39317">
        <v>39748</v>
      </c>
      <c r="B39317" t="s">
        <v>77400</v>
      </c>
      <c r="C39317" t="s">
        <v>77401</v>
      </c>
      <c r="D39317" t="s">
        <v>23</v>
      </c>
      <c r="E39317" t="s">
        <v>14</v>
      </c>
      <c r="F39317" t="s">
        <v>15</v>
      </c>
      <c r="G39317" t="s">
        <v>768</v>
      </c>
      <c r="H39317" t="s">
        <v>769</v>
      </c>
      <c r="I39317">
        <v>2019</v>
      </c>
      <c r="J39317" s="1">
        <v>43784</v>
      </c>
      <c r="K39317" t="s">
        <v>18</v>
      </c>
      <c r="L39317" t="s">
        <v>30176</v>
      </c>
      <c r="M39317" t="str">
        <f t="shared" si="614"/>
        <v>South South</v>
      </c>
      <c r="N39317" t="s">
        <v>5244</v>
      </c>
    </row>
    <row r="39318" spans="1:14" x14ac:dyDescent="0.25">
      <c r="A39318">
        <v>39679</v>
      </c>
      <c r="B39318" t="s">
        <v>73084</v>
      </c>
      <c r="C39318" t="s">
        <v>77402</v>
      </c>
      <c r="D39318" t="s">
        <v>23</v>
      </c>
      <c r="E39318" t="s">
        <v>14</v>
      </c>
      <c r="F39318" t="s">
        <v>15</v>
      </c>
      <c r="G39318" t="s">
        <v>768</v>
      </c>
      <c r="H39318" t="s">
        <v>769</v>
      </c>
      <c r="I39318">
        <v>2019</v>
      </c>
      <c r="J39318" s="1">
        <v>43784</v>
      </c>
      <c r="K39318" t="s">
        <v>18</v>
      </c>
      <c r="L39318" t="s">
        <v>13719</v>
      </c>
      <c r="M39318" t="str">
        <f t="shared" si="614"/>
        <v>North Central</v>
      </c>
      <c r="N39318" t="s">
        <v>2140</v>
      </c>
    </row>
    <row r="39319" spans="1:14" x14ac:dyDescent="0.25">
      <c r="A39319">
        <v>39680</v>
      </c>
      <c r="B39319" t="s">
        <v>77403</v>
      </c>
      <c r="C39319" t="s">
        <v>77404</v>
      </c>
      <c r="D39319" t="s">
        <v>23</v>
      </c>
      <c r="E39319" t="s">
        <v>14</v>
      </c>
      <c r="F39319" t="s">
        <v>15</v>
      </c>
      <c r="G39319" t="s">
        <v>768</v>
      </c>
      <c r="H39319" t="s">
        <v>769</v>
      </c>
      <c r="I39319">
        <v>2019</v>
      </c>
      <c r="J39319" s="1">
        <v>43784</v>
      </c>
      <c r="K39319" t="s">
        <v>18</v>
      </c>
      <c r="L39319" t="s">
        <v>29778</v>
      </c>
      <c r="M39319" t="str">
        <f t="shared" si="614"/>
        <v>North Central</v>
      </c>
      <c r="N39319" t="s">
        <v>2140</v>
      </c>
    </row>
    <row r="39320" spans="1:14" x14ac:dyDescent="0.25">
      <c r="A39320">
        <v>39681</v>
      </c>
      <c r="B39320" t="s">
        <v>77405</v>
      </c>
      <c r="C39320" t="s">
        <v>77406</v>
      </c>
      <c r="D39320" t="s">
        <v>23</v>
      </c>
      <c r="E39320" t="s">
        <v>14</v>
      </c>
      <c r="F39320" t="s">
        <v>38</v>
      </c>
      <c r="G39320" t="s">
        <v>768</v>
      </c>
      <c r="H39320" t="s">
        <v>769</v>
      </c>
      <c r="I39320">
        <v>2019</v>
      </c>
      <c r="J39320" s="1">
        <v>43784</v>
      </c>
      <c r="K39320" t="s">
        <v>18</v>
      </c>
      <c r="L39320" t="s">
        <v>29756</v>
      </c>
      <c r="M39320" t="str">
        <f t="shared" si="614"/>
        <v>North Central</v>
      </c>
      <c r="N39320" t="s">
        <v>2140</v>
      </c>
    </row>
    <row r="39321" spans="1:14" x14ac:dyDescent="0.25">
      <c r="A39321">
        <v>39682</v>
      </c>
      <c r="B39321" t="s">
        <v>77407</v>
      </c>
      <c r="C39321" t="s">
        <v>77408</v>
      </c>
      <c r="D39321" t="s">
        <v>23</v>
      </c>
      <c r="E39321" t="s">
        <v>14</v>
      </c>
      <c r="F39321" t="s">
        <v>38</v>
      </c>
      <c r="G39321" t="s">
        <v>768</v>
      </c>
      <c r="H39321" t="s">
        <v>769</v>
      </c>
      <c r="I39321">
        <v>2019</v>
      </c>
      <c r="J39321" s="1">
        <v>43784</v>
      </c>
      <c r="K39321" t="s">
        <v>18</v>
      </c>
      <c r="L39321" t="s">
        <v>29622</v>
      </c>
      <c r="M39321" t="str">
        <f t="shared" si="614"/>
        <v>North Central</v>
      </c>
      <c r="N39321" t="s">
        <v>2140</v>
      </c>
    </row>
    <row r="39322" spans="1:14" x14ac:dyDescent="0.25">
      <c r="A39322">
        <v>39683</v>
      </c>
      <c r="B39322" t="s">
        <v>77409</v>
      </c>
      <c r="C39322" t="s">
        <v>77410</v>
      </c>
      <c r="D39322" t="s">
        <v>23</v>
      </c>
      <c r="E39322" t="s">
        <v>14</v>
      </c>
      <c r="F39322" t="s">
        <v>15</v>
      </c>
      <c r="G39322" t="s">
        <v>768</v>
      </c>
      <c r="H39322" t="s">
        <v>769</v>
      </c>
      <c r="I39322">
        <v>2019</v>
      </c>
      <c r="J39322" s="1">
        <v>43784</v>
      </c>
      <c r="K39322" t="s">
        <v>18</v>
      </c>
      <c r="L39322" t="s">
        <v>29762</v>
      </c>
      <c r="M39322" t="str">
        <f t="shared" si="614"/>
        <v>North Central</v>
      </c>
      <c r="N39322" t="s">
        <v>2140</v>
      </c>
    </row>
    <row r="39323" spans="1:14" x14ac:dyDescent="0.25">
      <c r="A39323">
        <v>39684</v>
      </c>
      <c r="B39323" t="s">
        <v>77411</v>
      </c>
      <c r="C39323" t="s">
        <v>77412</v>
      </c>
      <c r="D39323" t="s">
        <v>23</v>
      </c>
      <c r="E39323" t="s">
        <v>14</v>
      </c>
      <c r="F39323" t="s">
        <v>15</v>
      </c>
      <c r="G39323" t="s">
        <v>768</v>
      </c>
      <c r="H39323" t="s">
        <v>769</v>
      </c>
      <c r="I39323">
        <v>2019</v>
      </c>
      <c r="J39323" s="1">
        <v>43784</v>
      </c>
      <c r="K39323" t="s">
        <v>18</v>
      </c>
      <c r="L39323" t="s">
        <v>29798</v>
      </c>
      <c r="M39323" t="str">
        <f t="shared" si="614"/>
        <v>North Central</v>
      </c>
      <c r="N39323" t="s">
        <v>2140</v>
      </c>
    </row>
    <row r="39324" spans="1:14" x14ac:dyDescent="0.25">
      <c r="A39324">
        <v>39685</v>
      </c>
      <c r="B39324" t="s">
        <v>3581</v>
      </c>
      <c r="C39324" t="s">
        <v>77413</v>
      </c>
      <c r="D39324" t="s">
        <v>23</v>
      </c>
      <c r="E39324" t="s">
        <v>14</v>
      </c>
      <c r="F39324" t="s">
        <v>15</v>
      </c>
      <c r="G39324" t="s">
        <v>768</v>
      </c>
      <c r="H39324" t="s">
        <v>769</v>
      </c>
      <c r="I39324">
        <v>2019</v>
      </c>
      <c r="J39324" s="1">
        <v>43784</v>
      </c>
      <c r="K39324" t="s">
        <v>18</v>
      </c>
      <c r="L39324" t="s">
        <v>29943</v>
      </c>
      <c r="M39324" t="str">
        <f t="shared" si="614"/>
        <v>North Central</v>
      </c>
      <c r="N39324" t="s">
        <v>2140</v>
      </c>
    </row>
    <row r="39325" spans="1:14" x14ac:dyDescent="0.25">
      <c r="A39325">
        <v>39686</v>
      </c>
      <c r="B39325" t="s">
        <v>77414</v>
      </c>
      <c r="C39325" t="s">
        <v>77415</v>
      </c>
      <c r="D39325" t="s">
        <v>23</v>
      </c>
      <c r="E39325" t="s">
        <v>14</v>
      </c>
      <c r="F39325" t="s">
        <v>38</v>
      </c>
      <c r="G39325" t="s">
        <v>768</v>
      </c>
      <c r="H39325" t="s">
        <v>769</v>
      </c>
      <c r="I39325">
        <v>2019</v>
      </c>
      <c r="J39325" s="1">
        <v>43784</v>
      </c>
      <c r="K39325" t="s">
        <v>18</v>
      </c>
      <c r="L39325" t="s">
        <v>29912</v>
      </c>
      <c r="M39325" t="str">
        <f t="shared" si="614"/>
        <v>North Central</v>
      </c>
      <c r="N39325" t="s">
        <v>2140</v>
      </c>
    </row>
    <row r="39326" spans="1:14" x14ac:dyDescent="0.25">
      <c r="A39326">
        <v>39687</v>
      </c>
      <c r="B39326" t="s">
        <v>77416</v>
      </c>
      <c r="C39326" t="s">
        <v>77417</v>
      </c>
      <c r="D39326" t="s">
        <v>23</v>
      </c>
      <c r="E39326" t="s">
        <v>14</v>
      </c>
      <c r="F39326" t="s">
        <v>15</v>
      </c>
      <c r="G39326" t="s">
        <v>768</v>
      </c>
      <c r="H39326" t="s">
        <v>769</v>
      </c>
      <c r="I39326">
        <v>2019</v>
      </c>
      <c r="J39326" s="1">
        <v>43784</v>
      </c>
      <c r="K39326" t="s">
        <v>18</v>
      </c>
      <c r="L39326" t="s">
        <v>29622</v>
      </c>
      <c r="M39326" t="str">
        <f t="shared" si="614"/>
        <v>North Central</v>
      </c>
      <c r="N39326" t="s">
        <v>2140</v>
      </c>
    </row>
    <row r="39327" spans="1:14" x14ac:dyDescent="0.25">
      <c r="A39327">
        <v>39688</v>
      </c>
      <c r="B39327" t="s">
        <v>77418</v>
      </c>
      <c r="C39327" t="s">
        <v>77419</v>
      </c>
      <c r="D39327" t="s">
        <v>23</v>
      </c>
      <c r="E39327" t="s">
        <v>14</v>
      </c>
      <c r="F39327" t="s">
        <v>38</v>
      </c>
      <c r="G39327" t="s">
        <v>768</v>
      </c>
      <c r="H39327" t="s">
        <v>769</v>
      </c>
      <c r="I39327">
        <v>2019</v>
      </c>
      <c r="J39327" s="1">
        <v>43784</v>
      </c>
      <c r="K39327" t="s">
        <v>18</v>
      </c>
      <c r="L39327" t="s">
        <v>29622</v>
      </c>
      <c r="M39327" t="str">
        <f t="shared" si="614"/>
        <v>North Central</v>
      </c>
      <c r="N39327" t="s">
        <v>2140</v>
      </c>
    </row>
    <row r="39328" spans="1:14" x14ac:dyDescent="0.25">
      <c r="A39328">
        <v>39689</v>
      </c>
      <c r="B39328" t="s">
        <v>77420</v>
      </c>
      <c r="C39328" t="s">
        <v>77421</v>
      </c>
      <c r="D39328" t="s">
        <v>23</v>
      </c>
      <c r="E39328" t="s">
        <v>14</v>
      </c>
      <c r="F39328" t="s">
        <v>15</v>
      </c>
      <c r="G39328" t="s">
        <v>768</v>
      </c>
      <c r="H39328" t="s">
        <v>769</v>
      </c>
      <c r="I39328">
        <v>2019</v>
      </c>
      <c r="J39328" s="1">
        <v>43784</v>
      </c>
      <c r="K39328" t="s">
        <v>18</v>
      </c>
      <c r="L39328" t="s">
        <v>7463</v>
      </c>
      <c r="M39328" t="str">
        <f t="shared" si="614"/>
        <v>North Central</v>
      </c>
      <c r="N39328" t="s">
        <v>2140</v>
      </c>
    </row>
    <row r="39329" spans="1:14" x14ac:dyDescent="0.25">
      <c r="A39329">
        <v>39690</v>
      </c>
      <c r="B39329" t="s">
        <v>77422</v>
      </c>
      <c r="C39329" t="s">
        <v>77423</v>
      </c>
      <c r="D39329" t="s">
        <v>23</v>
      </c>
      <c r="E39329" t="s">
        <v>14</v>
      </c>
      <c r="F39329" t="s">
        <v>15</v>
      </c>
      <c r="G39329" t="s">
        <v>768</v>
      </c>
      <c r="H39329" t="s">
        <v>769</v>
      </c>
      <c r="I39329">
        <v>2019</v>
      </c>
      <c r="J39329" s="1">
        <v>43784</v>
      </c>
      <c r="K39329" t="s">
        <v>18</v>
      </c>
      <c r="L39329" t="s">
        <v>29622</v>
      </c>
      <c r="M39329" t="str">
        <f t="shared" si="614"/>
        <v>North Central</v>
      </c>
      <c r="N39329" t="s">
        <v>2140</v>
      </c>
    </row>
    <row r="39330" spans="1:14" x14ac:dyDescent="0.25">
      <c r="A39330">
        <v>39691</v>
      </c>
      <c r="B39330" t="s">
        <v>77424</v>
      </c>
      <c r="C39330" t="s">
        <v>77425</v>
      </c>
      <c r="D39330" t="s">
        <v>23</v>
      </c>
      <c r="E39330" t="s">
        <v>14</v>
      </c>
      <c r="F39330" t="s">
        <v>38</v>
      </c>
      <c r="G39330" t="s">
        <v>768</v>
      </c>
      <c r="H39330" t="s">
        <v>769</v>
      </c>
      <c r="I39330">
        <v>2019</v>
      </c>
      <c r="J39330" s="1">
        <v>43784</v>
      </c>
      <c r="K39330" t="s">
        <v>18</v>
      </c>
      <c r="L39330" t="s">
        <v>2146</v>
      </c>
      <c r="M39330" t="str">
        <f t="shared" si="614"/>
        <v>North Central</v>
      </c>
      <c r="N39330" t="s">
        <v>2140</v>
      </c>
    </row>
    <row r="39331" spans="1:14" x14ac:dyDescent="0.25">
      <c r="A39331">
        <v>39692</v>
      </c>
      <c r="B39331" t="s">
        <v>77426</v>
      </c>
      <c r="C39331" t="s">
        <v>77427</v>
      </c>
      <c r="D39331" t="s">
        <v>23</v>
      </c>
      <c r="E39331" t="s">
        <v>14</v>
      </c>
      <c r="F39331" t="s">
        <v>15</v>
      </c>
      <c r="G39331" t="s">
        <v>768</v>
      </c>
      <c r="H39331" t="s">
        <v>769</v>
      </c>
      <c r="I39331">
        <v>2019</v>
      </c>
      <c r="J39331" s="1">
        <v>43784</v>
      </c>
      <c r="K39331" t="s">
        <v>18</v>
      </c>
      <c r="L39331" t="s">
        <v>29614</v>
      </c>
      <c r="M39331" t="str">
        <f t="shared" si="614"/>
        <v>North Central</v>
      </c>
      <c r="N39331" t="s">
        <v>2140</v>
      </c>
    </row>
    <row r="39332" spans="1:14" x14ac:dyDescent="0.25">
      <c r="A39332">
        <v>39693</v>
      </c>
      <c r="B39332" t="s">
        <v>77428</v>
      </c>
      <c r="C39332" t="s">
        <v>77429</v>
      </c>
      <c r="D39332" t="s">
        <v>23</v>
      </c>
      <c r="E39332" t="s">
        <v>14</v>
      </c>
      <c r="F39332" t="s">
        <v>15</v>
      </c>
      <c r="G39332" t="s">
        <v>768</v>
      </c>
      <c r="H39332" t="s">
        <v>769</v>
      </c>
      <c r="I39332">
        <v>2019</v>
      </c>
      <c r="J39332" s="1">
        <v>43784</v>
      </c>
      <c r="K39332" t="s">
        <v>18</v>
      </c>
      <c r="L39332" t="s">
        <v>29789</v>
      </c>
      <c r="M39332" t="str">
        <f t="shared" si="614"/>
        <v>North Central</v>
      </c>
      <c r="N39332" t="s">
        <v>2140</v>
      </c>
    </row>
    <row r="39333" spans="1:14" x14ac:dyDescent="0.25">
      <c r="A39333">
        <v>39694</v>
      </c>
      <c r="B39333" t="s">
        <v>77430</v>
      </c>
      <c r="C39333" t="s">
        <v>77431</v>
      </c>
      <c r="D39333" t="s">
        <v>23</v>
      </c>
      <c r="E39333" t="s">
        <v>14</v>
      </c>
      <c r="F39333" t="s">
        <v>290</v>
      </c>
      <c r="G39333" t="s">
        <v>768</v>
      </c>
      <c r="H39333" t="s">
        <v>769</v>
      </c>
      <c r="I39333">
        <v>2019</v>
      </c>
      <c r="J39333" s="1">
        <v>43784</v>
      </c>
      <c r="K39333" t="s">
        <v>18</v>
      </c>
      <c r="L39333" t="s">
        <v>2146</v>
      </c>
      <c r="M39333" t="str">
        <f t="shared" si="614"/>
        <v>North Central</v>
      </c>
      <c r="N39333" t="s">
        <v>2140</v>
      </c>
    </row>
    <row r="39334" spans="1:14" x14ac:dyDescent="0.25">
      <c r="A39334">
        <v>39695</v>
      </c>
      <c r="B39334" t="s">
        <v>42672</v>
      </c>
      <c r="C39334" t="s">
        <v>77432</v>
      </c>
      <c r="D39334" t="s">
        <v>23</v>
      </c>
      <c r="E39334" t="s">
        <v>14</v>
      </c>
      <c r="F39334" t="s">
        <v>38</v>
      </c>
      <c r="G39334" t="s">
        <v>768</v>
      </c>
      <c r="H39334" t="s">
        <v>769</v>
      </c>
      <c r="I39334">
        <v>2019</v>
      </c>
      <c r="J39334" s="1">
        <v>43784</v>
      </c>
      <c r="K39334" t="s">
        <v>18</v>
      </c>
      <c r="L39334" t="s">
        <v>2146</v>
      </c>
      <c r="M39334" t="str">
        <f t="shared" si="614"/>
        <v>North Central</v>
      </c>
      <c r="N39334" t="s">
        <v>2140</v>
      </c>
    </row>
    <row r="39335" spans="1:14" x14ac:dyDescent="0.25">
      <c r="A39335">
        <v>39696</v>
      </c>
      <c r="B39335" t="s">
        <v>31933</v>
      </c>
      <c r="C39335" t="s">
        <v>77433</v>
      </c>
      <c r="D39335" t="s">
        <v>23</v>
      </c>
      <c r="E39335" t="s">
        <v>14</v>
      </c>
      <c r="F39335" t="s">
        <v>290</v>
      </c>
      <c r="G39335" t="s">
        <v>768</v>
      </c>
      <c r="H39335" t="s">
        <v>769</v>
      </c>
      <c r="I39335">
        <v>2019</v>
      </c>
      <c r="J39335" s="1">
        <v>43784</v>
      </c>
      <c r="K39335" t="s">
        <v>18</v>
      </c>
      <c r="L39335" t="s">
        <v>29609</v>
      </c>
      <c r="M39335" t="str">
        <f t="shared" si="614"/>
        <v>North Central</v>
      </c>
      <c r="N39335" t="s">
        <v>2140</v>
      </c>
    </row>
    <row r="39336" spans="1:14" x14ac:dyDescent="0.25">
      <c r="A39336">
        <v>39697</v>
      </c>
      <c r="B39336" t="s">
        <v>7355</v>
      </c>
      <c r="C39336" t="s">
        <v>77434</v>
      </c>
      <c r="D39336" t="s">
        <v>23</v>
      </c>
      <c r="E39336" t="s">
        <v>14</v>
      </c>
      <c r="F39336" t="s">
        <v>15</v>
      </c>
      <c r="G39336" t="s">
        <v>768</v>
      </c>
      <c r="H39336" t="s">
        <v>769</v>
      </c>
      <c r="I39336">
        <v>2019</v>
      </c>
      <c r="J39336" s="1">
        <v>43784</v>
      </c>
      <c r="K39336" t="s">
        <v>18</v>
      </c>
      <c r="L39336" t="s">
        <v>2146</v>
      </c>
      <c r="M39336" t="str">
        <f t="shared" si="614"/>
        <v>North Central</v>
      </c>
      <c r="N39336" t="s">
        <v>2140</v>
      </c>
    </row>
    <row r="39337" spans="1:14" x14ac:dyDescent="0.25">
      <c r="A39337">
        <v>39698</v>
      </c>
      <c r="B39337" t="s">
        <v>77435</v>
      </c>
      <c r="C39337" t="s">
        <v>77436</v>
      </c>
      <c r="D39337" t="s">
        <v>23</v>
      </c>
      <c r="E39337" t="s">
        <v>14</v>
      </c>
      <c r="F39337" t="s">
        <v>15</v>
      </c>
      <c r="G39337" t="s">
        <v>768</v>
      </c>
      <c r="H39337" t="s">
        <v>769</v>
      </c>
      <c r="I39337">
        <v>2019</v>
      </c>
      <c r="J39337" s="1">
        <v>43784</v>
      </c>
      <c r="K39337" t="s">
        <v>18</v>
      </c>
      <c r="L39337" t="s">
        <v>29609</v>
      </c>
      <c r="M39337" t="str">
        <f t="shared" si="614"/>
        <v>North Central</v>
      </c>
      <c r="N39337" t="s">
        <v>2140</v>
      </c>
    </row>
    <row r="39338" spans="1:14" x14ac:dyDescent="0.25">
      <c r="A39338">
        <v>39699</v>
      </c>
      <c r="B39338" t="s">
        <v>77437</v>
      </c>
      <c r="C39338" t="s">
        <v>77438</v>
      </c>
      <c r="D39338" t="s">
        <v>23</v>
      </c>
      <c r="E39338" t="s">
        <v>14</v>
      </c>
      <c r="F39338" t="s">
        <v>38</v>
      </c>
      <c r="G39338" t="s">
        <v>768</v>
      </c>
      <c r="H39338" t="s">
        <v>769</v>
      </c>
      <c r="I39338">
        <v>2019</v>
      </c>
      <c r="J39338" s="1">
        <v>43784</v>
      </c>
      <c r="K39338" t="s">
        <v>18</v>
      </c>
      <c r="L39338" t="s">
        <v>29926</v>
      </c>
      <c r="M39338" t="str">
        <f t="shared" si="614"/>
        <v>North Central</v>
      </c>
      <c r="N39338" t="s">
        <v>2140</v>
      </c>
    </row>
    <row r="39339" spans="1:14" x14ac:dyDescent="0.25">
      <c r="A39339">
        <v>39700</v>
      </c>
      <c r="B39339" t="s">
        <v>77439</v>
      </c>
      <c r="C39339" t="s">
        <v>77440</v>
      </c>
      <c r="D39339" t="s">
        <v>13</v>
      </c>
      <c r="E39339" t="s">
        <v>14</v>
      </c>
      <c r="F39339" t="s">
        <v>38</v>
      </c>
      <c r="G39339" t="s">
        <v>768</v>
      </c>
      <c r="H39339" t="s">
        <v>769</v>
      </c>
      <c r="I39339">
        <v>2019</v>
      </c>
      <c r="J39339" s="1">
        <v>43784</v>
      </c>
      <c r="K39339" t="s">
        <v>18</v>
      </c>
      <c r="L39339" t="s">
        <v>30115</v>
      </c>
      <c r="M39339" t="str">
        <f t="shared" si="614"/>
        <v>South South</v>
      </c>
      <c r="N39339" t="s">
        <v>5244</v>
      </c>
    </row>
    <row r="39340" spans="1:14" x14ac:dyDescent="0.25">
      <c r="A39340">
        <v>39701</v>
      </c>
      <c r="B39340" t="s">
        <v>77441</v>
      </c>
      <c r="C39340" t="s">
        <v>77442</v>
      </c>
      <c r="D39340" t="s">
        <v>23</v>
      </c>
      <c r="E39340" t="s">
        <v>14</v>
      </c>
      <c r="F39340" t="s">
        <v>15</v>
      </c>
      <c r="G39340" t="s">
        <v>768</v>
      </c>
      <c r="H39340" t="s">
        <v>769</v>
      </c>
      <c r="I39340">
        <v>2019</v>
      </c>
      <c r="J39340" s="1">
        <v>43784</v>
      </c>
      <c r="K39340" t="s">
        <v>18</v>
      </c>
      <c r="L39340" t="s">
        <v>29762</v>
      </c>
      <c r="M39340" t="str">
        <f t="shared" si="614"/>
        <v>North Central</v>
      </c>
      <c r="N39340" t="s">
        <v>2140</v>
      </c>
    </row>
    <row r="39341" spans="1:14" x14ac:dyDescent="0.25">
      <c r="A39341">
        <v>39702</v>
      </c>
      <c r="B39341" t="s">
        <v>77443</v>
      </c>
      <c r="C39341" t="s">
        <v>77444</v>
      </c>
      <c r="D39341" t="s">
        <v>23</v>
      </c>
      <c r="E39341" t="s">
        <v>14</v>
      </c>
      <c r="F39341" t="s">
        <v>15</v>
      </c>
      <c r="G39341" t="s">
        <v>768</v>
      </c>
      <c r="H39341" t="s">
        <v>769</v>
      </c>
      <c r="I39341">
        <v>2019</v>
      </c>
      <c r="J39341" s="1">
        <v>43784</v>
      </c>
      <c r="K39341" t="s">
        <v>18</v>
      </c>
      <c r="L39341" t="s">
        <v>2146</v>
      </c>
      <c r="M39341" t="str">
        <f t="shared" si="614"/>
        <v>North Central</v>
      </c>
      <c r="N39341" t="s">
        <v>2140</v>
      </c>
    </row>
    <row r="39342" spans="1:14" x14ac:dyDescent="0.25">
      <c r="A39342">
        <v>39703</v>
      </c>
      <c r="B39342" t="s">
        <v>77445</v>
      </c>
      <c r="C39342" t="s">
        <v>77446</v>
      </c>
      <c r="D39342" t="s">
        <v>23</v>
      </c>
      <c r="E39342" t="s">
        <v>14</v>
      </c>
      <c r="F39342" t="s">
        <v>38</v>
      </c>
      <c r="G39342" t="s">
        <v>768</v>
      </c>
      <c r="H39342" t="s">
        <v>769</v>
      </c>
      <c r="I39342">
        <v>2019</v>
      </c>
      <c r="J39342" s="1">
        <v>43784</v>
      </c>
      <c r="K39342" t="s">
        <v>18</v>
      </c>
      <c r="L39342" t="s">
        <v>2146</v>
      </c>
      <c r="M39342" t="str">
        <f t="shared" si="614"/>
        <v>North Central</v>
      </c>
      <c r="N39342" t="s">
        <v>2140</v>
      </c>
    </row>
    <row r="39343" spans="1:14" x14ac:dyDescent="0.25">
      <c r="A39343">
        <v>39704</v>
      </c>
      <c r="B39343" t="s">
        <v>4356</v>
      </c>
      <c r="C39343" t="s">
        <v>77447</v>
      </c>
      <c r="D39343" t="s">
        <v>23</v>
      </c>
      <c r="E39343" t="s">
        <v>14</v>
      </c>
      <c r="F39343" t="s">
        <v>15</v>
      </c>
      <c r="G39343" t="s">
        <v>768</v>
      </c>
      <c r="H39343" t="s">
        <v>769</v>
      </c>
      <c r="I39343">
        <v>2019</v>
      </c>
      <c r="J39343" s="1">
        <v>43784</v>
      </c>
      <c r="K39343" t="s">
        <v>18</v>
      </c>
      <c r="L39343" t="s">
        <v>2146</v>
      </c>
      <c r="M39343" t="str">
        <f t="shared" si="614"/>
        <v>North Central</v>
      </c>
      <c r="N39343" t="s">
        <v>2140</v>
      </c>
    </row>
    <row r="39344" spans="1:14" x14ac:dyDescent="0.25">
      <c r="A39344">
        <v>39705</v>
      </c>
      <c r="B39344" t="s">
        <v>77448</v>
      </c>
      <c r="C39344" t="s">
        <v>77449</v>
      </c>
      <c r="D39344" t="s">
        <v>23</v>
      </c>
      <c r="E39344" t="s">
        <v>14</v>
      </c>
      <c r="F39344" t="s">
        <v>15</v>
      </c>
      <c r="G39344" t="s">
        <v>768</v>
      </c>
      <c r="H39344" t="s">
        <v>769</v>
      </c>
      <c r="I39344">
        <v>2019</v>
      </c>
      <c r="J39344" s="1">
        <v>43784</v>
      </c>
      <c r="K39344" t="s">
        <v>18</v>
      </c>
      <c r="L39344" t="s">
        <v>2146</v>
      </c>
      <c r="M39344" t="str">
        <f t="shared" si="614"/>
        <v>North Central</v>
      </c>
      <c r="N39344" t="s">
        <v>2140</v>
      </c>
    </row>
    <row r="39345" spans="1:14" x14ac:dyDescent="0.25">
      <c r="A39345">
        <v>39706</v>
      </c>
      <c r="B39345" t="s">
        <v>77450</v>
      </c>
      <c r="C39345" t="s">
        <v>77451</v>
      </c>
      <c r="D39345" t="s">
        <v>23</v>
      </c>
      <c r="E39345" t="s">
        <v>14</v>
      </c>
      <c r="F39345" t="s">
        <v>38</v>
      </c>
      <c r="G39345" t="s">
        <v>768</v>
      </c>
      <c r="H39345" t="s">
        <v>769</v>
      </c>
      <c r="I39345">
        <v>2019</v>
      </c>
      <c r="J39345" s="1">
        <v>43784</v>
      </c>
      <c r="K39345" t="s">
        <v>18</v>
      </c>
      <c r="L39345" t="s">
        <v>29614</v>
      </c>
      <c r="M39345" t="str">
        <f t="shared" si="614"/>
        <v>North Central</v>
      </c>
      <c r="N39345" t="s">
        <v>2140</v>
      </c>
    </row>
    <row r="39346" spans="1:14" x14ac:dyDescent="0.25">
      <c r="A39346">
        <v>39707</v>
      </c>
      <c r="B39346" t="s">
        <v>77452</v>
      </c>
      <c r="C39346" t="s">
        <v>77453</v>
      </c>
      <c r="D39346" t="s">
        <v>23</v>
      </c>
      <c r="E39346" t="s">
        <v>14</v>
      </c>
      <c r="F39346" t="s">
        <v>15</v>
      </c>
      <c r="G39346" t="s">
        <v>768</v>
      </c>
      <c r="H39346" t="s">
        <v>769</v>
      </c>
      <c r="I39346">
        <v>2019</v>
      </c>
      <c r="J39346" s="1">
        <v>43784</v>
      </c>
      <c r="K39346" t="s">
        <v>18</v>
      </c>
      <c r="L39346" t="s">
        <v>29798</v>
      </c>
      <c r="M39346" t="str">
        <f t="shared" si="614"/>
        <v>North Central</v>
      </c>
      <c r="N39346" t="s">
        <v>2140</v>
      </c>
    </row>
    <row r="39347" spans="1:14" x14ac:dyDescent="0.25">
      <c r="A39347">
        <v>39708</v>
      </c>
      <c r="B39347" t="s">
        <v>77454</v>
      </c>
      <c r="C39347" t="s">
        <v>77455</v>
      </c>
      <c r="D39347" t="s">
        <v>23</v>
      </c>
      <c r="E39347" t="s">
        <v>14</v>
      </c>
      <c r="F39347" t="s">
        <v>15</v>
      </c>
      <c r="G39347" t="s">
        <v>768</v>
      </c>
      <c r="H39347" t="s">
        <v>769</v>
      </c>
      <c r="I39347">
        <v>2019</v>
      </c>
      <c r="J39347" s="1">
        <v>43784</v>
      </c>
      <c r="K39347" t="s">
        <v>18</v>
      </c>
      <c r="L39347" t="s">
        <v>29798</v>
      </c>
      <c r="M39347" t="str">
        <f t="shared" si="614"/>
        <v>North Central</v>
      </c>
      <c r="N39347" t="s">
        <v>2140</v>
      </c>
    </row>
    <row r="39348" spans="1:14" x14ac:dyDescent="0.25">
      <c r="A39348">
        <v>39709</v>
      </c>
      <c r="B39348" t="s">
        <v>77456</v>
      </c>
      <c r="C39348" t="s">
        <v>77457</v>
      </c>
      <c r="D39348" t="s">
        <v>23</v>
      </c>
      <c r="E39348" t="s">
        <v>14</v>
      </c>
      <c r="F39348" t="s">
        <v>15</v>
      </c>
      <c r="G39348" t="s">
        <v>768</v>
      </c>
      <c r="H39348" t="s">
        <v>769</v>
      </c>
      <c r="I39348">
        <v>2019</v>
      </c>
      <c r="J39348" s="1">
        <v>43784</v>
      </c>
      <c r="K39348" t="s">
        <v>18</v>
      </c>
      <c r="L39348" t="s">
        <v>29614</v>
      </c>
      <c r="M39348" t="str">
        <f t="shared" si="614"/>
        <v>North Central</v>
      </c>
      <c r="N39348" t="s">
        <v>2140</v>
      </c>
    </row>
    <row r="39349" spans="1:14" x14ac:dyDescent="0.25">
      <c r="A39349">
        <v>39710</v>
      </c>
      <c r="B39349" t="s">
        <v>77458</v>
      </c>
      <c r="C39349" t="s">
        <v>77459</v>
      </c>
      <c r="D39349" t="s">
        <v>23</v>
      </c>
      <c r="E39349" t="s">
        <v>14</v>
      </c>
      <c r="F39349" t="s">
        <v>15</v>
      </c>
      <c r="G39349" t="s">
        <v>768</v>
      </c>
      <c r="H39349" t="s">
        <v>769</v>
      </c>
      <c r="I39349">
        <v>2019</v>
      </c>
      <c r="J39349" s="1">
        <v>43784</v>
      </c>
      <c r="K39349" t="s">
        <v>18</v>
      </c>
      <c r="L39349" t="s">
        <v>29614</v>
      </c>
      <c r="M39349" t="str">
        <f t="shared" si="614"/>
        <v>North Central</v>
      </c>
      <c r="N39349" t="s">
        <v>2140</v>
      </c>
    </row>
    <row r="39350" spans="1:14" x14ac:dyDescent="0.25">
      <c r="A39350">
        <v>39711</v>
      </c>
      <c r="B39350" t="s">
        <v>77460</v>
      </c>
      <c r="C39350" t="s">
        <v>77461</v>
      </c>
      <c r="D39350" t="s">
        <v>23</v>
      </c>
      <c r="E39350" t="s">
        <v>14</v>
      </c>
      <c r="F39350" t="s">
        <v>38</v>
      </c>
      <c r="G39350" t="s">
        <v>768</v>
      </c>
      <c r="H39350" t="s">
        <v>769</v>
      </c>
      <c r="I39350">
        <v>2019</v>
      </c>
      <c r="J39350" s="1">
        <v>43784</v>
      </c>
      <c r="K39350" t="s">
        <v>18</v>
      </c>
      <c r="L39350" t="s">
        <v>29762</v>
      </c>
      <c r="M39350" t="str">
        <f t="shared" si="614"/>
        <v>North Central</v>
      </c>
      <c r="N39350" t="s">
        <v>2140</v>
      </c>
    </row>
    <row r="39351" spans="1:14" x14ac:dyDescent="0.25">
      <c r="A39351">
        <v>39712</v>
      </c>
      <c r="B39351" t="s">
        <v>77462</v>
      </c>
      <c r="C39351" t="s">
        <v>77463</v>
      </c>
      <c r="D39351" t="s">
        <v>23</v>
      </c>
      <c r="E39351" t="s">
        <v>14</v>
      </c>
      <c r="F39351" t="s">
        <v>15</v>
      </c>
      <c r="G39351" t="s">
        <v>768</v>
      </c>
      <c r="H39351" t="s">
        <v>769</v>
      </c>
      <c r="I39351">
        <v>2019</v>
      </c>
      <c r="J39351" s="1">
        <v>43784</v>
      </c>
      <c r="K39351" t="s">
        <v>18</v>
      </c>
      <c r="L39351" t="s">
        <v>29614</v>
      </c>
      <c r="M39351" t="str">
        <f t="shared" si="614"/>
        <v>North Central</v>
      </c>
      <c r="N39351" t="s">
        <v>2140</v>
      </c>
    </row>
    <row r="39352" spans="1:14" x14ac:dyDescent="0.25">
      <c r="A39352">
        <v>39713</v>
      </c>
      <c r="B39352" t="s">
        <v>77464</v>
      </c>
      <c r="C39352" t="s">
        <v>77465</v>
      </c>
      <c r="D39352" t="s">
        <v>23</v>
      </c>
      <c r="E39352" t="s">
        <v>14</v>
      </c>
      <c r="F39352" t="s">
        <v>38</v>
      </c>
      <c r="G39352" t="s">
        <v>768</v>
      </c>
      <c r="H39352" t="s">
        <v>769</v>
      </c>
      <c r="I39352">
        <v>2019</v>
      </c>
      <c r="J39352" s="1">
        <v>43784</v>
      </c>
      <c r="K39352" t="s">
        <v>18</v>
      </c>
      <c r="L39352" t="s">
        <v>29943</v>
      </c>
      <c r="M39352" t="str">
        <f t="shared" si="614"/>
        <v>North Central</v>
      </c>
      <c r="N39352" t="s">
        <v>2140</v>
      </c>
    </row>
    <row r="39353" spans="1:14" x14ac:dyDescent="0.25">
      <c r="A39353">
        <v>39714</v>
      </c>
      <c r="B39353" t="s">
        <v>77466</v>
      </c>
      <c r="C39353" t="s">
        <v>77467</v>
      </c>
      <c r="D39353" t="s">
        <v>23</v>
      </c>
      <c r="E39353" t="s">
        <v>14</v>
      </c>
      <c r="F39353" t="s">
        <v>38</v>
      </c>
      <c r="G39353" t="s">
        <v>768</v>
      </c>
      <c r="H39353" t="s">
        <v>769</v>
      </c>
      <c r="I39353">
        <v>2019</v>
      </c>
      <c r="J39353" s="1">
        <v>43784</v>
      </c>
      <c r="K39353" t="s">
        <v>18</v>
      </c>
      <c r="L39353" t="s">
        <v>29762</v>
      </c>
      <c r="M39353" t="str">
        <f t="shared" si="614"/>
        <v>North Central</v>
      </c>
      <c r="N39353" t="s">
        <v>2140</v>
      </c>
    </row>
    <row r="39354" spans="1:14" x14ac:dyDescent="0.25">
      <c r="A39354">
        <v>39715</v>
      </c>
      <c r="B39354" t="s">
        <v>77468</v>
      </c>
      <c r="C39354" t="s">
        <v>77469</v>
      </c>
      <c r="D39354" t="s">
        <v>23</v>
      </c>
      <c r="E39354" t="s">
        <v>52</v>
      </c>
      <c r="F39354" t="s">
        <v>221</v>
      </c>
      <c r="G39354" t="s">
        <v>768</v>
      </c>
      <c r="H39354" t="s">
        <v>769</v>
      </c>
      <c r="I39354">
        <v>2019</v>
      </c>
      <c r="J39354" s="1">
        <v>43784</v>
      </c>
      <c r="K39354" t="s">
        <v>18</v>
      </c>
      <c r="L39354" t="s">
        <v>2136</v>
      </c>
      <c r="M39354" t="str">
        <f t="shared" si="614"/>
        <v>North West</v>
      </c>
      <c r="N39354" t="s">
        <v>1535</v>
      </c>
    </row>
    <row r="39355" spans="1:14" x14ac:dyDescent="0.25">
      <c r="A39355">
        <v>39716</v>
      </c>
      <c r="B39355" t="s">
        <v>77470</v>
      </c>
      <c r="C39355" t="s">
        <v>77471</v>
      </c>
      <c r="D39355" t="s">
        <v>13</v>
      </c>
      <c r="E39355" t="s">
        <v>14</v>
      </c>
      <c r="F39355" t="s">
        <v>174</v>
      </c>
      <c r="G39355" t="s">
        <v>768</v>
      </c>
      <c r="H39355" t="s">
        <v>769</v>
      </c>
      <c r="I39355">
        <v>2019</v>
      </c>
      <c r="J39355" s="1">
        <v>43784</v>
      </c>
      <c r="K39355" t="s">
        <v>18</v>
      </c>
      <c r="L39355" t="s">
        <v>29631</v>
      </c>
      <c r="M39355" t="str">
        <f t="shared" si="614"/>
        <v>North West</v>
      </c>
      <c r="N39355" t="s">
        <v>1535</v>
      </c>
    </row>
    <row r="39356" spans="1:14" x14ac:dyDescent="0.25">
      <c r="A39356">
        <v>39717</v>
      </c>
      <c r="B39356" t="s">
        <v>77472</v>
      </c>
      <c r="C39356" t="s">
        <v>77473</v>
      </c>
      <c r="D39356" t="s">
        <v>13</v>
      </c>
      <c r="E39356" t="s">
        <v>14</v>
      </c>
      <c r="F39356" t="s">
        <v>15</v>
      </c>
      <c r="G39356" t="s">
        <v>768</v>
      </c>
      <c r="H39356" t="s">
        <v>769</v>
      </c>
      <c r="I39356">
        <v>2019</v>
      </c>
      <c r="J39356" s="1">
        <v>43784</v>
      </c>
      <c r="K39356" t="s">
        <v>18</v>
      </c>
      <c r="L39356" t="s">
        <v>29798</v>
      </c>
      <c r="M39356" t="str">
        <f t="shared" si="614"/>
        <v>North Central</v>
      </c>
      <c r="N39356" t="s">
        <v>2140</v>
      </c>
    </row>
    <row r="39357" spans="1:14" x14ac:dyDescent="0.25">
      <c r="A39357">
        <v>39718</v>
      </c>
      <c r="B39357" t="s">
        <v>77474</v>
      </c>
      <c r="C39357" t="s">
        <v>77475</v>
      </c>
      <c r="D39357" t="s">
        <v>23</v>
      </c>
      <c r="E39357" t="s">
        <v>14</v>
      </c>
      <c r="F39357" t="s">
        <v>15</v>
      </c>
      <c r="G39357" t="s">
        <v>768</v>
      </c>
      <c r="H39357" t="s">
        <v>769</v>
      </c>
      <c r="I39357">
        <v>2019</v>
      </c>
      <c r="J39357" s="1">
        <v>43784</v>
      </c>
      <c r="K39357" t="s">
        <v>18</v>
      </c>
      <c r="L39357" t="s">
        <v>29606</v>
      </c>
      <c r="M39357" t="str">
        <f t="shared" si="614"/>
        <v>North Central</v>
      </c>
      <c r="N39357" t="s">
        <v>2140</v>
      </c>
    </row>
    <row r="39358" spans="1:14" x14ac:dyDescent="0.25">
      <c r="A39358">
        <v>39719</v>
      </c>
      <c r="B39358" t="s">
        <v>77476</v>
      </c>
      <c r="C39358" s="2" t="s">
        <v>77477</v>
      </c>
      <c r="D39358" t="s">
        <v>23</v>
      </c>
      <c r="E39358" t="s">
        <v>14</v>
      </c>
      <c r="F39358" t="s">
        <v>15</v>
      </c>
      <c r="G39358" t="s">
        <v>768</v>
      </c>
      <c r="H39358" t="s">
        <v>769</v>
      </c>
      <c r="I39358">
        <v>2019</v>
      </c>
      <c r="J39358" s="1">
        <v>43784</v>
      </c>
      <c r="K39358" t="s">
        <v>18</v>
      </c>
      <c r="L39358" t="s">
        <v>29798</v>
      </c>
      <c r="M39358" t="str">
        <f t="shared" si="614"/>
        <v>North Central</v>
      </c>
      <c r="N39358" t="s">
        <v>2140</v>
      </c>
    </row>
    <row r="39359" spans="1:14" x14ac:dyDescent="0.25">
      <c r="A39359">
        <v>39720</v>
      </c>
      <c r="B39359" t="s">
        <v>77478</v>
      </c>
      <c r="C39359" t="s">
        <v>77479</v>
      </c>
      <c r="D39359" t="s">
        <v>23</v>
      </c>
      <c r="E39359" t="s">
        <v>14</v>
      </c>
      <c r="F39359" t="s">
        <v>38</v>
      </c>
      <c r="G39359" t="s">
        <v>768</v>
      </c>
      <c r="H39359" t="s">
        <v>769</v>
      </c>
      <c r="I39359">
        <v>2019</v>
      </c>
      <c r="J39359" s="1">
        <v>43784</v>
      </c>
      <c r="K39359" t="s">
        <v>18</v>
      </c>
      <c r="L39359" t="s">
        <v>29798</v>
      </c>
      <c r="M39359" t="str">
        <f t="shared" si="614"/>
        <v>North Central</v>
      </c>
      <c r="N39359" t="s">
        <v>2140</v>
      </c>
    </row>
    <row r="39360" spans="1:14" x14ac:dyDescent="0.25">
      <c r="A39360">
        <v>39721</v>
      </c>
      <c r="B39360" t="s">
        <v>77480</v>
      </c>
      <c r="C39360" t="s">
        <v>77481</v>
      </c>
      <c r="D39360" t="s">
        <v>23</v>
      </c>
      <c r="E39360" t="s">
        <v>14</v>
      </c>
      <c r="F39360" t="s">
        <v>38</v>
      </c>
      <c r="G39360" t="s">
        <v>768</v>
      </c>
      <c r="H39360" t="s">
        <v>769</v>
      </c>
      <c r="I39360">
        <v>2019</v>
      </c>
      <c r="J39360" s="1">
        <v>43784</v>
      </c>
      <c r="K39360" t="s">
        <v>18</v>
      </c>
      <c r="L39360" t="s">
        <v>29778</v>
      </c>
      <c r="M39360" t="str">
        <f t="shared" si="614"/>
        <v>North Central</v>
      </c>
      <c r="N39360" t="s">
        <v>2140</v>
      </c>
    </row>
    <row r="39361" spans="1:14" x14ac:dyDescent="0.25">
      <c r="A39361">
        <v>39722</v>
      </c>
      <c r="B39361" t="s">
        <v>77482</v>
      </c>
      <c r="C39361" t="s">
        <v>77483</v>
      </c>
      <c r="D39361" t="s">
        <v>23</v>
      </c>
      <c r="E39361" t="s">
        <v>14</v>
      </c>
      <c r="F39361" t="s">
        <v>290</v>
      </c>
      <c r="G39361" t="s">
        <v>768</v>
      </c>
      <c r="H39361" t="s">
        <v>769</v>
      </c>
      <c r="I39361">
        <v>2019</v>
      </c>
      <c r="J39361" s="1">
        <v>43784</v>
      </c>
      <c r="K39361" t="s">
        <v>18</v>
      </c>
      <c r="L39361" t="s">
        <v>29778</v>
      </c>
      <c r="M39361" t="str">
        <f t="shared" si="614"/>
        <v>North Central</v>
      </c>
      <c r="N39361" t="s">
        <v>2140</v>
      </c>
    </row>
    <row r="39362" spans="1:14" x14ac:dyDescent="0.25">
      <c r="A39362">
        <v>39723</v>
      </c>
      <c r="B39362" t="s">
        <v>77484</v>
      </c>
      <c r="C39362" t="s">
        <v>77485</v>
      </c>
      <c r="D39362" t="s">
        <v>23</v>
      </c>
      <c r="E39362" t="s">
        <v>14</v>
      </c>
      <c r="F39362" t="s">
        <v>15</v>
      </c>
      <c r="G39362" t="s">
        <v>768</v>
      </c>
      <c r="H39362" t="s">
        <v>769</v>
      </c>
      <c r="I39362">
        <v>2019</v>
      </c>
      <c r="J39362" s="1">
        <v>43784</v>
      </c>
      <c r="K39362" t="s">
        <v>18</v>
      </c>
      <c r="L39362" t="s">
        <v>29778</v>
      </c>
      <c r="M39362" t="str">
        <f t="shared" ref="M39362:M39425" si="615">IF(OR(N39362="Benue",N39362="Kogi",N39362="Kwara",N39362="Nasarawa",N39362="Niger",N39362="Plateau",N39362="FCT"),"North Central",
IF(OR(N39362="Adamawa",N39362="Bauchi",N39362="Borno",N39362="Gombe",N39362="Taraba",N39362="Yobe"),"North East",
IF(OR(N39362="Jigawa",N39362="Kaduna",N39362="Kano",N39362="Katsina",N39362="Kebbi",N39362="Sokoto",N39362="Zamfara"),"North West",
IF(OR(N39362="Abia",N39362="Anambra",N39362="Ebonyi",N39362="Enugu",N39362="Imo"),"South East",
IF(OR(N39362="Akwa Ibom",N39362="Bayelsa",N39362="Cross River",N39362="Delta",N39362="Edo",N39362="Rivers"),"South South",
IF(OR(N39362="Ekiti",N39362="Lagos",N39362="Ogun",N39362="Ondo",N39362="Osun",N39362="Oyo"),"South West",
"Unknown"))))))</f>
        <v>North Central</v>
      </c>
      <c r="N39362" t="s">
        <v>2140</v>
      </c>
    </row>
    <row r="39363" spans="1:14" x14ac:dyDescent="0.25">
      <c r="A39363">
        <v>39724</v>
      </c>
      <c r="B39363" t="s">
        <v>77486</v>
      </c>
      <c r="C39363" t="s">
        <v>77487</v>
      </c>
      <c r="D39363" t="s">
        <v>23</v>
      </c>
      <c r="E39363" t="s">
        <v>14</v>
      </c>
      <c r="F39363" t="s">
        <v>290</v>
      </c>
      <c r="G39363" t="s">
        <v>768</v>
      </c>
      <c r="H39363" t="s">
        <v>769</v>
      </c>
      <c r="I39363">
        <v>2019</v>
      </c>
      <c r="J39363" s="1">
        <v>43784</v>
      </c>
      <c r="K39363" t="s">
        <v>18</v>
      </c>
      <c r="L39363" t="s">
        <v>29778</v>
      </c>
      <c r="M39363" t="str">
        <f t="shared" si="615"/>
        <v>North Central</v>
      </c>
      <c r="N39363" t="s">
        <v>2140</v>
      </c>
    </row>
    <row r="39364" spans="1:14" x14ac:dyDescent="0.25">
      <c r="A39364">
        <v>39725</v>
      </c>
      <c r="B39364" t="s">
        <v>77488</v>
      </c>
      <c r="C39364" t="s">
        <v>77489</v>
      </c>
      <c r="D39364" t="s">
        <v>23</v>
      </c>
      <c r="E39364" t="s">
        <v>14</v>
      </c>
      <c r="F39364" t="s">
        <v>38</v>
      </c>
      <c r="G39364" t="s">
        <v>768</v>
      </c>
      <c r="H39364" t="s">
        <v>769</v>
      </c>
      <c r="I39364">
        <v>2019</v>
      </c>
      <c r="J39364" s="1">
        <v>43784</v>
      </c>
      <c r="K39364" t="s">
        <v>18</v>
      </c>
      <c r="L39364" t="s">
        <v>29634</v>
      </c>
      <c r="M39364" t="str">
        <f t="shared" si="615"/>
        <v>North West</v>
      </c>
      <c r="N39364" t="s">
        <v>1535</v>
      </c>
    </row>
    <row r="39365" spans="1:14" x14ac:dyDescent="0.25">
      <c r="A39365">
        <v>39726</v>
      </c>
      <c r="B39365" t="s">
        <v>77490</v>
      </c>
      <c r="C39365" t="s">
        <v>77491</v>
      </c>
      <c r="D39365" t="s">
        <v>23</v>
      </c>
      <c r="E39365" t="s">
        <v>14</v>
      </c>
      <c r="F39365" t="s">
        <v>38</v>
      </c>
      <c r="G39365" t="s">
        <v>768</v>
      </c>
      <c r="H39365" t="s">
        <v>769</v>
      </c>
      <c r="I39365">
        <v>2019</v>
      </c>
      <c r="J39365" s="1">
        <v>43784</v>
      </c>
      <c r="K39365" t="s">
        <v>18</v>
      </c>
      <c r="L39365" t="s">
        <v>29631</v>
      </c>
      <c r="M39365" t="str">
        <f t="shared" si="615"/>
        <v>North West</v>
      </c>
      <c r="N39365" t="s">
        <v>1535</v>
      </c>
    </row>
    <row r="39366" spans="1:14" x14ac:dyDescent="0.25">
      <c r="A39366">
        <v>39727</v>
      </c>
      <c r="B39366" t="s">
        <v>77492</v>
      </c>
      <c r="C39366" t="s">
        <v>77493</v>
      </c>
      <c r="D39366" t="s">
        <v>13</v>
      </c>
      <c r="E39366" t="s">
        <v>14</v>
      </c>
      <c r="F39366" t="s">
        <v>15</v>
      </c>
      <c r="G39366" t="s">
        <v>768</v>
      </c>
      <c r="H39366" t="s">
        <v>769</v>
      </c>
      <c r="I39366">
        <v>2019</v>
      </c>
      <c r="J39366" s="1">
        <v>43784</v>
      </c>
      <c r="K39366" t="s">
        <v>18</v>
      </c>
      <c r="L39366" t="s">
        <v>37940</v>
      </c>
      <c r="M39366" t="str">
        <f t="shared" si="615"/>
        <v>South South</v>
      </c>
      <c r="N39366" t="s">
        <v>4467</v>
      </c>
    </row>
    <row r="39367" spans="1:14" x14ac:dyDescent="0.25">
      <c r="A39367">
        <v>39728</v>
      </c>
      <c r="B39367" t="s">
        <v>77494</v>
      </c>
      <c r="C39367" t="s">
        <v>77495</v>
      </c>
      <c r="D39367" t="s">
        <v>23</v>
      </c>
      <c r="E39367" t="s">
        <v>14</v>
      </c>
      <c r="F39367" t="s">
        <v>38</v>
      </c>
      <c r="G39367" t="s">
        <v>768</v>
      </c>
      <c r="H39367" t="s">
        <v>769</v>
      </c>
      <c r="I39367">
        <v>2019</v>
      </c>
      <c r="J39367" s="1">
        <v>43784</v>
      </c>
      <c r="K39367" t="s">
        <v>18</v>
      </c>
      <c r="L39367" t="s">
        <v>8249</v>
      </c>
      <c r="M39367" t="str">
        <f t="shared" si="615"/>
        <v>South South</v>
      </c>
      <c r="N39367" t="s">
        <v>1390</v>
      </c>
    </row>
    <row r="39368" spans="1:14" x14ac:dyDescent="0.25">
      <c r="A39368">
        <v>39729</v>
      </c>
      <c r="B39368" t="s">
        <v>52593</v>
      </c>
      <c r="C39368" t="s">
        <v>77496</v>
      </c>
      <c r="D39368" t="s">
        <v>23</v>
      </c>
      <c r="E39368" t="s">
        <v>14</v>
      </c>
      <c r="F39368" t="s">
        <v>42</v>
      </c>
      <c r="G39368" t="s">
        <v>768</v>
      </c>
      <c r="H39368" t="s">
        <v>769</v>
      </c>
      <c r="I39368">
        <v>2019</v>
      </c>
      <c r="J39368" s="1">
        <v>43784</v>
      </c>
      <c r="K39368" t="s">
        <v>18</v>
      </c>
      <c r="L39368" t="s">
        <v>8389</v>
      </c>
      <c r="M39368" t="str">
        <f t="shared" si="615"/>
        <v>South South</v>
      </c>
      <c r="N39368" t="s">
        <v>1390</v>
      </c>
    </row>
    <row r="39369" spans="1:14" x14ac:dyDescent="0.25">
      <c r="A39369">
        <v>39730</v>
      </c>
      <c r="B39369" t="s">
        <v>77497</v>
      </c>
      <c r="C39369" t="s">
        <v>77498</v>
      </c>
      <c r="D39369" t="s">
        <v>23</v>
      </c>
      <c r="E39369" t="s">
        <v>14</v>
      </c>
      <c r="F39369" t="s">
        <v>15</v>
      </c>
      <c r="G39369" t="s">
        <v>768</v>
      </c>
      <c r="H39369" t="s">
        <v>769</v>
      </c>
      <c r="I39369">
        <v>2019</v>
      </c>
      <c r="J39369" s="1">
        <v>43784</v>
      </c>
      <c r="K39369" t="s">
        <v>18</v>
      </c>
      <c r="L39369" t="s">
        <v>8389</v>
      </c>
      <c r="M39369" t="str">
        <f t="shared" si="615"/>
        <v>South South</v>
      </c>
      <c r="N39369" t="s">
        <v>1390</v>
      </c>
    </row>
    <row r="39370" spans="1:14" x14ac:dyDescent="0.25">
      <c r="A39370">
        <v>39731</v>
      </c>
      <c r="B39370" t="s">
        <v>77499</v>
      </c>
      <c r="C39370" t="s">
        <v>77500</v>
      </c>
      <c r="D39370" t="s">
        <v>23</v>
      </c>
      <c r="E39370" t="s">
        <v>14</v>
      </c>
      <c r="F39370" t="s">
        <v>15</v>
      </c>
      <c r="G39370" t="s">
        <v>768</v>
      </c>
      <c r="H39370" t="s">
        <v>769</v>
      </c>
      <c r="I39370">
        <v>2019</v>
      </c>
      <c r="J39370" s="1">
        <v>43784</v>
      </c>
      <c r="K39370" t="s">
        <v>18</v>
      </c>
      <c r="L39370" t="s">
        <v>5015</v>
      </c>
      <c r="M39370" t="str">
        <f t="shared" si="615"/>
        <v>South South</v>
      </c>
      <c r="N39370" t="s">
        <v>1390</v>
      </c>
    </row>
    <row r="39371" spans="1:14" x14ac:dyDescent="0.25">
      <c r="A39371">
        <v>39732</v>
      </c>
      <c r="B39371" t="s">
        <v>77501</v>
      </c>
      <c r="C39371" t="s">
        <v>77502</v>
      </c>
      <c r="D39371" t="s">
        <v>23</v>
      </c>
      <c r="E39371" t="s">
        <v>14</v>
      </c>
      <c r="F39371" t="s">
        <v>15</v>
      </c>
      <c r="G39371" t="s">
        <v>768</v>
      </c>
      <c r="H39371" t="s">
        <v>769</v>
      </c>
      <c r="I39371">
        <v>2019</v>
      </c>
      <c r="J39371" s="1">
        <v>43784</v>
      </c>
      <c r="K39371" t="s">
        <v>18</v>
      </c>
      <c r="L39371" t="s">
        <v>8249</v>
      </c>
      <c r="M39371" t="str">
        <f t="shared" si="615"/>
        <v>South South</v>
      </c>
      <c r="N39371" t="s">
        <v>1390</v>
      </c>
    </row>
    <row r="39372" spans="1:14" x14ac:dyDescent="0.25">
      <c r="A39372">
        <v>39733</v>
      </c>
      <c r="B39372" t="s">
        <v>77503</v>
      </c>
      <c r="C39372" t="s">
        <v>77504</v>
      </c>
      <c r="D39372" t="s">
        <v>23</v>
      </c>
      <c r="E39372" t="s">
        <v>14</v>
      </c>
      <c r="F39372" t="s">
        <v>15</v>
      </c>
      <c r="G39372" t="s">
        <v>768</v>
      </c>
      <c r="H39372" t="s">
        <v>769</v>
      </c>
      <c r="I39372">
        <v>2019</v>
      </c>
      <c r="J39372" s="1">
        <v>43784</v>
      </c>
      <c r="K39372" t="s">
        <v>18</v>
      </c>
      <c r="L39372" t="s">
        <v>8389</v>
      </c>
      <c r="M39372" t="str">
        <f t="shared" si="615"/>
        <v>South South</v>
      </c>
      <c r="N39372" t="s">
        <v>1390</v>
      </c>
    </row>
    <row r="39373" spans="1:14" x14ac:dyDescent="0.25">
      <c r="A39373">
        <v>39734</v>
      </c>
      <c r="B39373" t="s">
        <v>63441</v>
      </c>
      <c r="C39373" t="s">
        <v>77505</v>
      </c>
      <c r="D39373" t="s">
        <v>23</v>
      </c>
      <c r="E39373" t="s">
        <v>14</v>
      </c>
      <c r="F39373" t="s">
        <v>15</v>
      </c>
      <c r="G39373" t="s">
        <v>768</v>
      </c>
      <c r="H39373" t="s">
        <v>769</v>
      </c>
      <c r="I39373">
        <v>2019</v>
      </c>
      <c r="J39373" s="1">
        <v>43784</v>
      </c>
      <c r="K39373" t="s">
        <v>18</v>
      </c>
      <c r="L39373" t="s">
        <v>8389</v>
      </c>
      <c r="M39373" t="str">
        <f t="shared" si="615"/>
        <v>South South</v>
      </c>
      <c r="N39373" t="s">
        <v>1390</v>
      </c>
    </row>
    <row r="39374" spans="1:14" x14ac:dyDescent="0.25">
      <c r="A39374">
        <v>39735</v>
      </c>
      <c r="B39374" t="s">
        <v>77506</v>
      </c>
      <c r="C39374" t="s">
        <v>77507</v>
      </c>
      <c r="D39374" t="s">
        <v>23</v>
      </c>
      <c r="E39374" t="s">
        <v>14</v>
      </c>
      <c r="F39374" t="s">
        <v>15</v>
      </c>
      <c r="G39374" t="s">
        <v>768</v>
      </c>
      <c r="H39374" t="s">
        <v>769</v>
      </c>
      <c r="I39374">
        <v>2019</v>
      </c>
      <c r="J39374" s="1">
        <v>43784</v>
      </c>
      <c r="K39374" t="s">
        <v>18</v>
      </c>
      <c r="L39374" t="s">
        <v>12268</v>
      </c>
      <c r="M39374" t="str">
        <f t="shared" si="615"/>
        <v>South South</v>
      </c>
      <c r="N39374" t="s">
        <v>1390</v>
      </c>
    </row>
    <row r="39375" spans="1:14" x14ac:dyDescent="0.25">
      <c r="A39375">
        <v>39736</v>
      </c>
      <c r="B39375" t="s">
        <v>77508</v>
      </c>
      <c r="C39375" t="s">
        <v>77509</v>
      </c>
      <c r="D39375" t="s">
        <v>23</v>
      </c>
      <c r="E39375" t="s">
        <v>14</v>
      </c>
      <c r="F39375" t="s">
        <v>15</v>
      </c>
      <c r="G39375" t="s">
        <v>768</v>
      </c>
      <c r="H39375" t="s">
        <v>769</v>
      </c>
      <c r="I39375">
        <v>2019</v>
      </c>
      <c r="J39375" s="1">
        <v>43784</v>
      </c>
      <c r="K39375" t="s">
        <v>18</v>
      </c>
      <c r="L39375" t="s">
        <v>11975</v>
      </c>
      <c r="M39375" t="str">
        <f t="shared" si="615"/>
        <v>South South</v>
      </c>
      <c r="N39375" t="s">
        <v>1390</v>
      </c>
    </row>
    <row r="39376" spans="1:14" x14ac:dyDescent="0.25">
      <c r="A39376">
        <v>39737</v>
      </c>
      <c r="B39376" t="s">
        <v>77510</v>
      </c>
      <c r="C39376" t="s">
        <v>77511</v>
      </c>
      <c r="D39376" t="s">
        <v>23</v>
      </c>
      <c r="E39376" t="s">
        <v>14</v>
      </c>
      <c r="F39376" t="s">
        <v>15</v>
      </c>
      <c r="G39376" t="s">
        <v>768</v>
      </c>
      <c r="H39376" t="s">
        <v>769</v>
      </c>
      <c r="I39376">
        <v>2019</v>
      </c>
      <c r="J39376" s="1">
        <v>43784</v>
      </c>
      <c r="K39376" t="s">
        <v>18</v>
      </c>
      <c r="L39376" t="s">
        <v>5015</v>
      </c>
      <c r="M39376" t="str">
        <f t="shared" si="615"/>
        <v>South South</v>
      </c>
      <c r="N39376" t="s">
        <v>1390</v>
      </c>
    </row>
    <row r="39377" spans="1:14" x14ac:dyDescent="0.25">
      <c r="A39377">
        <v>39738</v>
      </c>
      <c r="B39377" t="s">
        <v>77512</v>
      </c>
      <c r="C39377" t="s">
        <v>77513</v>
      </c>
      <c r="D39377" t="s">
        <v>23</v>
      </c>
      <c r="E39377" t="s">
        <v>14</v>
      </c>
      <c r="F39377" t="s">
        <v>15</v>
      </c>
      <c r="G39377" t="s">
        <v>768</v>
      </c>
      <c r="H39377" t="s">
        <v>769</v>
      </c>
      <c r="I39377">
        <v>2019</v>
      </c>
      <c r="J39377" s="1">
        <v>43784</v>
      </c>
      <c r="K39377" t="s">
        <v>18</v>
      </c>
      <c r="L39377" t="s">
        <v>17996</v>
      </c>
      <c r="M39377" t="str">
        <f t="shared" si="615"/>
        <v>South South</v>
      </c>
      <c r="N39377" t="s">
        <v>1390</v>
      </c>
    </row>
    <row r="39378" spans="1:14" x14ac:dyDescent="0.25">
      <c r="A39378">
        <v>39739</v>
      </c>
      <c r="B39378" t="s">
        <v>63624</v>
      </c>
      <c r="C39378" t="s">
        <v>77514</v>
      </c>
      <c r="D39378" t="s">
        <v>23</v>
      </c>
      <c r="E39378" t="s">
        <v>14</v>
      </c>
      <c r="F39378" t="s">
        <v>15</v>
      </c>
      <c r="G39378" t="s">
        <v>768</v>
      </c>
      <c r="H39378" t="s">
        <v>769</v>
      </c>
      <c r="I39378">
        <v>2019</v>
      </c>
      <c r="J39378" s="1">
        <v>43784</v>
      </c>
      <c r="K39378" t="s">
        <v>18</v>
      </c>
      <c r="L39378" t="s">
        <v>5015</v>
      </c>
      <c r="M39378" t="str">
        <f t="shared" si="615"/>
        <v>South South</v>
      </c>
      <c r="N39378" t="s">
        <v>1390</v>
      </c>
    </row>
    <row r="39379" spans="1:14" x14ac:dyDescent="0.25">
      <c r="A39379">
        <v>39740</v>
      </c>
      <c r="B39379" t="s">
        <v>77515</v>
      </c>
      <c r="C39379" t="s">
        <v>77516</v>
      </c>
      <c r="D39379" t="s">
        <v>23</v>
      </c>
      <c r="E39379" t="s">
        <v>14</v>
      </c>
      <c r="F39379" t="s">
        <v>15</v>
      </c>
      <c r="G39379" t="s">
        <v>768</v>
      </c>
      <c r="H39379" t="s">
        <v>769</v>
      </c>
      <c r="I39379">
        <v>2019</v>
      </c>
      <c r="J39379" s="1">
        <v>43784</v>
      </c>
      <c r="K39379" t="s">
        <v>18</v>
      </c>
      <c r="L39379" t="s">
        <v>11962</v>
      </c>
      <c r="M39379" t="str">
        <f t="shared" si="615"/>
        <v>South South</v>
      </c>
      <c r="N39379" t="s">
        <v>1390</v>
      </c>
    </row>
    <row r="39380" spans="1:14" x14ac:dyDescent="0.25">
      <c r="A39380">
        <v>39742</v>
      </c>
      <c r="B39380" t="s">
        <v>30716</v>
      </c>
      <c r="C39380" t="s">
        <v>77517</v>
      </c>
      <c r="D39380" t="s">
        <v>23</v>
      </c>
      <c r="E39380" t="s">
        <v>14</v>
      </c>
      <c r="F39380" t="s">
        <v>648</v>
      </c>
      <c r="G39380" t="s">
        <v>768</v>
      </c>
      <c r="H39380" t="s">
        <v>769</v>
      </c>
      <c r="I39380">
        <v>2019</v>
      </c>
      <c r="J39380" s="1">
        <v>43784</v>
      </c>
      <c r="K39380" t="s">
        <v>18</v>
      </c>
      <c r="L39380" t="s">
        <v>30104</v>
      </c>
      <c r="M39380" t="str">
        <f t="shared" si="615"/>
        <v>South South</v>
      </c>
      <c r="N39380" t="s">
        <v>5244</v>
      </c>
    </row>
    <row r="39381" spans="1:14" x14ac:dyDescent="0.25">
      <c r="A39381">
        <v>39743</v>
      </c>
      <c r="B39381" t="s">
        <v>77518</v>
      </c>
      <c r="C39381" t="s">
        <v>77519</v>
      </c>
      <c r="D39381" t="s">
        <v>23</v>
      </c>
      <c r="E39381" t="s">
        <v>14</v>
      </c>
      <c r="F39381" t="s">
        <v>15</v>
      </c>
      <c r="G39381" t="s">
        <v>768</v>
      </c>
      <c r="H39381" t="s">
        <v>769</v>
      </c>
      <c r="I39381">
        <v>2019</v>
      </c>
      <c r="J39381" s="1">
        <v>43784</v>
      </c>
      <c r="K39381" t="s">
        <v>18</v>
      </c>
      <c r="L39381" t="s">
        <v>30093</v>
      </c>
      <c r="M39381" t="str">
        <f t="shared" si="615"/>
        <v>South South</v>
      </c>
      <c r="N39381" t="s">
        <v>5244</v>
      </c>
    </row>
    <row r="39382" spans="1:14" x14ac:dyDescent="0.25">
      <c r="A39382">
        <v>39744</v>
      </c>
      <c r="B39382" t="s">
        <v>77520</v>
      </c>
      <c r="C39382" t="s">
        <v>77521</v>
      </c>
      <c r="D39382" t="s">
        <v>23</v>
      </c>
      <c r="E39382" t="s">
        <v>52</v>
      </c>
      <c r="F39382" t="s">
        <v>1478</v>
      </c>
      <c r="G39382" t="s">
        <v>768</v>
      </c>
      <c r="H39382" t="s">
        <v>769</v>
      </c>
      <c r="I39382">
        <v>2019</v>
      </c>
      <c r="J39382" s="1">
        <v>43784</v>
      </c>
      <c r="K39382" t="s">
        <v>18</v>
      </c>
      <c r="L39382" t="s">
        <v>28014</v>
      </c>
      <c r="M39382" t="str">
        <f t="shared" si="615"/>
        <v>South South</v>
      </c>
      <c r="N39382" t="s">
        <v>5244</v>
      </c>
    </row>
    <row r="39383" spans="1:14" x14ac:dyDescent="0.25">
      <c r="A39383">
        <v>39745</v>
      </c>
      <c r="B39383" t="s">
        <v>77522</v>
      </c>
      <c r="C39383" t="s">
        <v>77523</v>
      </c>
      <c r="D39383" t="s">
        <v>23</v>
      </c>
      <c r="E39383" t="s">
        <v>14</v>
      </c>
      <c r="F39383" t="s">
        <v>38</v>
      </c>
      <c r="G39383" t="s">
        <v>768</v>
      </c>
      <c r="H39383" t="s">
        <v>769</v>
      </c>
      <c r="I39383">
        <v>2019</v>
      </c>
      <c r="J39383" s="1">
        <v>43784</v>
      </c>
      <c r="K39383" t="s">
        <v>18</v>
      </c>
      <c r="L39383" t="s">
        <v>30096</v>
      </c>
      <c r="M39383" t="str">
        <f t="shared" si="615"/>
        <v>South South</v>
      </c>
      <c r="N39383" t="s">
        <v>5244</v>
      </c>
    </row>
    <row r="39384" spans="1:14" x14ac:dyDescent="0.25">
      <c r="A39384">
        <v>39746</v>
      </c>
      <c r="B39384" t="s">
        <v>77524</v>
      </c>
      <c r="C39384" t="s">
        <v>77525</v>
      </c>
      <c r="D39384" t="s">
        <v>23</v>
      </c>
      <c r="E39384" t="s">
        <v>14</v>
      </c>
      <c r="F39384" t="s">
        <v>15</v>
      </c>
      <c r="G39384" t="s">
        <v>768</v>
      </c>
      <c r="H39384" t="s">
        <v>769</v>
      </c>
      <c r="I39384">
        <v>2019</v>
      </c>
      <c r="J39384" s="1">
        <v>43784</v>
      </c>
      <c r="K39384" t="s">
        <v>18</v>
      </c>
      <c r="L39384" t="s">
        <v>30115</v>
      </c>
      <c r="M39384" t="str">
        <f t="shared" si="615"/>
        <v>South South</v>
      </c>
      <c r="N39384" t="s">
        <v>5244</v>
      </c>
    </row>
    <row r="39385" spans="1:14" x14ac:dyDescent="0.25">
      <c r="A39385">
        <v>39749</v>
      </c>
      <c r="B39385" t="s">
        <v>77526</v>
      </c>
      <c r="C39385" t="s">
        <v>77527</v>
      </c>
      <c r="D39385" t="s">
        <v>23</v>
      </c>
      <c r="E39385" t="s">
        <v>14</v>
      </c>
      <c r="F39385" t="s">
        <v>15</v>
      </c>
      <c r="G39385" t="s">
        <v>768</v>
      </c>
      <c r="H39385" t="s">
        <v>769</v>
      </c>
      <c r="I39385">
        <v>2019</v>
      </c>
      <c r="J39385" s="1">
        <v>43784</v>
      </c>
      <c r="K39385" t="s">
        <v>18</v>
      </c>
      <c r="L39385" t="s">
        <v>30099</v>
      </c>
      <c r="M39385" t="str">
        <f t="shared" si="615"/>
        <v>South South</v>
      </c>
      <c r="N39385" t="s">
        <v>5244</v>
      </c>
    </row>
    <row r="39386" spans="1:14" x14ac:dyDescent="0.25">
      <c r="A39386">
        <v>39750</v>
      </c>
      <c r="B39386" t="s">
        <v>77528</v>
      </c>
      <c r="C39386" t="s">
        <v>77529</v>
      </c>
      <c r="D39386" t="s">
        <v>23</v>
      </c>
      <c r="E39386" t="s">
        <v>14</v>
      </c>
      <c r="F39386" t="s">
        <v>15</v>
      </c>
      <c r="G39386" t="s">
        <v>768</v>
      </c>
      <c r="H39386" t="s">
        <v>769</v>
      </c>
      <c r="I39386">
        <v>2019</v>
      </c>
      <c r="J39386" s="1">
        <v>43784</v>
      </c>
      <c r="K39386" t="s">
        <v>18</v>
      </c>
      <c r="L39386" t="s">
        <v>30104</v>
      </c>
      <c r="M39386" t="str">
        <f t="shared" si="615"/>
        <v>South South</v>
      </c>
      <c r="N39386" t="s">
        <v>5244</v>
      </c>
    </row>
    <row r="39387" spans="1:14" x14ac:dyDescent="0.25">
      <c r="A39387">
        <v>39751</v>
      </c>
      <c r="B39387" t="s">
        <v>77530</v>
      </c>
      <c r="C39387" t="s">
        <v>77531</v>
      </c>
      <c r="D39387" t="s">
        <v>23</v>
      </c>
      <c r="E39387" t="s">
        <v>14</v>
      </c>
      <c r="F39387" t="s">
        <v>15</v>
      </c>
      <c r="G39387" t="s">
        <v>768</v>
      </c>
      <c r="H39387" t="s">
        <v>769</v>
      </c>
      <c r="I39387">
        <v>2019</v>
      </c>
      <c r="J39387" s="1">
        <v>43784</v>
      </c>
      <c r="K39387" t="s">
        <v>18</v>
      </c>
      <c r="L39387" t="s">
        <v>30096</v>
      </c>
      <c r="M39387" t="str">
        <f t="shared" si="615"/>
        <v>South South</v>
      </c>
      <c r="N39387" t="s">
        <v>5244</v>
      </c>
    </row>
    <row r="39388" spans="1:14" x14ac:dyDescent="0.25">
      <c r="A39388">
        <v>39752</v>
      </c>
      <c r="B39388" t="s">
        <v>77532</v>
      </c>
      <c r="C39388" t="s">
        <v>77533</v>
      </c>
      <c r="D39388" t="s">
        <v>23</v>
      </c>
      <c r="E39388" t="s">
        <v>14</v>
      </c>
      <c r="F39388" t="s">
        <v>38</v>
      </c>
      <c r="G39388" t="s">
        <v>768</v>
      </c>
      <c r="H39388" t="s">
        <v>769</v>
      </c>
      <c r="I39388">
        <v>2019</v>
      </c>
      <c r="J39388" s="1">
        <v>43784</v>
      </c>
      <c r="K39388" t="s">
        <v>18</v>
      </c>
      <c r="L39388" t="s">
        <v>30104</v>
      </c>
      <c r="M39388" t="str">
        <f t="shared" si="615"/>
        <v>South South</v>
      </c>
      <c r="N39388" t="s">
        <v>5244</v>
      </c>
    </row>
    <row r="39389" spans="1:14" x14ac:dyDescent="0.25">
      <c r="A39389">
        <v>39753</v>
      </c>
      <c r="B39389" t="s">
        <v>77534</v>
      </c>
      <c r="C39389" t="s">
        <v>77535</v>
      </c>
      <c r="D39389" t="s">
        <v>23</v>
      </c>
      <c r="E39389" t="s">
        <v>14</v>
      </c>
      <c r="F39389" t="s">
        <v>15</v>
      </c>
      <c r="G39389" t="s">
        <v>768</v>
      </c>
      <c r="H39389" t="s">
        <v>769</v>
      </c>
      <c r="I39389">
        <v>2019</v>
      </c>
      <c r="J39389" s="1">
        <v>43784</v>
      </c>
      <c r="K39389" t="s">
        <v>18</v>
      </c>
      <c r="L39389" t="s">
        <v>30096</v>
      </c>
      <c r="M39389" t="str">
        <f t="shared" si="615"/>
        <v>South South</v>
      </c>
      <c r="N39389" t="s">
        <v>5244</v>
      </c>
    </row>
    <row r="39390" spans="1:14" x14ac:dyDescent="0.25">
      <c r="A39390">
        <v>39754</v>
      </c>
      <c r="B39390" t="s">
        <v>77536</v>
      </c>
      <c r="C39390" t="s">
        <v>77537</v>
      </c>
      <c r="D39390" t="s">
        <v>23</v>
      </c>
      <c r="E39390" t="s">
        <v>14</v>
      </c>
      <c r="F39390" t="s">
        <v>15</v>
      </c>
      <c r="G39390" t="s">
        <v>768</v>
      </c>
      <c r="H39390" t="s">
        <v>769</v>
      </c>
      <c r="I39390">
        <v>2019</v>
      </c>
      <c r="J39390" s="1">
        <v>43784</v>
      </c>
      <c r="K39390" t="s">
        <v>18</v>
      </c>
      <c r="L39390" t="s">
        <v>30115</v>
      </c>
      <c r="M39390" t="str">
        <f t="shared" si="615"/>
        <v>South South</v>
      </c>
      <c r="N39390" t="s">
        <v>5244</v>
      </c>
    </row>
    <row r="39391" spans="1:14" x14ac:dyDescent="0.25">
      <c r="A39391">
        <v>39755</v>
      </c>
      <c r="B39391" t="s">
        <v>77538</v>
      </c>
      <c r="C39391" t="s">
        <v>77539</v>
      </c>
      <c r="D39391" t="s">
        <v>13</v>
      </c>
      <c r="E39391" t="s">
        <v>14</v>
      </c>
      <c r="F39391" t="s">
        <v>38</v>
      </c>
      <c r="G39391" t="s">
        <v>768</v>
      </c>
      <c r="H39391" t="s">
        <v>769</v>
      </c>
      <c r="I39391">
        <v>2019</v>
      </c>
      <c r="J39391" s="1">
        <v>43784</v>
      </c>
      <c r="K39391" t="s">
        <v>18</v>
      </c>
      <c r="L39391" t="s">
        <v>30112</v>
      </c>
      <c r="M39391" t="str">
        <f t="shared" si="615"/>
        <v>South South</v>
      </c>
      <c r="N39391" t="s">
        <v>5244</v>
      </c>
    </row>
    <row r="39392" spans="1:14" x14ac:dyDescent="0.25">
      <c r="A39392">
        <v>39756</v>
      </c>
      <c r="B39392" t="s">
        <v>77540</v>
      </c>
      <c r="C39392" t="s">
        <v>77541</v>
      </c>
      <c r="D39392" t="s">
        <v>23</v>
      </c>
      <c r="E39392" t="s">
        <v>52</v>
      </c>
      <c r="F39392" t="s">
        <v>1478</v>
      </c>
      <c r="G39392" t="s">
        <v>768</v>
      </c>
      <c r="H39392" t="s">
        <v>769</v>
      </c>
      <c r="I39392">
        <v>2019</v>
      </c>
      <c r="J39392" s="1">
        <v>43784</v>
      </c>
      <c r="K39392" t="s">
        <v>18</v>
      </c>
      <c r="L39392" t="s">
        <v>30179</v>
      </c>
      <c r="M39392" t="str">
        <f t="shared" si="615"/>
        <v>South South</v>
      </c>
      <c r="N39392" t="s">
        <v>5244</v>
      </c>
    </row>
    <row r="39393" spans="1:14" x14ac:dyDescent="0.25">
      <c r="A39393">
        <v>39757</v>
      </c>
      <c r="B39393" t="s">
        <v>77542</v>
      </c>
      <c r="C39393" t="s">
        <v>77543</v>
      </c>
      <c r="D39393" t="s">
        <v>23</v>
      </c>
      <c r="E39393" t="s">
        <v>14</v>
      </c>
      <c r="F39393" t="s">
        <v>15</v>
      </c>
      <c r="G39393" t="s">
        <v>768</v>
      </c>
      <c r="H39393" t="s">
        <v>769</v>
      </c>
      <c r="I39393">
        <v>2019</v>
      </c>
      <c r="J39393" s="1">
        <v>43784</v>
      </c>
      <c r="K39393" t="s">
        <v>18</v>
      </c>
      <c r="L39393" t="s">
        <v>23932</v>
      </c>
      <c r="M39393" t="str">
        <f t="shared" si="615"/>
        <v>South South</v>
      </c>
      <c r="N39393" t="s">
        <v>5244</v>
      </c>
    </row>
    <row r="39394" spans="1:14" x14ac:dyDescent="0.25">
      <c r="A39394">
        <v>39758</v>
      </c>
      <c r="B39394" t="s">
        <v>77544</v>
      </c>
      <c r="C39394" t="s">
        <v>77545</v>
      </c>
      <c r="D39394" t="s">
        <v>13</v>
      </c>
      <c r="E39394" t="s">
        <v>14</v>
      </c>
      <c r="F39394" t="s">
        <v>38</v>
      </c>
      <c r="G39394" t="s">
        <v>768</v>
      </c>
      <c r="H39394" t="s">
        <v>769</v>
      </c>
      <c r="I39394">
        <v>2019</v>
      </c>
      <c r="J39394" s="1">
        <v>43784</v>
      </c>
      <c r="K39394" t="s">
        <v>18</v>
      </c>
      <c r="L39394" t="s">
        <v>30112</v>
      </c>
      <c r="M39394" t="str">
        <f t="shared" si="615"/>
        <v>South South</v>
      </c>
      <c r="N39394" t="s">
        <v>5244</v>
      </c>
    </row>
    <row r="39395" spans="1:14" x14ac:dyDescent="0.25">
      <c r="A39395">
        <v>39759</v>
      </c>
      <c r="B39395" t="s">
        <v>77546</v>
      </c>
      <c r="C39395" t="s">
        <v>77547</v>
      </c>
      <c r="D39395" t="s">
        <v>23</v>
      </c>
      <c r="E39395" t="s">
        <v>14</v>
      </c>
      <c r="F39395" t="s">
        <v>38</v>
      </c>
      <c r="G39395" t="s">
        <v>768</v>
      </c>
      <c r="H39395" t="s">
        <v>769</v>
      </c>
      <c r="I39395">
        <v>2019</v>
      </c>
      <c r="J39395" s="1">
        <v>43784</v>
      </c>
      <c r="K39395" t="s">
        <v>18</v>
      </c>
      <c r="L39395" t="s">
        <v>30099</v>
      </c>
      <c r="M39395" t="str">
        <f t="shared" si="615"/>
        <v>South South</v>
      </c>
      <c r="N39395" t="s">
        <v>5244</v>
      </c>
    </row>
    <row r="39396" spans="1:14" x14ac:dyDescent="0.25">
      <c r="A39396">
        <v>39760</v>
      </c>
      <c r="B39396" t="s">
        <v>77548</v>
      </c>
      <c r="C39396" t="s">
        <v>77549</v>
      </c>
      <c r="D39396" t="s">
        <v>23</v>
      </c>
      <c r="E39396" t="s">
        <v>14</v>
      </c>
      <c r="F39396" t="s">
        <v>38</v>
      </c>
      <c r="G39396" t="s">
        <v>768</v>
      </c>
      <c r="H39396" t="s">
        <v>769</v>
      </c>
      <c r="I39396">
        <v>2019</v>
      </c>
      <c r="J39396" s="1">
        <v>43784</v>
      </c>
      <c r="K39396" t="s">
        <v>18</v>
      </c>
      <c r="L39396" t="s">
        <v>30096</v>
      </c>
      <c r="M39396" t="str">
        <f t="shared" si="615"/>
        <v>South South</v>
      </c>
      <c r="N39396" t="s">
        <v>5244</v>
      </c>
    </row>
    <row r="39397" spans="1:14" x14ac:dyDescent="0.25">
      <c r="A39397">
        <v>39761</v>
      </c>
      <c r="B39397" t="s">
        <v>77550</v>
      </c>
      <c r="C39397" t="s">
        <v>77551</v>
      </c>
      <c r="D39397" t="s">
        <v>23</v>
      </c>
      <c r="E39397" t="s">
        <v>14</v>
      </c>
      <c r="F39397" t="s">
        <v>15</v>
      </c>
      <c r="G39397" t="s">
        <v>768</v>
      </c>
      <c r="H39397" t="s">
        <v>769</v>
      </c>
      <c r="I39397">
        <v>2019</v>
      </c>
      <c r="J39397" s="1">
        <v>43784</v>
      </c>
      <c r="K39397" t="s">
        <v>18</v>
      </c>
      <c r="L39397" t="s">
        <v>30112</v>
      </c>
      <c r="M39397" t="str">
        <f t="shared" si="615"/>
        <v>South South</v>
      </c>
      <c r="N39397" t="s">
        <v>5244</v>
      </c>
    </row>
    <row r="39398" spans="1:14" x14ac:dyDescent="0.25">
      <c r="A39398">
        <v>39762</v>
      </c>
      <c r="B39398" t="s">
        <v>77552</v>
      </c>
      <c r="C39398" t="s">
        <v>77553</v>
      </c>
      <c r="D39398" t="s">
        <v>23</v>
      </c>
      <c r="E39398" t="s">
        <v>14</v>
      </c>
      <c r="F39398" t="s">
        <v>15</v>
      </c>
      <c r="G39398" t="s">
        <v>1309</v>
      </c>
      <c r="H39398" t="s">
        <v>1366</v>
      </c>
      <c r="I39398">
        <v>2018</v>
      </c>
      <c r="J39398" s="1">
        <v>43452</v>
      </c>
      <c r="K39398" t="s">
        <v>18</v>
      </c>
      <c r="L39398" t="s">
        <v>30366</v>
      </c>
      <c r="M39398" t="str">
        <f t="shared" si="615"/>
        <v>South South</v>
      </c>
      <c r="N39398" t="s">
        <v>5244</v>
      </c>
    </row>
    <row r="39399" spans="1:14" x14ac:dyDescent="0.25">
      <c r="A39399">
        <v>39763</v>
      </c>
      <c r="B39399" t="s">
        <v>77554</v>
      </c>
      <c r="C39399" t="s">
        <v>77555</v>
      </c>
      <c r="D39399" t="s">
        <v>23</v>
      </c>
      <c r="E39399" t="s">
        <v>14</v>
      </c>
      <c r="F39399" t="s">
        <v>15</v>
      </c>
      <c r="G39399" t="s">
        <v>768</v>
      </c>
      <c r="H39399" t="s">
        <v>769</v>
      </c>
      <c r="I39399">
        <v>2019</v>
      </c>
      <c r="J39399" s="1">
        <v>43784</v>
      </c>
      <c r="K39399" t="s">
        <v>18</v>
      </c>
      <c r="L39399" t="s">
        <v>30107</v>
      </c>
      <c r="M39399" t="str">
        <f t="shared" si="615"/>
        <v>South South</v>
      </c>
      <c r="N39399" t="s">
        <v>5244</v>
      </c>
    </row>
    <row r="39400" spans="1:14" x14ac:dyDescent="0.25">
      <c r="A39400">
        <v>39764</v>
      </c>
      <c r="B39400" t="s">
        <v>77556</v>
      </c>
      <c r="C39400" t="s">
        <v>77557</v>
      </c>
      <c r="D39400" t="s">
        <v>23</v>
      </c>
      <c r="E39400" t="s">
        <v>14</v>
      </c>
      <c r="F39400" t="s">
        <v>38</v>
      </c>
      <c r="G39400" t="s">
        <v>768</v>
      </c>
      <c r="H39400" t="s">
        <v>769</v>
      </c>
      <c r="I39400">
        <v>2019</v>
      </c>
      <c r="J39400" s="1">
        <v>43784</v>
      </c>
      <c r="K39400" t="s">
        <v>18</v>
      </c>
      <c r="L39400" t="s">
        <v>30112</v>
      </c>
      <c r="M39400" t="str">
        <f t="shared" si="615"/>
        <v>South South</v>
      </c>
      <c r="N39400" t="s">
        <v>5244</v>
      </c>
    </row>
    <row r="39401" spans="1:14" x14ac:dyDescent="0.25">
      <c r="A39401">
        <v>39765</v>
      </c>
      <c r="B39401" t="s">
        <v>77558</v>
      </c>
      <c r="C39401" t="s">
        <v>77559</v>
      </c>
      <c r="D39401" t="s">
        <v>23</v>
      </c>
      <c r="E39401" t="s">
        <v>14</v>
      </c>
      <c r="F39401" t="s">
        <v>38</v>
      </c>
      <c r="G39401" t="s">
        <v>768</v>
      </c>
      <c r="H39401" t="s">
        <v>769</v>
      </c>
      <c r="I39401">
        <v>2019</v>
      </c>
      <c r="J39401" s="1">
        <v>43784</v>
      </c>
      <c r="K39401" t="s">
        <v>18</v>
      </c>
      <c r="L39401" t="s">
        <v>30115</v>
      </c>
      <c r="M39401" t="str">
        <f t="shared" si="615"/>
        <v>South South</v>
      </c>
      <c r="N39401" t="s">
        <v>5244</v>
      </c>
    </row>
    <row r="39402" spans="1:14" x14ac:dyDescent="0.25">
      <c r="A39402">
        <v>39766</v>
      </c>
      <c r="B39402" t="s">
        <v>77560</v>
      </c>
      <c r="C39402" t="s">
        <v>77561</v>
      </c>
      <c r="D39402" t="s">
        <v>23</v>
      </c>
      <c r="E39402" t="s">
        <v>14</v>
      </c>
      <c r="F39402" t="s">
        <v>38</v>
      </c>
      <c r="G39402" t="s">
        <v>768</v>
      </c>
      <c r="H39402" t="s">
        <v>769</v>
      </c>
      <c r="I39402">
        <v>2019</v>
      </c>
      <c r="J39402" s="1">
        <v>43784</v>
      </c>
      <c r="K39402" t="s">
        <v>18</v>
      </c>
      <c r="L39402" t="s">
        <v>30120</v>
      </c>
      <c r="M39402" t="str">
        <f t="shared" si="615"/>
        <v>South South</v>
      </c>
      <c r="N39402" t="s">
        <v>5244</v>
      </c>
    </row>
    <row r="39403" spans="1:14" x14ac:dyDescent="0.25">
      <c r="A39403">
        <v>39767</v>
      </c>
      <c r="B39403" t="s">
        <v>77562</v>
      </c>
      <c r="C39403" t="s">
        <v>77563</v>
      </c>
      <c r="D39403" t="s">
        <v>23</v>
      </c>
      <c r="E39403" t="s">
        <v>14</v>
      </c>
      <c r="F39403" t="s">
        <v>38</v>
      </c>
      <c r="G39403" t="s">
        <v>768</v>
      </c>
      <c r="H39403" t="s">
        <v>769</v>
      </c>
      <c r="I39403">
        <v>2019</v>
      </c>
      <c r="J39403" s="1">
        <v>43784</v>
      </c>
      <c r="K39403" t="s">
        <v>18</v>
      </c>
      <c r="L39403" t="s">
        <v>30115</v>
      </c>
      <c r="M39403" t="str">
        <f t="shared" si="615"/>
        <v>South South</v>
      </c>
      <c r="N39403" t="s">
        <v>5244</v>
      </c>
    </row>
    <row r="39404" spans="1:14" x14ac:dyDescent="0.25">
      <c r="A39404">
        <v>39768</v>
      </c>
      <c r="B39404" t="s">
        <v>77564</v>
      </c>
      <c r="C39404" t="s">
        <v>77565</v>
      </c>
      <c r="D39404" t="s">
        <v>23</v>
      </c>
      <c r="E39404" t="s">
        <v>14</v>
      </c>
      <c r="F39404" t="s">
        <v>38</v>
      </c>
      <c r="G39404" t="s">
        <v>768</v>
      </c>
      <c r="H39404" t="s">
        <v>769</v>
      </c>
      <c r="I39404">
        <v>2019</v>
      </c>
      <c r="J39404" s="1">
        <v>43784</v>
      </c>
      <c r="K39404" t="s">
        <v>18</v>
      </c>
      <c r="L39404" t="s">
        <v>30112</v>
      </c>
      <c r="M39404" t="str">
        <f t="shared" si="615"/>
        <v>South South</v>
      </c>
      <c r="N39404" t="s">
        <v>5244</v>
      </c>
    </row>
    <row r="39405" spans="1:14" x14ac:dyDescent="0.25">
      <c r="A39405">
        <v>39769</v>
      </c>
      <c r="B39405" t="s">
        <v>77566</v>
      </c>
      <c r="C39405" t="s">
        <v>77567</v>
      </c>
      <c r="D39405" t="s">
        <v>13</v>
      </c>
      <c r="E39405" t="s">
        <v>14</v>
      </c>
      <c r="F39405" t="s">
        <v>15</v>
      </c>
      <c r="G39405" t="s">
        <v>768</v>
      </c>
      <c r="H39405" t="s">
        <v>769</v>
      </c>
      <c r="I39405">
        <v>2019</v>
      </c>
      <c r="J39405" s="1">
        <v>43784</v>
      </c>
      <c r="K39405" t="s">
        <v>18</v>
      </c>
      <c r="L39405" t="s">
        <v>30093</v>
      </c>
      <c r="M39405" t="str">
        <f t="shared" si="615"/>
        <v>South South</v>
      </c>
      <c r="N39405" t="s">
        <v>5244</v>
      </c>
    </row>
    <row r="39406" spans="1:14" x14ac:dyDescent="0.25">
      <c r="A39406">
        <v>39770</v>
      </c>
      <c r="B39406" t="s">
        <v>77568</v>
      </c>
      <c r="C39406" t="s">
        <v>77569</v>
      </c>
      <c r="D39406" t="s">
        <v>13</v>
      </c>
      <c r="E39406" t="s">
        <v>14</v>
      </c>
      <c r="F39406" t="s">
        <v>15</v>
      </c>
      <c r="G39406" t="s">
        <v>768</v>
      </c>
      <c r="H39406" t="s">
        <v>769</v>
      </c>
      <c r="I39406">
        <v>2019</v>
      </c>
      <c r="J39406" s="1">
        <v>43784</v>
      </c>
      <c r="K39406" t="s">
        <v>18</v>
      </c>
      <c r="L39406" t="s">
        <v>30104</v>
      </c>
      <c r="M39406" t="str">
        <f t="shared" si="615"/>
        <v>South South</v>
      </c>
      <c r="N39406" t="s">
        <v>5244</v>
      </c>
    </row>
    <row r="39407" spans="1:14" x14ac:dyDescent="0.25">
      <c r="A39407">
        <v>39771</v>
      </c>
      <c r="B39407" t="s">
        <v>77570</v>
      </c>
      <c r="C39407" t="s">
        <v>77571</v>
      </c>
      <c r="D39407" t="s">
        <v>23</v>
      </c>
      <c r="E39407" t="s">
        <v>14</v>
      </c>
      <c r="F39407" t="s">
        <v>38</v>
      </c>
      <c r="G39407" t="s">
        <v>768</v>
      </c>
      <c r="H39407" t="s">
        <v>769</v>
      </c>
      <c r="I39407">
        <v>2019</v>
      </c>
      <c r="J39407" s="1">
        <v>43784</v>
      </c>
      <c r="K39407" t="s">
        <v>18</v>
      </c>
      <c r="L39407" t="s">
        <v>30107</v>
      </c>
      <c r="M39407" t="str">
        <f t="shared" si="615"/>
        <v>South South</v>
      </c>
      <c r="N39407" t="s">
        <v>5244</v>
      </c>
    </row>
    <row r="39408" spans="1:14" x14ac:dyDescent="0.25">
      <c r="A39408">
        <v>39772</v>
      </c>
      <c r="B39408" t="s">
        <v>77572</v>
      </c>
      <c r="C39408" t="s">
        <v>77573</v>
      </c>
      <c r="D39408" t="s">
        <v>23</v>
      </c>
      <c r="E39408" t="s">
        <v>14</v>
      </c>
      <c r="F39408" t="s">
        <v>342</v>
      </c>
      <c r="G39408" t="s">
        <v>768</v>
      </c>
      <c r="H39408" t="s">
        <v>1366</v>
      </c>
      <c r="I39408">
        <v>2019</v>
      </c>
      <c r="J39408" s="1">
        <v>43805</v>
      </c>
      <c r="K39408" t="s">
        <v>18</v>
      </c>
      <c r="L39408" t="s">
        <v>30115</v>
      </c>
      <c r="M39408" t="str">
        <f t="shared" si="615"/>
        <v>South South</v>
      </c>
      <c r="N39408" t="s">
        <v>5244</v>
      </c>
    </row>
    <row r="39409" spans="1:14" x14ac:dyDescent="0.25">
      <c r="A39409">
        <v>39773</v>
      </c>
      <c r="B39409" t="s">
        <v>77574</v>
      </c>
      <c r="C39409" t="s">
        <v>77575</v>
      </c>
      <c r="D39409" t="s">
        <v>23</v>
      </c>
      <c r="E39409" t="s">
        <v>14</v>
      </c>
      <c r="F39409" t="s">
        <v>15</v>
      </c>
      <c r="G39409" t="s">
        <v>768</v>
      </c>
      <c r="H39409" t="s">
        <v>769</v>
      </c>
      <c r="I39409">
        <v>2019</v>
      </c>
      <c r="J39409" s="1">
        <v>43784</v>
      </c>
      <c r="K39409" t="s">
        <v>18</v>
      </c>
      <c r="L39409" t="s">
        <v>30366</v>
      </c>
      <c r="M39409" t="str">
        <f t="shared" si="615"/>
        <v>South South</v>
      </c>
      <c r="N39409" t="s">
        <v>5244</v>
      </c>
    </row>
    <row r="39410" spans="1:14" x14ac:dyDescent="0.25">
      <c r="A39410">
        <v>39774</v>
      </c>
      <c r="B39410" t="s">
        <v>77576</v>
      </c>
      <c r="C39410" t="s">
        <v>77577</v>
      </c>
      <c r="D39410" t="s">
        <v>23</v>
      </c>
      <c r="E39410" t="s">
        <v>14</v>
      </c>
      <c r="F39410" t="s">
        <v>15</v>
      </c>
      <c r="G39410" t="s">
        <v>768</v>
      </c>
      <c r="H39410" t="s">
        <v>769</v>
      </c>
      <c r="I39410">
        <v>2019</v>
      </c>
      <c r="J39410" s="1">
        <v>43784</v>
      </c>
      <c r="K39410" t="s">
        <v>18</v>
      </c>
      <c r="L39410" t="s">
        <v>5243</v>
      </c>
      <c r="M39410" t="str">
        <f t="shared" si="615"/>
        <v>South South</v>
      </c>
      <c r="N39410" t="s">
        <v>5244</v>
      </c>
    </row>
    <row r="39411" spans="1:14" x14ac:dyDescent="0.25">
      <c r="A39411">
        <v>39775</v>
      </c>
      <c r="B39411" t="s">
        <v>77578</v>
      </c>
      <c r="C39411" t="s">
        <v>77579</v>
      </c>
      <c r="D39411" t="s">
        <v>23</v>
      </c>
      <c r="E39411" t="s">
        <v>14</v>
      </c>
      <c r="F39411" t="s">
        <v>38</v>
      </c>
      <c r="G39411" t="s">
        <v>768</v>
      </c>
      <c r="H39411" t="s">
        <v>769</v>
      </c>
      <c r="I39411">
        <v>2019</v>
      </c>
      <c r="J39411" s="1">
        <v>43784</v>
      </c>
      <c r="K39411" t="s">
        <v>18</v>
      </c>
      <c r="L39411" t="s">
        <v>30115</v>
      </c>
      <c r="M39411" t="str">
        <f t="shared" si="615"/>
        <v>South South</v>
      </c>
      <c r="N39411" t="s">
        <v>5244</v>
      </c>
    </row>
    <row r="39412" spans="1:14" x14ac:dyDescent="0.25">
      <c r="A39412">
        <v>39776</v>
      </c>
      <c r="B39412" t="s">
        <v>77580</v>
      </c>
      <c r="C39412" t="s">
        <v>77581</v>
      </c>
      <c r="D39412" t="s">
        <v>23</v>
      </c>
      <c r="E39412" t="s">
        <v>14</v>
      </c>
      <c r="F39412" t="s">
        <v>15</v>
      </c>
      <c r="G39412" t="s">
        <v>768</v>
      </c>
      <c r="H39412" t="s">
        <v>769</v>
      </c>
      <c r="I39412">
        <v>2019</v>
      </c>
      <c r="J39412" s="1">
        <v>43784</v>
      </c>
      <c r="K39412" t="s">
        <v>18</v>
      </c>
      <c r="L39412" t="s">
        <v>30107</v>
      </c>
      <c r="M39412" t="str">
        <f t="shared" si="615"/>
        <v>South South</v>
      </c>
      <c r="N39412" t="s">
        <v>5244</v>
      </c>
    </row>
    <row r="39413" spans="1:14" x14ac:dyDescent="0.25">
      <c r="A39413">
        <v>39777</v>
      </c>
      <c r="B39413" t="s">
        <v>77582</v>
      </c>
      <c r="C39413" t="s">
        <v>77583</v>
      </c>
      <c r="D39413" t="s">
        <v>23</v>
      </c>
      <c r="E39413" t="s">
        <v>14</v>
      </c>
      <c r="F39413" t="s">
        <v>342</v>
      </c>
      <c r="G39413" t="s">
        <v>768</v>
      </c>
      <c r="H39413" t="s">
        <v>1366</v>
      </c>
      <c r="I39413">
        <v>2019</v>
      </c>
      <c r="J39413" s="1">
        <v>43805</v>
      </c>
      <c r="K39413" t="s">
        <v>18</v>
      </c>
      <c r="L39413" t="s">
        <v>30203</v>
      </c>
      <c r="M39413" t="str">
        <f t="shared" si="615"/>
        <v>South South</v>
      </c>
      <c r="N39413" t="s">
        <v>2150</v>
      </c>
    </row>
    <row r="39414" spans="1:14" x14ac:dyDescent="0.25">
      <c r="A39414">
        <v>39778</v>
      </c>
      <c r="B39414" t="s">
        <v>77584</v>
      </c>
      <c r="C39414" t="s">
        <v>77585</v>
      </c>
      <c r="D39414" t="s">
        <v>23</v>
      </c>
      <c r="E39414" t="s">
        <v>14</v>
      </c>
      <c r="F39414" t="s">
        <v>15</v>
      </c>
      <c r="G39414" t="s">
        <v>768</v>
      </c>
      <c r="H39414" t="s">
        <v>769</v>
      </c>
      <c r="I39414">
        <v>2019</v>
      </c>
      <c r="J39414" s="1">
        <v>43784</v>
      </c>
      <c r="K39414" t="s">
        <v>18</v>
      </c>
      <c r="L39414" t="s">
        <v>30355</v>
      </c>
      <c r="M39414" t="str">
        <f t="shared" si="615"/>
        <v>South South</v>
      </c>
      <c r="N39414" t="s">
        <v>5244</v>
      </c>
    </row>
    <row r="39415" spans="1:14" x14ac:dyDescent="0.25">
      <c r="A39415">
        <v>39779</v>
      </c>
      <c r="B39415" t="s">
        <v>77586</v>
      </c>
      <c r="C39415" t="s">
        <v>77587</v>
      </c>
      <c r="D39415" t="s">
        <v>23</v>
      </c>
      <c r="E39415" t="s">
        <v>14</v>
      </c>
      <c r="F39415" t="s">
        <v>15</v>
      </c>
      <c r="G39415" t="s">
        <v>768</v>
      </c>
      <c r="H39415" t="s">
        <v>769</v>
      </c>
      <c r="I39415">
        <v>2019</v>
      </c>
      <c r="J39415" s="1">
        <v>43784</v>
      </c>
      <c r="K39415" t="s">
        <v>18</v>
      </c>
      <c r="L39415" t="s">
        <v>30099</v>
      </c>
      <c r="M39415" t="str">
        <f t="shared" si="615"/>
        <v>South South</v>
      </c>
      <c r="N39415" t="s">
        <v>5244</v>
      </c>
    </row>
    <row r="39416" spans="1:14" x14ac:dyDescent="0.25">
      <c r="A39416">
        <v>39780</v>
      </c>
      <c r="B39416" t="s">
        <v>77588</v>
      </c>
      <c r="C39416" t="s">
        <v>77589</v>
      </c>
      <c r="D39416" t="s">
        <v>23</v>
      </c>
      <c r="E39416" t="s">
        <v>14</v>
      </c>
      <c r="F39416" t="s">
        <v>38</v>
      </c>
      <c r="G39416" t="s">
        <v>768</v>
      </c>
      <c r="H39416" t="s">
        <v>769</v>
      </c>
      <c r="I39416">
        <v>2019</v>
      </c>
      <c r="J39416" s="1">
        <v>43784</v>
      </c>
      <c r="K39416" t="s">
        <v>18</v>
      </c>
      <c r="L39416" t="s">
        <v>20478</v>
      </c>
      <c r="M39416" t="str">
        <f t="shared" si="615"/>
        <v>South South</v>
      </c>
      <c r="N39416" t="s">
        <v>5244</v>
      </c>
    </row>
    <row r="39417" spans="1:14" x14ac:dyDescent="0.25">
      <c r="A39417">
        <v>39781</v>
      </c>
      <c r="B39417" t="s">
        <v>77590</v>
      </c>
      <c r="C39417" t="s">
        <v>77591</v>
      </c>
      <c r="D39417" t="s">
        <v>23</v>
      </c>
      <c r="E39417" t="s">
        <v>14</v>
      </c>
      <c r="F39417" t="s">
        <v>15</v>
      </c>
      <c r="G39417" t="s">
        <v>1309</v>
      </c>
      <c r="H39417" t="s">
        <v>1366</v>
      </c>
      <c r="I39417">
        <v>2018</v>
      </c>
      <c r="J39417" s="1">
        <v>43452</v>
      </c>
      <c r="K39417" t="s">
        <v>18</v>
      </c>
      <c r="L39417" t="s">
        <v>35991</v>
      </c>
      <c r="M39417" t="str">
        <f t="shared" si="615"/>
        <v>South South</v>
      </c>
      <c r="N39417" t="s">
        <v>27306</v>
      </c>
    </row>
    <row r="39418" spans="1:14" x14ac:dyDescent="0.25">
      <c r="A39418">
        <v>39782</v>
      </c>
      <c r="B39418" t="s">
        <v>77592</v>
      </c>
      <c r="C39418" t="s">
        <v>77593</v>
      </c>
      <c r="D39418" t="s">
        <v>13</v>
      </c>
      <c r="E39418" t="s">
        <v>14</v>
      </c>
      <c r="F39418" t="s">
        <v>38</v>
      </c>
      <c r="G39418" t="s">
        <v>768</v>
      </c>
      <c r="H39418" t="s">
        <v>769</v>
      </c>
      <c r="I39418">
        <v>2019</v>
      </c>
      <c r="J39418" s="1">
        <v>43784</v>
      </c>
      <c r="K39418" t="s">
        <v>18</v>
      </c>
      <c r="L39418" t="s">
        <v>30161</v>
      </c>
      <c r="M39418" t="str">
        <f t="shared" si="615"/>
        <v>South South</v>
      </c>
      <c r="N39418" t="s">
        <v>27306</v>
      </c>
    </row>
    <row r="39419" spans="1:14" x14ac:dyDescent="0.25">
      <c r="A39419">
        <v>39783</v>
      </c>
      <c r="B39419" t="s">
        <v>77594</v>
      </c>
      <c r="C39419" t="s">
        <v>77595</v>
      </c>
      <c r="D39419" t="s">
        <v>13</v>
      </c>
      <c r="E39419" t="s">
        <v>14</v>
      </c>
      <c r="F39419" t="s">
        <v>15</v>
      </c>
      <c r="G39419" t="s">
        <v>768</v>
      </c>
      <c r="H39419" t="s">
        <v>769</v>
      </c>
      <c r="I39419">
        <v>2019</v>
      </c>
      <c r="J39419" s="1">
        <v>43784</v>
      </c>
      <c r="K39419" t="s">
        <v>18</v>
      </c>
      <c r="L39419" t="s">
        <v>30149</v>
      </c>
      <c r="M39419" t="str">
        <f t="shared" si="615"/>
        <v>South South</v>
      </c>
      <c r="N39419" t="s">
        <v>27306</v>
      </c>
    </row>
    <row r="39420" spans="1:14" x14ac:dyDescent="0.25">
      <c r="A39420">
        <v>39784</v>
      </c>
      <c r="B39420" t="s">
        <v>77596</v>
      </c>
      <c r="C39420" s="2" t="s">
        <v>77597</v>
      </c>
      <c r="D39420" t="s">
        <v>23</v>
      </c>
      <c r="E39420" t="s">
        <v>14</v>
      </c>
      <c r="F39420" t="s">
        <v>15</v>
      </c>
      <c r="G39420" t="s">
        <v>768</v>
      </c>
      <c r="H39420" t="s">
        <v>769</v>
      </c>
      <c r="I39420">
        <v>2019</v>
      </c>
      <c r="J39420" s="1">
        <v>43784</v>
      </c>
      <c r="K39420" t="s">
        <v>18</v>
      </c>
      <c r="L39420" t="s">
        <v>30104</v>
      </c>
      <c r="M39420" t="str">
        <f t="shared" si="615"/>
        <v>South South</v>
      </c>
      <c r="N39420" t="s">
        <v>5244</v>
      </c>
    </row>
    <row r="39421" spans="1:14" x14ac:dyDescent="0.25">
      <c r="A39421">
        <v>39785</v>
      </c>
      <c r="B39421" t="s">
        <v>77598</v>
      </c>
      <c r="C39421" t="s">
        <v>77599</v>
      </c>
      <c r="D39421" t="s">
        <v>13</v>
      </c>
      <c r="E39421" t="s">
        <v>14</v>
      </c>
      <c r="F39421" t="s">
        <v>38</v>
      </c>
      <c r="G39421" t="s">
        <v>768</v>
      </c>
      <c r="H39421" t="s">
        <v>769</v>
      </c>
      <c r="I39421">
        <v>2019</v>
      </c>
      <c r="J39421" s="1">
        <v>43784</v>
      </c>
      <c r="K39421" t="s">
        <v>18</v>
      </c>
      <c r="L39421" t="s">
        <v>11259</v>
      </c>
      <c r="M39421" t="str">
        <f t="shared" si="615"/>
        <v>South South</v>
      </c>
      <c r="N39421" t="s">
        <v>2150</v>
      </c>
    </row>
    <row r="39422" spans="1:14" x14ac:dyDescent="0.25">
      <c r="A39422">
        <v>39786</v>
      </c>
      <c r="B39422" t="s">
        <v>77600</v>
      </c>
      <c r="C39422" t="s">
        <v>77601</v>
      </c>
      <c r="D39422" t="s">
        <v>23</v>
      </c>
      <c r="E39422" t="s">
        <v>14</v>
      </c>
      <c r="F39422" t="s">
        <v>38</v>
      </c>
      <c r="G39422" t="s">
        <v>768</v>
      </c>
      <c r="H39422" t="s">
        <v>769</v>
      </c>
      <c r="I39422">
        <v>2019</v>
      </c>
      <c r="J39422" s="1">
        <v>43784</v>
      </c>
      <c r="K39422" t="s">
        <v>18</v>
      </c>
      <c r="L39422" t="s">
        <v>5243</v>
      </c>
      <c r="M39422" t="str">
        <f t="shared" si="615"/>
        <v>South South</v>
      </c>
      <c r="N39422" t="s">
        <v>5244</v>
      </c>
    </row>
    <row r="39423" spans="1:14" x14ac:dyDescent="0.25">
      <c r="A39423">
        <v>39787</v>
      </c>
      <c r="B39423" t="s">
        <v>77602</v>
      </c>
      <c r="C39423" t="s">
        <v>77603</v>
      </c>
      <c r="D39423" t="s">
        <v>23</v>
      </c>
      <c r="E39423" t="s">
        <v>14</v>
      </c>
      <c r="F39423" t="s">
        <v>38</v>
      </c>
      <c r="G39423" t="s">
        <v>768</v>
      </c>
      <c r="H39423" t="s">
        <v>769</v>
      </c>
      <c r="I39423">
        <v>2019</v>
      </c>
      <c r="J39423" s="1">
        <v>43784</v>
      </c>
      <c r="K39423" t="s">
        <v>18</v>
      </c>
      <c r="L39423" t="s">
        <v>30161</v>
      </c>
      <c r="M39423" t="str">
        <f t="shared" si="615"/>
        <v>South South</v>
      </c>
      <c r="N39423" t="s">
        <v>27306</v>
      </c>
    </row>
    <row r="39424" spans="1:14" x14ac:dyDescent="0.25">
      <c r="A39424">
        <v>39788</v>
      </c>
      <c r="B39424" t="s">
        <v>77604</v>
      </c>
      <c r="C39424" t="s">
        <v>77605</v>
      </c>
      <c r="D39424" t="s">
        <v>23</v>
      </c>
      <c r="E39424" t="s">
        <v>14</v>
      </c>
      <c r="F39424" t="s">
        <v>38</v>
      </c>
      <c r="G39424" t="s">
        <v>768</v>
      </c>
      <c r="H39424" t="s">
        <v>769</v>
      </c>
      <c r="I39424">
        <v>2019</v>
      </c>
      <c r="J39424" s="1">
        <v>43784</v>
      </c>
      <c r="K39424" t="s">
        <v>18</v>
      </c>
      <c r="L39424" t="s">
        <v>27305</v>
      </c>
      <c r="M39424" t="str">
        <f t="shared" si="615"/>
        <v>South South</v>
      </c>
      <c r="N39424" t="s">
        <v>27306</v>
      </c>
    </row>
    <row r="39425" spans="1:14" x14ac:dyDescent="0.25">
      <c r="A39425">
        <v>39789</v>
      </c>
      <c r="B39425" t="s">
        <v>77606</v>
      </c>
      <c r="C39425" t="s">
        <v>77607</v>
      </c>
      <c r="D39425" t="s">
        <v>23</v>
      </c>
      <c r="E39425" t="s">
        <v>14</v>
      </c>
      <c r="F39425" t="s">
        <v>38</v>
      </c>
      <c r="G39425" t="s">
        <v>768</v>
      </c>
      <c r="H39425" t="s">
        <v>769</v>
      </c>
      <c r="I39425">
        <v>2019</v>
      </c>
      <c r="J39425" s="1">
        <v>43784</v>
      </c>
      <c r="K39425" t="s">
        <v>18</v>
      </c>
      <c r="L39425" t="s">
        <v>30507</v>
      </c>
      <c r="M39425" t="str">
        <f t="shared" si="615"/>
        <v>South South</v>
      </c>
      <c r="N39425" t="s">
        <v>27306</v>
      </c>
    </row>
    <row r="39426" spans="1:14" x14ac:dyDescent="0.25">
      <c r="A39426">
        <v>39791</v>
      </c>
      <c r="B39426" t="s">
        <v>77608</v>
      </c>
      <c r="C39426" t="s">
        <v>77609</v>
      </c>
      <c r="D39426" t="s">
        <v>23</v>
      </c>
      <c r="E39426" t="s">
        <v>14</v>
      </c>
      <c r="F39426" t="s">
        <v>342</v>
      </c>
      <c r="G39426" t="s">
        <v>768</v>
      </c>
      <c r="H39426" t="s">
        <v>1366</v>
      </c>
      <c r="I39426">
        <v>2019</v>
      </c>
      <c r="J39426" s="1">
        <v>43805</v>
      </c>
      <c r="K39426" t="s">
        <v>18</v>
      </c>
      <c r="L39426" t="s">
        <v>2149</v>
      </c>
      <c r="M39426" t="str">
        <f t="shared" ref="M39426:M39489" si="616">IF(OR(N39426="Benue",N39426="Kogi",N39426="Kwara",N39426="Nasarawa",N39426="Niger",N39426="Plateau",N39426="FCT"),"North Central",
IF(OR(N39426="Adamawa",N39426="Bauchi",N39426="Borno",N39426="Gombe",N39426="Taraba",N39426="Yobe"),"North East",
IF(OR(N39426="Jigawa",N39426="Kaduna",N39426="Kano",N39426="Katsina",N39426="Kebbi",N39426="Sokoto",N39426="Zamfara"),"North West",
IF(OR(N39426="Abia",N39426="Anambra",N39426="Ebonyi",N39426="Enugu",N39426="Imo"),"South East",
IF(OR(N39426="Akwa Ibom",N39426="Bayelsa",N39426="Cross River",N39426="Delta",N39426="Edo",N39426="Rivers"),"South South",
IF(OR(N39426="Ekiti",N39426="Lagos",N39426="Ogun",N39426="Ondo",N39426="Osun",N39426="Oyo"),"South West",
"Unknown"))))))</f>
        <v>South South</v>
      </c>
      <c r="N39426" t="s">
        <v>2150</v>
      </c>
    </row>
    <row r="39427" spans="1:14" x14ac:dyDescent="0.25">
      <c r="A39427">
        <v>39792</v>
      </c>
      <c r="B39427" t="s">
        <v>77610</v>
      </c>
      <c r="C39427" t="s">
        <v>77611</v>
      </c>
      <c r="D39427" t="s">
        <v>23</v>
      </c>
      <c r="E39427" t="s">
        <v>14</v>
      </c>
      <c r="F39427" t="s">
        <v>342</v>
      </c>
      <c r="G39427" t="s">
        <v>768</v>
      </c>
      <c r="H39427" t="s">
        <v>1366</v>
      </c>
      <c r="I39427">
        <v>2019</v>
      </c>
      <c r="J39427" s="1">
        <v>43805</v>
      </c>
      <c r="K39427" t="s">
        <v>18</v>
      </c>
      <c r="L39427" t="s">
        <v>26941</v>
      </c>
      <c r="M39427" t="str">
        <f t="shared" si="616"/>
        <v>South South</v>
      </c>
      <c r="N39427" t="s">
        <v>2150</v>
      </c>
    </row>
    <row r="39428" spans="1:14" x14ac:dyDescent="0.25">
      <c r="A39428">
        <v>39793</v>
      </c>
      <c r="B39428" t="s">
        <v>77612</v>
      </c>
      <c r="C39428" t="s">
        <v>77613</v>
      </c>
      <c r="D39428" t="s">
        <v>23</v>
      </c>
      <c r="E39428" t="s">
        <v>14</v>
      </c>
      <c r="F39428" t="s">
        <v>342</v>
      </c>
      <c r="G39428" t="s">
        <v>768</v>
      </c>
      <c r="H39428" t="s">
        <v>1366</v>
      </c>
      <c r="I39428">
        <v>2019</v>
      </c>
      <c r="J39428" s="1">
        <v>43805</v>
      </c>
      <c r="K39428" t="s">
        <v>18</v>
      </c>
      <c r="L39428" t="s">
        <v>26941</v>
      </c>
      <c r="M39428" t="str">
        <f t="shared" si="616"/>
        <v>South South</v>
      </c>
      <c r="N39428" t="s">
        <v>2150</v>
      </c>
    </row>
    <row r="39429" spans="1:14" x14ac:dyDescent="0.25">
      <c r="A39429">
        <v>39794</v>
      </c>
      <c r="B39429" t="s">
        <v>77614</v>
      </c>
      <c r="C39429" t="s">
        <v>77615</v>
      </c>
      <c r="D39429" t="s">
        <v>23</v>
      </c>
      <c r="E39429" t="s">
        <v>824</v>
      </c>
      <c r="F39429" t="s">
        <v>825</v>
      </c>
      <c r="G39429" t="s">
        <v>768</v>
      </c>
      <c r="H39429" t="s">
        <v>769</v>
      </c>
      <c r="I39429">
        <v>2019</v>
      </c>
      <c r="J39429" s="1">
        <v>43784</v>
      </c>
      <c r="K39429" t="s">
        <v>18</v>
      </c>
      <c r="L39429" t="s">
        <v>26941</v>
      </c>
      <c r="M39429" t="str">
        <f t="shared" si="616"/>
        <v>South South</v>
      </c>
      <c r="N39429" t="s">
        <v>2150</v>
      </c>
    </row>
    <row r="39430" spans="1:14" x14ac:dyDescent="0.25">
      <c r="A39430">
        <v>39795</v>
      </c>
      <c r="B39430" t="s">
        <v>77616</v>
      </c>
      <c r="C39430" t="s">
        <v>77617</v>
      </c>
      <c r="D39430" t="s">
        <v>23</v>
      </c>
      <c r="E39430" t="s">
        <v>14</v>
      </c>
      <c r="F39430" t="s">
        <v>342</v>
      </c>
      <c r="G39430" t="s">
        <v>768</v>
      </c>
      <c r="H39430" t="s">
        <v>1366</v>
      </c>
      <c r="I39430">
        <v>2019</v>
      </c>
      <c r="J39430" s="1">
        <v>43805</v>
      </c>
      <c r="K39430" t="s">
        <v>18</v>
      </c>
      <c r="L39430" t="s">
        <v>26941</v>
      </c>
      <c r="M39430" t="str">
        <f t="shared" si="616"/>
        <v>South South</v>
      </c>
      <c r="N39430" t="s">
        <v>2150</v>
      </c>
    </row>
    <row r="39431" spans="1:14" x14ac:dyDescent="0.25">
      <c r="A39431">
        <v>39796</v>
      </c>
      <c r="B39431" t="s">
        <v>77618</v>
      </c>
      <c r="C39431" t="s">
        <v>77619</v>
      </c>
      <c r="D39431" t="s">
        <v>23</v>
      </c>
      <c r="E39431" t="s">
        <v>14</v>
      </c>
      <c r="F39431" t="s">
        <v>342</v>
      </c>
      <c r="G39431" t="s">
        <v>768</v>
      </c>
      <c r="H39431" t="s">
        <v>1366</v>
      </c>
      <c r="I39431">
        <v>2019</v>
      </c>
      <c r="J39431" s="1">
        <v>43805</v>
      </c>
      <c r="K39431" t="s">
        <v>18</v>
      </c>
      <c r="L39431" t="s">
        <v>26941</v>
      </c>
      <c r="M39431" t="str">
        <f t="shared" si="616"/>
        <v>South South</v>
      </c>
      <c r="N39431" t="s">
        <v>2150</v>
      </c>
    </row>
    <row r="39432" spans="1:14" x14ac:dyDescent="0.25">
      <c r="A39432">
        <v>39797</v>
      </c>
      <c r="B39432" t="s">
        <v>77620</v>
      </c>
      <c r="C39432" t="s">
        <v>77621</v>
      </c>
      <c r="D39432" t="s">
        <v>23</v>
      </c>
      <c r="E39432" t="s">
        <v>14</v>
      </c>
      <c r="F39432" t="s">
        <v>342</v>
      </c>
      <c r="G39432" t="s">
        <v>768</v>
      </c>
      <c r="H39432" t="s">
        <v>769</v>
      </c>
      <c r="I39432">
        <v>2019</v>
      </c>
      <c r="J39432" s="1">
        <v>43784</v>
      </c>
      <c r="K39432" t="s">
        <v>18</v>
      </c>
      <c r="L39432" t="s">
        <v>26941</v>
      </c>
      <c r="M39432" t="str">
        <f t="shared" si="616"/>
        <v>South South</v>
      </c>
      <c r="N39432" t="s">
        <v>2150</v>
      </c>
    </row>
    <row r="39433" spans="1:14" x14ac:dyDescent="0.25">
      <c r="A39433">
        <v>39798</v>
      </c>
      <c r="B39433" t="s">
        <v>77622</v>
      </c>
      <c r="C39433" t="s">
        <v>77623</v>
      </c>
      <c r="D39433" t="s">
        <v>23</v>
      </c>
      <c r="E39433" t="s">
        <v>14</v>
      </c>
      <c r="F39433" t="s">
        <v>342</v>
      </c>
      <c r="G39433" t="s">
        <v>768</v>
      </c>
      <c r="H39433" t="s">
        <v>1366</v>
      </c>
      <c r="I39433">
        <v>2019</v>
      </c>
      <c r="J39433" s="1">
        <v>43805</v>
      </c>
      <c r="K39433" t="s">
        <v>18</v>
      </c>
      <c r="L39433" t="s">
        <v>30203</v>
      </c>
      <c r="M39433" t="str">
        <f t="shared" si="616"/>
        <v>South South</v>
      </c>
      <c r="N39433" t="s">
        <v>2150</v>
      </c>
    </row>
    <row r="39434" spans="1:14" x14ac:dyDescent="0.25">
      <c r="A39434">
        <v>39799</v>
      </c>
      <c r="B39434" t="s">
        <v>77624</v>
      </c>
      <c r="C39434" t="s">
        <v>77625</v>
      </c>
      <c r="D39434" t="s">
        <v>23</v>
      </c>
      <c r="E39434" t="s">
        <v>52</v>
      </c>
      <c r="F39434" t="s">
        <v>355</v>
      </c>
      <c r="G39434" t="s">
        <v>768</v>
      </c>
      <c r="H39434" t="s">
        <v>769</v>
      </c>
      <c r="I39434">
        <v>2019</v>
      </c>
      <c r="J39434" s="1">
        <v>43784</v>
      </c>
      <c r="K39434" t="s">
        <v>18</v>
      </c>
      <c r="L39434" t="s">
        <v>26941</v>
      </c>
      <c r="M39434" t="str">
        <f t="shared" si="616"/>
        <v>South South</v>
      </c>
      <c r="N39434" t="s">
        <v>2150</v>
      </c>
    </row>
    <row r="39435" spans="1:14" x14ac:dyDescent="0.25">
      <c r="A39435">
        <v>39800</v>
      </c>
      <c r="B39435" t="s">
        <v>77626</v>
      </c>
      <c r="C39435" t="s">
        <v>77627</v>
      </c>
      <c r="D39435" t="s">
        <v>23</v>
      </c>
      <c r="E39435" t="s">
        <v>14</v>
      </c>
      <c r="F39435" t="s">
        <v>342</v>
      </c>
      <c r="G39435" t="s">
        <v>768</v>
      </c>
      <c r="H39435" t="s">
        <v>769</v>
      </c>
      <c r="I39435">
        <v>2019</v>
      </c>
      <c r="J39435" s="1">
        <v>43784</v>
      </c>
      <c r="K39435" t="s">
        <v>18</v>
      </c>
      <c r="L39435" t="s">
        <v>30203</v>
      </c>
      <c r="M39435" t="str">
        <f t="shared" si="616"/>
        <v>South South</v>
      </c>
      <c r="N39435" t="s">
        <v>2150</v>
      </c>
    </row>
    <row r="39436" spans="1:14" x14ac:dyDescent="0.25">
      <c r="A39436">
        <v>39801</v>
      </c>
      <c r="B39436" t="s">
        <v>77628</v>
      </c>
      <c r="C39436" t="s">
        <v>77629</v>
      </c>
      <c r="D39436" t="s">
        <v>23</v>
      </c>
      <c r="E39436" t="s">
        <v>14</v>
      </c>
      <c r="F39436" t="s">
        <v>342</v>
      </c>
      <c r="G39436" t="s">
        <v>768</v>
      </c>
      <c r="H39436" t="s">
        <v>1366</v>
      </c>
      <c r="I39436">
        <v>2019</v>
      </c>
      <c r="J39436" s="1">
        <v>43805</v>
      </c>
      <c r="K39436" t="s">
        <v>18</v>
      </c>
      <c r="L39436" t="s">
        <v>30203</v>
      </c>
      <c r="M39436" t="str">
        <f t="shared" si="616"/>
        <v>South South</v>
      </c>
      <c r="N39436" t="s">
        <v>2150</v>
      </c>
    </row>
    <row r="39437" spans="1:14" x14ac:dyDescent="0.25">
      <c r="A39437">
        <v>39802</v>
      </c>
      <c r="B39437" t="s">
        <v>77630</v>
      </c>
      <c r="C39437" s="2" t="s">
        <v>77631</v>
      </c>
      <c r="D39437" t="s">
        <v>23</v>
      </c>
      <c r="E39437" t="s">
        <v>824</v>
      </c>
      <c r="F39437" t="s">
        <v>825</v>
      </c>
      <c r="G39437" t="s">
        <v>768</v>
      </c>
      <c r="H39437" t="s">
        <v>769</v>
      </c>
      <c r="I39437">
        <v>2019</v>
      </c>
      <c r="J39437" s="1">
        <v>43784</v>
      </c>
      <c r="K39437" t="s">
        <v>18</v>
      </c>
      <c r="L39437" t="s">
        <v>30203</v>
      </c>
      <c r="M39437" t="str">
        <f t="shared" si="616"/>
        <v>South South</v>
      </c>
      <c r="N39437" t="s">
        <v>2150</v>
      </c>
    </row>
    <row r="39438" spans="1:14" x14ac:dyDescent="0.25">
      <c r="A39438">
        <v>39803</v>
      </c>
      <c r="B39438" t="s">
        <v>77632</v>
      </c>
      <c r="C39438" t="s">
        <v>77633</v>
      </c>
      <c r="D39438" t="s">
        <v>23</v>
      </c>
      <c r="E39438" t="s">
        <v>14</v>
      </c>
      <c r="F39438" t="s">
        <v>342</v>
      </c>
      <c r="G39438" t="s">
        <v>768</v>
      </c>
      <c r="H39438" t="s">
        <v>1366</v>
      </c>
      <c r="I39438">
        <v>2019</v>
      </c>
      <c r="J39438" s="1">
        <v>43805</v>
      </c>
      <c r="K39438" t="s">
        <v>18</v>
      </c>
      <c r="L39438" t="s">
        <v>26941</v>
      </c>
      <c r="M39438" t="str">
        <f t="shared" si="616"/>
        <v>South South</v>
      </c>
      <c r="N39438" t="s">
        <v>2150</v>
      </c>
    </row>
    <row r="39439" spans="1:14" x14ac:dyDescent="0.25">
      <c r="A39439">
        <v>39805</v>
      </c>
      <c r="B39439" t="s">
        <v>77634</v>
      </c>
      <c r="C39439" s="2" t="s">
        <v>77635</v>
      </c>
      <c r="D39439" t="s">
        <v>23</v>
      </c>
      <c r="E39439" t="s">
        <v>824</v>
      </c>
      <c r="F39439" t="s">
        <v>825</v>
      </c>
      <c r="G39439" t="s">
        <v>768</v>
      </c>
      <c r="H39439" t="s">
        <v>769</v>
      </c>
      <c r="I39439">
        <v>2019</v>
      </c>
      <c r="J39439" s="1">
        <v>43784</v>
      </c>
      <c r="K39439" t="s">
        <v>18</v>
      </c>
      <c r="L39439" t="s">
        <v>2149</v>
      </c>
      <c r="M39439" t="str">
        <f t="shared" si="616"/>
        <v>South South</v>
      </c>
      <c r="N39439" t="s">
        <v>2150</v>
      </c>
    </row>
    <row r="39440" spans="1:14" x14ac:dyDescent="0.25">
      <c r="A39440">
        <v>39807</v>
      </c>
      <c r="B39440" t="s">
        <v>22324</v>
      </c>
      <c r="C39440" t="s">
        <v>77636</v>
      </c>
      <c r="D39440" t="s">
        <v>13</v>
      </c>
      <c r="E39440" t="s">
        <v>14</v>
      </c>
      <c r="F39440" t="s">
        <v>290</v>
      </c>
      <c r="G39440" t="s">
        <v>768</v>
      </c>
      <c r="H39440" t="s">
        <v>769</v>
      </c>
      <c r="I39440">
        <v>2019</v>
      </c>
      <c r="J39440" s="1">
        <v>43784</v>
      </c>
      <c r="K39440" t="s">
        <v>18</v>
      </c>
      <c r="L39440" t="s">
        <v>26941</v>
      </c>
      <c r="M39440" t="str">
        <f t="shared" si="616"/>
        <v>South South</v>
      </c>
      <c r="N39440" t="s">
        <v>2150</v>
      </c>
    </row>
    <row r="39441" spans="1:14" x14ac:dyDescent="0.25">
      <c r="A39441">
        <v>39808</v>
      </c>
      <c r="B39441" t="s">
        <v>77637</v>
      </c>
      <c r="C39441" t="s">
        <v>77638</v>
      </c>
      <c r="D39441" t="s">
        <v>23</v>
      </c>
      <c r="E39441" t="s">
        <v>824</v>
      </c>
      <c r="F39441" t="s">
        <v>825</v>
      </c>
      <c r="G39441" t="s">
        <v>768</v>
      </c>
      <c r="H39441" t="s">
        <v>769</v>
      </c>
      <c r="I39441">
        <v>2019</v>
      </c>
      <c r="J39441" s="1">
        <v>43784</v>
      </c>
      <c r="K39441" t="s">
        <v>18</v>
      </c>
      <c r="L39441" t="s">
        <v>26941</v>
      </c>
      <c r="M39441" t="str">
        <f t="shared" si="616"/>
        <v>South South</v>
      </c>
      <c r="N39441" t="s">
        <v>2150</v>
      </c>
    </row>
    <row r="39442" spans="1:14" x14ac:dyDescent="0.25">
      <c r="A39442">
        <v>39809</v>
      </c>
      <c r="B39442" t="s">
        <v>77639</v>
      </c>
      <c r="C39442" t="s">
        <v>77640</v>
      </c>
      <c r="D39442" t="s">
        <v>13</v>
      </c>
      <c r="E39442" t="s">
        <v>14</v>
      </c>
      <c r="F39442" t="s">
        <v>290</v>
      </c>
      <c r="G39442" t="s">
        <v>768</v>
      </c>
      <c r="H39442" t="s">
        <v>769</v>
      </c>
      <c r="I39442">
        <v>2019</v>
      </c>
      <c r="J39442" s="1">
        <v>43784</v>
      </c>
      <c r="K39442" t="s">
        <v>18</v>
      </c>
      <c r="L39442" t="s">
        <v>26941</v>
      </c>
      <c r="M39442" t="str">
        <f t="shared" si="616"/>
        <v>South South</v>
      </c>
      <c r="N39442" t="s">
        <v>2150</v>
      </c>
    </row>
    <row r="39443" spans="1:14" x14ac:dyDescent="0.25">
      <c r="A39443">
        <v>39810</v>
      </c>
      <c r="B39443" t="s">
        <v>22158</v>
      </c>
      <c r="C39443" t="s">
        <v>77641</v>
      </c>
      <c r="D39443" t="s">
        <v>13</v>
      </c>
      <c r="E39443" t="s">
        <v>14</v>
      </c>
      <c r="F39443" t="s">
        <v>290</v>
      </c>
      <c r="G39443" t="s">
        <v>768</v>
      </c>
      <c r="H39443" t="s">
        <v>769</v>
      </c>
      <c r="I39443">
        <v>2019</v>
      </c>
      <c r="J39443" s="1">
        <v>43784</v>
      </c>
      <c r="K39443" t="s">
        <v>18</v>
      </c>
      <c r="L39443" t="s">
        <v>30243</v>
      </c>
      <c r="M39443" t="str">
        <f t="shared" si="616"/>
        <v>South South</v>
      </c>
      <c r="N39443" t="s">
        <v>2150</v>
      </c>
    </row>
    <row r="39444" spans="1:14" x14ac:dyDescent="0.25">
      <c r="A39444">
        <v>39811</v>
      </c>
      <c r="B39444" t="s">
        <v>77642</v>
      </c>
      <c r="C39444" t="s">
        <v>77643</v>
      </c>
      <c r="D39444" t="s">
        <v>23</v>
      </c>
      <c r="E39444" t="s">
        <v>52</v>
      </c>
      <c r="F39444" t="s">
        <v>1478</v>
      </c>
      <c r="G39444" t="s">
        <v>768</v>
      </c>
      <c r="H39444" t="s">
        <v>769</v>
      </c>
      <c r="I39444">
        <v>2019</v>
      </c>
      <c r="J39444" s="1">
        <v>43784</v>
      </c>
      <c r="K39444" t="s">
        <v>18</v>
      </c>
      <c r="L39444" t="s">
        <v>30149</v>
      </c>
      <c r="M39444" t="str">
        <f t="shared" si="616"/>
        <v>South South</v>
      </c>
      <c r="N39444" t="s">
        <v>27306</v>
      </c>
    </row>
    <row r="39445" spans="1:14" x14ac:dyDescent="0.25">
      <c r="A39445">
        <v>39812</v>
      </c>
      <c r="B39445" t="s">
        <v>77644</v>
      </c>
      <c r="C39445" t="s">
        <v>77645</v>
      </c>
      <c r="D39445" t="s">
        <v>23</v>
      </c>
      <c r="E39445" t="s">
        <v>14</v>
      </c>
      <c r="F39445" t="s">
        <v>38</v>
      </c>
      <c r="G39445" t="s">
        <v>768</v>
      </c>
      <c r="H39445" t="s">
        <v>769</v>
      </c>
      <c r="I39445">
        <v>2019</v>
      </c>
      <c r="J39445" s="1">
        <v>43784</v>
      </c>
      <c r="K39445" t="s">
        <v>18</v>
      </c>
      <c r="L39445" t="s">
        <v>30149</v>
      </c>
      <c r="M39445" t="str">
        <f t="shared" si="616"/>
        <v>South South</v>
      </c>
      <c r="N39445" t="s">
        <v>27306</v>
      </c>
    </row>
    <row r="39446" spans="1:14" x14ac:dyDescent="0.25">
      <c r="A39446">
        <v>39813</v>
      </c>
      <c r="B39446" t="s">
        <v>77646</v>
      </c>
      <c r="C39446" t="s">
        <v>77647</v>
      </c>
      <c r="D39446" t="s">
        <v>23</v>
      </c>
      <c r="E39446" t="s">
        <v>14</v>
      </c>
      <c r="F39446" t="s">
        <v>38</v>
      </c>
      <c r="G39446" t="s">
        <v>768</v>
      </c>
      <c r="H39446" t="s">
        <v>769</v>
      </c>
      <c r="I39446">
        <v>2019</v>
      </c>
      <c r="J39446" s="1">
        <v>43784</v>
      </c>
      <c r="K39446" t="s">
        <v>18</v>
      </c>
      <c r="L39446" t="s">
        <v>30387</v>
      </c>
      <c r="M39446" t="str">
        <f t="shared" si="616"/>
        <v>South South</v>
      </c>
      <c r="N39446" t="s">
        <v>27306</v>
      </c>
    </row>
    <row r="39447" spans="1:14" x14ac:dyDescent="0.25">
      <c r="A39447">
        <v>39814</v>
      </c>
      <c r="B39447" t="s">
        <v>77648</v>
      </c>
      <c r="C39447" t="s">
        <v>77649</v>
      </c>
      <c r="D39447" t="s">
        <v>23</v>
      </c>
      <c r="E39447" t="s">
        <v>14</v>
      </c>
      <c r="F39447" t="s">
        <v>15</v>
      </c>
      <c r="G39447" t="s">
        <v>768</v>
      </c>
      <c r="H39447" t="s">
        <v>769</v>
      </c>
      <c r="I39447">
        <v>2019</v>
      </c>
      <c r="J39447" s="1">
        <v>43784</v>
      </c>
      <c r="K39447" t="s">
        <v>18</v>
      </c>
      <c r="L39447" t="s">
        <v>30411</v>
      </c>
      <c r="M39447" t="str">
        <f t="shared" si="616"/>
        <v>South South</v>
      </c>
      <c r="N39447" t="s">
        <v>27306</v>
      </c>
    </row>
    <row r="39448" spans="1:14" x14ac:dyDescent="0.25">
      <c r="A39448">
        <v>39815</v>
      </c>
      <c r="B39448" t="s">
        <v>77650</v>
      </c>
      <c r="C39448" t="s">
        <v>77651</v>
      </c>
      <c r="D39448" t="s">
        <v>13</v>
      </c>
      <c r="E39448" t="s">
        <v>14</v>
      </c>
      <c r="F39448" t="s">
        <v>15</v>
      </c>
      <c r="G39448" t="s">
        <v>768</v>
      </c>
      <c r="H39448" t="s">
        <v>769</v>
      </c>
      <c r="I39448">
        <v>2019</v>
      </c>
      <c r="J39448" s="1">
        <v>43784</v>
      </c>
      <c r="K39448" t="s">
        <v>18</v>
      </c>
      <c r="L39448" t="s">
        <v>30534</v>
      </c>
      <c r="M39448" t="str">
        <f t="shared" si="616"/>
        <v>South South</v>
      </c>
      <c r="N39448" t="s">
        <v>27306</v>
      </c>
    </row>
    <row r="39449" spans="1:14" x14ac:dyDescent="0.25">
      <c r="A39449">
        <v>39816</v>
      </c>
      <c r="B39449" t="s">
        <v>77652</v>
      </c>
      <c r="C39449" t="s">
        <v>77653</v>
      </c>
      <c r="D39449" t="s">
        <v>13</v>
      </c>
      <c r="E39449" t="s">
        <v>14</v>
      </c>
      <c r="F39449" t="s">
        <v>38</v>
      </c>
      <c r="G39449" t="s">
        <v>768</v>
      </c>
      <c r="H39449" t="s">
        <v>769</v>
      </c>
      <c r="I39449">
        <v>2019</v>
      </c>
      <c r="J39449" s="1">
        <v>43784</v>
      </c>
      <c r="K39449" t="s">
        <v>18</v>
      </c>
      <c r="L39449" t="s">
        <v>30432</v>
      </c>
      <c r="M39449" t="str">
        <f t="shared" si="616"/>
        <v>South South</v>
      </c>
      <c r="N39449" t="s">
        <v>27306</v>
      </c>
    </row>
    <row r="39450" spans="1:14" x14ac:dyDescent="0.25">
      <c r="A39450">
        <v>39817</v>
      </c>
      <c r="B39450" t="s">
        <v>77654</v>
      </c>
      <c r="C39450" t="s">
        <v>77655</v>
      </c>
      <c r="D39450" t="s">
        <v>13</v>
      </c>
      <c r="E39450" t="s">
        <v>14</v>
      </c>
      <c r="F39450" t="s">
        <v>15</v>
      </c>
      <c r="G39450" t="s">
        <v>768</v>
      </c>
      <c r="H39450" t="s">
        <v>769</v>
      </c>
      <c r="I39450">
        <v>2019</v>
      </c>
      <c r="J39450" s="1">
        <v>43784</v>
      </c>
      <c r="K39450" t="s">
        <v>18</v>
      </c>
      <c r="L39450" t="s">
        <v>26941</v>
      </c>
      <c r="M39450" t="str">
        <f t="shared" si="616"/>
        <v>South South</v>
      </c>
      <c r="N39450" t="s">
        <v>2150</v>
      </c>
    </row>
    <row r="39451" spans="1:14" x14ac:dyDescent="0.25">
      <c r="A39451">
        <v>39818</v>
      </c>
      <c r="B39451" t="s">
        <v>77656</v>
      </c>
      <c r="C39451" t="s">
        <v>77657</v>
      </c>
      <c r="D39451" t="s">
        <v>13</v>
      </c>
      <c r="E39451" t="s">
        <v>14</v>
      </c>
      <c r="F39451" t="s">
        <v>15</v>
      </c>
      <c r="G39451" t="s">
        <v>768</v>
      </c>
      <c r="H39451" t="s">
        <v>769</v>
      </c>
      <c r="I39451">
        <v>2019</v>
      </c>
      <c r="J39451" s="1">
        <v>43784</v>
      </c>
      <c r="K39451" t="s">
        <v>18</v>
      </c>
      <c r="L39451" t="s">
        <v>26941</v>
      </c>
      <c r="M39451" t="str">
        <f t="shared" si="616"/>
        <v>South South</v>
      </c>
      <c r="N39451" t="s">
        <v>2150</v>
      </c>
    </row>
    <row r="39452" spans="1:14" x14ac:dyDescent="0.25">
      <c r="A39452">
        <v>39821</v>
      </c>
      <c r="B39452" t="s">
        <v>77658</v>
      </c>
      <c r="C39452" t="s">
        <v>77659</v>
      </c>
      <c r="D39452" t="s">
        <v>23</v>
      </c>
      <c r="E39452" t="s">
        <v>14</v>
      </c>
      <c r="F39452" t="s">
        <v>15</v>
      </c>
      <c r="G39452" t="s">
        <v>768</v>
      </c>
      <c r="H39452" t="s">
        <v>769</v>
      </c>
      <c r="I39452">
        <v>2019</v>
      </c>
      <c r="J39452" s="1">
        <v>43784</v>
      </c>
      <c r="K39452" t="s">
        <v>18</v>
      </c>
      <c r="L39452" t="s">
        <v>30179</v>
      </c>
      <c r="M39452" t="str">
        <f t="shared" si="616"/>
        <v>South South</v>
      </c>
      <c r="N39452" t="s">
        <v>5244</v>
      </c>
    </row>
    <row r="39453" spans="1:14" x14ac:dyDescent="0.25">
      <c r="A39453">
        <v>39822</v>
      </c>
      <c r="B39453" t="s">
        <v>18767</v>
      </c>
      <c r="C39453" t="s">
        <v>77660</v>
      </c>
      <c r="D39453" t="s">
        <v>23</v>
      </c>
      <c r="E39453" t="s">
        <v>14</v>
      </c>
      <c r="F39453" t="s">
        <v>15</v>
      </c>
      <c r="G39453" t="s">
        <v>768</v>
      </c>
      <c r="H39453" t="s">
        <v>769</v>
      </c>
      <c r="I39453">
        <v>2019</v>
      </c>
      <c r="J39453" s="1">
        <v>43784</v>
      </c>
      <c r="K39453" t="s">
        <v>18</v>
      </c>
      <c r="L39453" t="s">
        <v>5243</v>
      </c>
      <c r="M39453" t="str">
        <f t="shared" si="616"/>
        <v>South South</v>
      </c>
      <c r="N39453" t="s">
        <v>5244</v>
      </c>
    </row>
    <row r="39454" spans="1:14" x14ac:dyDescent="0.25">
      <c r="A39454">
        <v>39823</v>
      </c>
      <c r="B39454" t="s">
        <v>77661</v>
      </c>
      <c r="C39454" t="s">
        <v>77662</v>
      </c>
      <c r="D39454" t="s">
        <v>13</v>
      </c>
      <c r="E39454" t="s">
        <v>14</v>
      </c>
      <c r="F39454" t="s">
        <v>38</v>
      </c>
      <c r="G39454" t="s">
        <v>768</v>
      </c>
      <c r="H39454" t="s">
        <v>769</v>
      </c>
      <c r="I39454">
        <v>2019</v>
      </c>
      <c r="J39454" s="1">
        <v>43784</v>
      </c>
      <c r="K39454" t="s">
        <v>18</v>
      </c>
      <c r="L39454" t="s">
        <v>30120</v>
      </c>
      <c r="M39454" t="str">
        <f t="shared" si="616"/>
        <v>South South</v>
      </c>
      <c r="N39454" t="s">
        <v>5244</v>
      </c>
    </row>
    <row r="39455" spans="1:14" x14ac:dyDescent="0.25">
      <c r="A39455">
        <v>39824</v>
      </c>
      <c r="B39455" t="s">
        <v>77663</v>
      </c>
      <c r="C39455" t="s">
        <v>77664</v>
      </c>
      <c r="D39455" t="s">
        <v>23</v>
      </c>
      <c r="E39455" t="s">
        <v>14</v>
      </c>
      <c r="F39455" t="s">
        <v>15</v>
      </c>
      <c r="G39455" t="s">
        <v>768</v>
      </c>
      <c r="H39455" t="s">
        <v>769</v>
      </c>
      <c r="I39455">
        <v>2019</v>
      </c>
      <c r="J39455" s="1">
        <v>43784</v>
      </c>
      <c r="K39455" t="s">
        <v>18</v>
      </c>
      <c r="L39455" t="s">
        <v>30093</v>
      </c>
      <c r="M39455" t="str">
        <f t="shared" si="616"/>
        <v>South South</v>
      </c>
      <c r="N39455" t="s">
        <v>5244</v>
      </c>
    </row>
    <row r="39456" spans="1:14" x14ac:dyDescent="0.25">
      <c r="A39456">
        <v>39825</v>
      </c>
      <c r="B39456" t="s">
        <v>77665</v>
      </c>
      <c r="C39456" t="s">
        <v>77666</v>
      </c>
      <c r="D39456" t="s">
        <v>13</v>
      </c>
      <c r="E39456" t="s">
        <v>14</v>
      </c>
      <c r="F39456" t="s">
        <v>290</v>
      </c>
      <c r="G39456" t="s">
        <v>768</v>
      </c>
      <c r="H39456" t="s">
        <v>769</v>
      </c>
      <c r="I39456">
        <v>2019</v>
      </c>
      <c r="J39456" s="1">
        <v>43784</v>
      </c>
      <c r="K39456" t="s">
        <v>18</v>
      </c>
      <c r="L39456" t="s">
        <v>30093</v>
      </c>
      <c r="M39456" t="str">
        <f t="shared" si="616"/>
        <v>South South</v>
      </c>
      <c r="N39456" t="s">
        <v>5244</v>
      </c>
    </row>
    <row r="39457" spans="1:14" x14ac:dyDescent="0.25">
      <c r="A39457">
        <v>39826</v>
      </c>
      <c r="B39457" t="s">
        <v>77667</v>
      </c>
      <c r="C39457" t="s">
        <v>77668</v>
      </c>
      <c r="D39457" t="s">
        <v>13</v>
      </c>
      <c r="E39457" t="s">
        <v>14</v>
      </c>
      <c r="F39457" t="s">
        <v>38</v>
      </c>
      <c r="G39457" t="s">
        <v>768</v>
      </c>
      <c r="H39457" t="s">
        <v>769</v>
      </c>
      <c r="I39457">
        <v>2019</v>
      </c>
      <c r="J39457" s="1">
        <v>43784</v>
      </c>
      <c r="K39457" t="s">
        <v>18</v>
      </c>
      <c r="L39457" t="s">
        <v>30120</v>
      </c>
      <c r="M39457" t="str">
        <f t="shared" si="616"/>
        <v>South South</v>
      </c>
      <c r="N39457" t="s">
        <v>5244</v>
      </c>
    </row>
    <row r="39458" spans="1:14" x14ac:dyDescent="0.25">
      <c r="A39458">
        <v>39827</v>
      </c>
      <c r="B39458" t="s">
        <v>77669</v>
      </c>
      <c r="C39458" t="s">
        <v>77670</v>
      </c>
      <c r="D39458" t="s">
        <v>23</v>
      </c>
      <c r="E39458" t="s">
        <v>14</v>
      </c>
      <c r="F39458" t="s">
        <v>15</v>
      </c>
      <c r="G39458" t="s">
        <v>768</v>
      </c>
      <c r="H39458" t="s">
        <v>769</v>
      </c>
      <c r="I39458">
        <v>2019</v>
      </c>
      <c r="J39458" s="1">
        <v>43784</v>
      </c>
      <c r="K39458" t="s">
        <v>18</v>
      </c>
      <c r="L39458" t="s">
        <v>30093</v>
      </c>
      <c r="M39458" t="str">
        <f t="shared" si="616"/>
        <v>South South</v>
      </c>
      <c r="N39458" t="s">
        <v>5244</v>
      </c>
    </row>
    <row r="39459" spans="1:14" x14ac:dyDescent="0.25">
      <c r="A39459">
        <v>39828</v>
      </c>
      <c r="B39459" t="s">
        <v>77671</v>
      </c>
      <c r="C39459" t="s">
        <v>77672</v>
      </c>
      <c r="D39459" t="s">
        <v>13</v>
      </c>
      <c r="E39459" t="s">
        <v>14</v>
      </c>
      <c r="F39459" t="s">
        <v>38</v>
      </c>
      <c r="G39459" t="s">
        <v>768</v>
      </c>
      <c r="H39459" t="s">
        <v>769</v>
      </c>
      <c r="I39459">
        <v>2019</v>
      </c>
      <c r="J39459" s="1">
        <v>43784</v>
      </c>
      <c r="K39459" t="s">
        <v>18</v>
      </c>
      <c r="L39459" t="s">
        <v>30115</v>
      </c>
      <c r="M39459" t="str">
        <f t="shared" si="616"/>
        <v>South South</v>
      </c>
      <c r="N39459" t="s">
        <v>5244</v>
      </c>
    </row>
    <row r="39460" spans="1:14" x14ac:dyDescent="0.25">
      <c r="A39460">
        <v>39829</v>
      </c>
      <c r="B39460" t="s">
        <v>77673</v>
      </c>
      <c r="C39460" t="s">
        <v>77674</v>
      </c>
      <c r="D39460" t="s">
        <v>13</v>
      </c>
      <c r="E39460" t="s">
        <v>14</v>
      </c>
      <c r="F39460" t="s">
        <v>290</v>
      </c>
      <c r="G39460" t="s">
        <v>768</v>
      </c>
      <c r="H39460" t="s">
        <v>769</v>
      </c>
      <c r="I39460">
        <v>2019</v>
      </c>
      <c r="J39460" s="1">
        <v>43784</v>
      </c>
      <c r="K39460" t="s">
        <v>18</v>
      </c>
      <c r="L39460" t="s">
        <v>30093</v>
      </c>
      <c r="M39460" t="str">
        <f t="shared" si="616"/>
        <v>South South</v>
      </c>
      <c r="N39460" t="s">
        <v>5244</v>
      </c>
    </row>
    <row r="39461" spans="1:14" x14ac:dyDescent="0.25">
      <c r="A39461">
        <v>39830</v>
      </c>
      <c r="B39461" t="s">
        <v>77675</v>
      </c>
      <c r="C39461" t="s">
        <v>77676</v>
      </c>
      <c r="D39461" t="s">
        <v>13</v>
      </c>
      <c r="E39461" t="s">
        <v>14</v>
      </c>
      <c r="F39461" t="s">
        <v>15</v>
      </c>
      <c r="G39461" t="s">
        <v>768</v>
      </c>
      <c r="H39461" t="s">
        <v>769</v>
      </c>
      <c r="I39461">
        <v>2019</v>
      </c>
      <c r="J39461" s="1">
        <v>43784</v>
      </c>
      <c r="K39461" t="s">
        <v>18</v>
      </c>
      <c r="L39461" t="s">
        <v>20478</v>
      </c>
      <c r="M39461" t="str">
        <f t="shared" si="616"/>
        <v>South South</v>
      </c>
      <c r="N39461" t="s">
        <v>5244</v>
      </c>
    </row>
    <row r="39462" spans="1:14" x14ac:dyDescent="0.25">
      <c r="A39462">
        <v>39831</v>
      </c>
      <c r="B39462" t="s">
        <v>77677</v>
      </c>
      <c r="C39462" t="s">
        <v>77678</v>
      </c>
      <c r="D39462" t="s">
        <v>13</v>
      </c>
      <c r="E39462" t="s">
        <v>52</v>
      </c>
      <c r="F39462" t="s">
        <v>290</v>
      </c>
      <c r="G39462" t="s">
        <v>768</v>
      </c>
      <c r="H39462" t="s">
        <v>769</v>
      </c>
      <c r="I39462">
        <v>2019</v>
      </c>
      <c r="J39462" s="1">
        <v>43784</v>
      </c>
      <c r="K39462" t="s">
        <v>18</v>
      </c>
      <c r="L39462" t="s">
        <v>5243</v>
      </c>
      <c r="M39462" t="str">
        <f t="shared" si="616"/>
        <v>South South</v>
      </c>
      <c r="N39462" t="s">
        <v>5244</v>
      </c>
    </row>
    <row r="39463" spans="1:14" x14ac:dyDescent="0.25">
      <c r="A39463">
        <v>39832</v>
      </c>
      <c r="B39463" t="s">
        <v>77679</v>
      </c>
      <c r="C39463" t="s">
        <v>77680</v>
      </c>
      <c r="D39463" t="s">
        <v>13</v>
      </c>
      <c r="E39463" t="s">
        <v>14</v>
      </c>
      <c r="F39463" t="s">
        <v>38</v>
      </c>
      <c r="G39463" t="s">
        <v>768</v>
      </c>
      <c r="H39463" t="s">
        <v>769</v>
      </c>
      <c r="I39463">
        <v>2019</v>
      </c>
      <c r="J39463" s="1">
        <v>43784</v>
      </c>
      <c r="K39463" t="s">
        <v>18</v>
      </c>
      <c r="L39463" t="s">
        <v>30176</v>
      </c>
      <c r="M39463" t="str">
        <f t="shared" si="616"/>
        <v>South South</v>
      </c>
      <c r="N39463" t="s">
        <v>5244</v>
      </c>
    </row>
    <row r="39464" spans="1:14" x14ac:dyDescent="0.25">
      <c r="A39464">
        <v>39833</v>
      </c>
      <c r="B39464" t="s">
        <v>77681</v>
      </c>
      <c r="C39464" t="s">
        <v>77682</v>
      </c>
      <c r="D39464" t="s">
        <v>13</v>
      </c>
      <c r="E39464" t="s">
        <v>14</v>
      </c>
      <c r="F39464" t="s">
        <v>38</v>
      </c>
      <c r="G39464" t="s">
        <v>768</v>
      </c>
      <c r="H39464" t="s">
        <v>769</v>
      </c>
      <c r="I39464">
        <v>2019</v>
      </c>
      <c r="J39464" s="1">
        <v>43784</v>
      </c>
      <c r="K39464" t="s">
        <v>18</v>
      </c>
      <c r="L39464" t="s">
        <v>30112</v>
      </c>
      <c r="M39464" t="str">
        <f t="shared" si="616"/>
        <v>South South</v>
      </c>
      <c r="N39464" t="s">
        <v>5244</v>
      </c>
    </row>
    <row r="39465" spans="1:14" x14ac:dyDescent="0.25">
      <c r="A39465">
        <v>39834</v>
      </c>
      <c r="B39465" t="s">
        <v>77683</v>
      </c>
      <c r="C39465" t="s">
        <v>77684</v>
      </c>
      <c r="D39465" t="s">
        <v>13</v>
      </c>
      <c r="E39465" t="s">
        <v>14</v>
      </c>
      <c r="F39465" t="s">
        <v>15</v>
      </c>
      <c r="G39465" t="s">
        <v>768</v>
      </c>
      <c r="H39465" t="s">
        <v>769</v>
      </c>
      <c r="I39465">
        <v>2019</v>
      </c>
      <c r="J39465" s="1">
        <v>43784</v>
      </c>
      <c r="K39465" t="s">
        <v>18</v>
      </c>
      <c r="L39465" t="s">
        <v>30093</v>
      </c>
      <c r="M39465" t="str">
        <f t="shared" si="616"/>
        <v>South South</v>
      </c>
      <c r="N39465" t="s">
        <v>5244</v>
      </c>
    </row>
    <row r="39466" spans="1:14" x14ac:dyDescent="0.25">
      <c r="A39466">
        <v>39835</v>
      </c>
      <c r="B39466" t="s">
        <v>77685</v>
      </c>
      <c r="C39466" t="s">
        <v>77686</v>
      </c>
      <c r="D39466" t="s">
        <v>13</v>
      </c>
      <c r="E39466" t="s">
        <v>14</v>
      </c>
      <c r="F39466" t="s">
        <v>342</v>
      </c>
      <c r="G39466" t="s">
        <v>768</v>
      </c>
      <c r="H39466" t="s">
        <v>1366</v>
      </c>
      <c r="I39466">
        <v>2019</v>
      </c>
      <c r="J39466" s="1">
        <v>43805</v>
      </c>
      <c r="K39466" t="s">
        <v>18</v>
      </c>
      <c r="L39466" t="s">
        <v>30093</v>
      </c>
      <c r="M39466" t="str">
        <f t="shared" si="616"/>
        <v>South South</v>
      </c>
      <c r="N39466" t="s">
        <v>5244</v>
      </c>
    </row>
    <row r="39467" spans="1:14" x14ac:dyDescent="0.25">
      <c r="A39467">
        <v>39836</v>
      </c>
      <c r="B39467" t="s">
        <v>30756</v>
      </c>
      <c r="C39467" t="s">
        <v>77687</v>
      </c>
      <c r="D39467" t="s">
        <v>23</v>
      </c>
      <c r="E39467" t="s">
        <v>14</v>
      </c>
      <c r="F39467" t="s">
        <v>38</v>
      </c>
      <c r="G39467" t="s">
        <v>768</v>
      </c>
      <c r="H39467" t="s">
        <v>769</v>
      </c>
      <c r="I39467">
        <v>2019</v>
      </c>
      <c r="J39467" s="1">
        <v>43784</v>
      </c>
      <c r="K39467" t="s">
        <v>18</v>
      </c>
      <c r="L39467" t="s">
        <v>30176</v>
      </c>
      <c r="M39467" t="str">
        <f t="shared" si="616"/>
        <v>South South</v>
      </c>
      <c r="N39467" t="s">
        <v>5244</v>
      </c>
    </row>
    <row r="39468" spans="1:14" x14ac:dyDescent="0.25">
      <c r="A39468">
        <v>39837</v>
      </c>
      <c r="B39468" t="s">
        <v>77688</v>
      </c>
      <c r="C39468" t="s">
        <v>77689</v>
      </c>
      <c r="D39468" t="s">
        <v>23</v>
      </c>
      <c r="E39468" t="s">
        <v>14</v>
      </c>
      <c r="F39468" t="s">
        <v>38</v>
      </c>
      <c r="G39468" t="s">
        <v>768</v>
      </c>
      <c r="H39468" t="s">
        <v>769</v>
      </c>
      <c r="I39468">
        <v>2019</v>
      </c>
      <c r="J39468" s="1">
        <v>43784</v>
      </c>
      <c r="K39468" t="s">
        <v>18</v>
      </c>
      <c r="L39468" t="s">
        <v>23932</v>
      </c>
      <c r="M39468" t="str">
        <f t="shared" si="616"/>
        <v>South South</v>
      </c>
      <c r="N39468" t="s">
        <v>5244</v>
      </c>
    </row>
    <row r="39469" spans="1:14" x14ac:dyDescent="0.25">
      <c r="A39469">
        <v>39838</v>
      </c>
      <c r="B39469" t="s">
        <v>77690</v>
      </c>
      <c r="C39469" t="s">
        <v>77691</v>
      </c>
      <c r="D39469" t="s">
        <v>13</v>
      </c>
      <c r="E39469" t="s">
        <v>14</v>
      </c>
      <c r="F39469" t="s">
        <v>15</v>
      </c>
      <c r="G39469" t="s">
        <v>768</v>
      </c>
      <c r="H39469" t="s">
        <v>769</v>
      </c>
      <c r="I39469">
        <v>2019</v>
      </c>
      <c r="J39469" s="1">
        <v>43784</v>
      </c>
      <c r="K39469" t="s">
        <v>18</v>
      </c>
      <c r="L39469" t="s">
        <v>30093</v>
      </c>
      <c r="M39469" t="str">
        <f t="shared" si="616"/>
        <v>South South</v>
      </c>
      <c r="N39469" t="s">
        <v>5244</v>
      </c>
    </row>
    <row r="39470" spans="1:14" x14ac:dyDescent="0.25">
      <c r="A39470">
        <v>39839</v>
      </c>
      <c r="B39470" t="s">
        <v>77692</v>
      </c>
      <c r="C39470" t="s">
        <v>77693</v>
      </c>
      <c r="D39470" t="s">
        <v>13</v>
      </c>
      <c r="E39470" t="s">
        <v>14</v>
      </c>
      <c r="F39470" t="s">
        <v>15</v>
      </c>
      <c r="G39470" t="s">
        <v>768</v>
      </c>
      <c r="H39470" t="s">
        <v>769</v>
      </c>
      <c r="I39470">
        <v>2019</v>
      </c>
      <c r="J39470" s="1">
        <v>43784</v>
      </c>
      <c r="K39470" t="s">
        <v>18</v>
      </c>
      <c r="L39470" t="s">
        <v>30099</v>
      </c>
      <c r="M39470" t="str">
        <f t="shared" si="616"/>
        <v>South South</v>
      </c>
      <c r="N39470" t="s">
        <v>5244</v>
      </c>
    </row>
    <row r="39471" spans="1:14" x14ac:dyDescent="0.25">
      <c r="A39471">
        <v>39840</v>
      </c>
      <c r="B39471" t="s">
        <v>77694</v>
      </c>
      <c r="C39471" t="s">
        <v>77695</v>
      </c>
      <c r="D39471" t="s">
        <v>23</v>
      </c>
      <c r="E39471" t="s">
        <v>14</v>
      </c>
      <c r="F39471" t="s">
        <v>290</v>
      </c>
      <c r="G39471" t="s">
        <v>768</v>
      </c>
      <c r="H39471" t="s">
        <v>769</v>
      </c>
      <c r="I39471">
        <v>2019</v>
      </c>
      <c r="J39471" s="1">
        <v>43784</v>
      </c>
      <c r="K39471" t="s">
        <v>18</v>
      </c>
      <c r="L39471" t="s">
        <v>30366</v>
      </c>
      <c r="M39471" t="str">
        <f t="shared" si="616"/>
        <v>South South</v>
      </c>
      <c r="N39471" t="s">
        <v>5244</v>
      </c>
    </row>
    <row r="39472" spans="1:14" x14ac:dyDescent="0.25">
      <c r="A39472">
        <v>39841</v>
      </c>
      <c r="B39472" t="s">
        <v>77696</v>
      </c>
      <c r="C39472" t="s">
        <v>77697</v>
      </c>
      <c r="D39472" t="s">
        <v>23</v>
      </c>
      <c r="E39472" t="s">
        <v>14</v>
      </c>
      <c r="F39472" t="s">
        <v>290</v>
      </c>
      <c r="G39472" t="s">
        <v>768</v>
      </c>
      <c r="H39472" t="s">
        <v>769</v>
      </c>
      <c r="I39472">
        <v>2019</v>
      </c>
      <c r="J39472" s="1">
        <v>43784</v>
      </c>
      <c r="K39472" t="s">
        <v>18</v>
      </c>
      <c r="L39472" t="s">
        <v>30366</v>
      </c>
      <c r="M39472" t="str">
        <f t="shared" si="616"/>
        <v>South South</v>
      </c>
      <c r="N39472" t="s">
        <v>5244</v>
      </c>
    </row>
    <row r="39473" spans="1:14" x14ac:dyDescent="0.25">
      <c r="A39473">
        <v>39842</v>
      </c>
      <c r="B39473" t="s">
        <v>77698</v>
      </c>
      <c r="C39473" t="s">
        <v>77699</v>
      </c>
      <c r="D39473" t="s">
        <v>13</v>
      </c>
      <c r="E39473" t="s">
        <v>14</v>
      </c>
      <c r="F39473" t="s">
        <v>38</v>
      </c>
      <c r="G39473" t="s">
        <v>768</v>
      </c>
      <c r="H39473" t="s">
        <v>769</v>
      </c>
      <c r="I39473">
        <v>2019</v>
      </c>
      <c r="J39473" s="1">
        <v>43784</v>
      </c>
      <c r="K39473" t="s">
        <v>18</v>
      </c>
      <c r="L39473" t="s">
        <v>11259</v>
      </c>
      <c r="M39473" t="str">
        <f t="shared" si="616"/>
        <v>South South</v>
      </c>
      <c r="N39473" t="s">
        <v>2150</v>
      </c>
    </row>
    <row r="39474" spans="1:14" x14ac:dyDescent="0.25">
      <c r="A39474">
        <v>39843</v>
      </c>
      <c r="B39474" t="s">
        <v>77700</v>
      </c>
      <c r="C39474" t="s">
        <v>77701</v>
      </c>
      <c r="D39474" t="s">
        <v>13</v>
      </c>
      <c r="E39474" t="s">
        <v>52</v>
      </c>
      <c r="F39474" t="s">
        <v>355</v>
      </c>
      <c r="G39474" t="s">
        <v>768</v>
      </c>
      <c r="H39474" t="s">
        <v>769</v>
      </c>
      <c r="I39474">
        <v>2019</v>
      </c>
      <c r="J39474" s="1">
        <v>43784</v>
      </c>
      <c r="K39474" t="s">
        <v>18</v>
      </c>
      <c r="L39474" t="s">
        <v>30093</v>
      </c>
      <c r="M39474" t="str">
        <f t="shared" si="616"/>
        <v>South South</v>
      </c>
      <c r="N39474" t="s">
        <v>5244</v>
      </c>
    </row>
    <row r="39475" spans="1:14" x14ac:dyDescent="0.25">
      <c r="A39475">
        <v>39844</v>
      </c>
      <c r="B39475" t="s">
        <v>27303</v>
      </c>
      <c r="C39475" t="s">
        <v>77702</v>
      </c>
      <c r="D39475" t="s">
        <v>23</v>
      </c>
      <c r="E39475" t="s">
        <v>14</v>
      </c>
      <c r="F39475" t="s">
        <v>38</v>
      </c>
      <c r="G39475" t="s">
        <v>768</v>
      </c>
      <c r="H39475" t="s">
        <v>769</v>
      </c>
      <c r="I39475">
        <v>2019</v>
      </c>
      <c r="J39475" s="1">
        <v>43784</v>
      </c>
      <c r="K39475" t="s">
        <v>18</v>
      </c>
      <c r="L39475" t="s">
        <v>30104</v>
      </c>
      <c r="M39475" t="str">
        <f t="shared" si="616"/>
        <v>South South</v>
      </c>
      <c r="N39475" t="s">
        <v>5244</v>
      </c>
    </row>
    <row r="39476" spans="1:14" x14ac:dyDescent="0.25">
      <c r="A39476">
        <v>39845</v>
      </c>
      <c r="B39476" t="s">
        <v>77703</v>
      </c>
      <c r="C39476" t="s">
        <v>77704</v>
      </c>
      <c r="D39476" t="s">
        <v>13</v>
      </c>
      <c r="E39476" t="s">
        <v>14</v>
      </c>
      <c r="F39476" t="s">
        <v>38</v>
      </c>
      <c r="G39476" t="s">
        <v>768</v>
      </c>
      <c r="H39476" t="s">
        <v>769</v>
      </c>
      <c r="I39476">
        <v>2019</v>
      </c>
      <c r="J39476" s="1">
        <v>43784</v>
      </c>
      <c r="K39476" t="s">
        <v>18</v>
      </c>
      <c r="L39476" t="s">
        <v>20478</v>
      </c>
      <c r="M39476" t="str">
        <f t="shared" si="616"/>
        <v>South South</v>
      </c>
      <c r="N39476" t="s">
        <v>5244</v>
      </c>
    </row>
    <row r="39477" spans="1:14" x14ac:dyDescent="0.25">
      <c r="A39477">
        <v>39846</v>
      </c>
      <c r="B39477" t="s">
        <v>77705</v>
      </c>
      <c r="C39477" t="s">
        <v>77706</v>
      </c>
      <c r="D39477" t="s">
        <v>23</v>
      </c>
      <c r="E39477" t="s">
        <v>824</v>
      </c>
      <c r="F39477" t="s">
        <v>825</v>
      </c>
      <c r="G39477" t="s">
        <v>768</v>
      </c>
      <c r="H39477" t="s">
        <v>769</v>
      </c>
      <c r="I39477">
        <v>2019</v>
      </c>
      <c r="J39477" s="1">
        <v>43784</v>
      </c>
      <c r="K39477" t="s">
        <v>18</v>
      </c>
      <c r="L39477" t="s">
        <v>30115</v>
      </c>
      <c r="M39477" t="str">
        <f t="shared" si="616"/>
        <v>South South</v>
      </c>
      <c r="N39477" t="s">
        <v>5244</v>
      </c>
    </row>
    <row r="39478" spans="1:14" x14ac:dyDescent="0.25">
      <c r="A39478">
        <v>39847</v>
      </c>
      <c r="B39478" t="s">
        <v>77707</v>
      </c>
      <c r="C39478" t="s">
        <v>77708</v>
      </c>
      <c r="D39478" t="s">
        <v>13</v>
      </c>
      <c r="E39478" t="s">
        <v>14</v>
      </c>
      <c r="F39478" t="s">
        <v>15</v>
      </c>
      <c r="G39478" t="s">
        <v>768</v>
      </c>
      <c r="H39478" t="s">
        <v>769</v>
      </c>
      <c r="I39478">
        <v>2019</v>
      </c>
      <c r="J39478" s="1">
        <v>43784</v>
      </c>
      <c r="K39478" t="s">
        <v>18</v>
      </c>
      <c r="L39478" t="s">
        <v>30112</v>
      </c>
      <c r="M39478" t="str">
        <f t="shared" si="616"/>
        <v>South South</v>
      </c>
      <c r="N39478" t="s">
        <v>5244</v>
      </c>
    </row>
    <row r="39479" spans="1:14" x14ac:dyDescent="0.25">
      <c r="A39479">
        <v>39848</v>
      </c>
      <c r="B39479" t="s">
        <v>77709</v>
      </c>
      <c r="C39479" t="s">
        <v>77710</v>
      </c>
      <c r="D39479" t="s">
        <v>23</v>
      </c>
      <c r="E39479" t="s">
        <v>14</v>
      </c>
      <c r="F39479" t="s">
        <v>15</v>
      </c>
      <c r="G39479" t="s">
        <v>1309</v>
      </c>
      <c r="H39479" t="s">
        <v>1366</v>
      </c>
      <c r="I39479">
        <v>2018</v>
      </c>
      <c r="J39479" s="1">
        <v>43452</v>
      </c>
      <c r="K39479" t="s">
        <v>18</v>
      </c>
      <c r="L39479" t="s">
        <v>30099</v>
      </c>
      <c r="M39479" t="str">
        <f t="shared" si="616"/>
        <v>South South</v>
      </c>
      <c r="N39479" t="s">
        <v>5244</v>
      </c>
    </row>
    <row r="39480" spans="1:14" x14ac:dyDescent="0.25">
      <c r="A39480">
        <v>39849</v>
      </c>
      <c r="B39480" t="s">
        <v>77711</v>
      </c>
      <c r="C39480" t="s">
        <v>77712</v>
      </c>
      <c r="D39480" t="s">
        <v>23</v>
      </c>
      <c r="E39480" t="s">
        <v>14</v>
      </c>
      <c r="F39480" t="s">
        <v>15</v>
      </c>
      <c r="G39480" t="s">
        <v>768</v>
      </c>
      <c r="H39480" t="s">
        <v>769</v>
      </c>
      <c r="I39480">
        <v>2019</v>
      </c>
      <c r="J39480" s="1">
        <v>43784</v>
      </c>
      <c r="K39480" t="s">
        <v>18</v>
      </c>
      <c r="L39480" t="s">
        <v>30355</v>
      </c>
      <c r="M39480" t="str">
        <f t="shared" si="616"/>
        <v>South South</v>
      </c>
      <c r="N39480" t="s">
        <v>5244</v>
      </c>
    </row>
    <row r="39481" spans="1:14" x14ac:dyDescent="0.25">
      <c r="A39481">
        <v>39851</v>
      </c>
      <c r="B39481" t="s">
        <v>77713</v>
      </c>
      <c r="C39481" t="s">
        <v>77714</v>
      </c>
      <c r="D39481" t="s">
        <v>23</v>
      </c>
      <c r="E39481" t="s">
        <v>14</v>
      </c>
      <c r="F39481" t="s">
        <v>15</v>
      </c>
      <c r="G39481" t="s">
        <v>768</v>
      </c>
      <c r="H39481" t="s">
        <v>769</v>
      </c>
      <c r="I39481">
        <v>2019</v>
      </c>
      <c r="J39481" s="1">
        <v>43784</v>
      </c>
      <c r="K39481" t="s">
        <v>18</v>
      </c>
      <c r="L39481" t="s">
        <v>30104</v>
      </c>
      <c r="M39481" t="str">
        <f t="shared" si="616"/>
        <v>South South</v>
      </c>
      <c r="N39481" t="s">
        <v>5244</v>
      </c>
    </row>
    <row r="39482" spans="1:14" x14ac:dyDescent="0.25">
      <c r="A39482">
        <v>39852</v>
      </c>
      <c r="B39482" t="s">
        <v>77715</v>
      </c>
      <c r="C39482" t="s">
        <v>77716</v>
      </c>
      <c r="D39482" t="s">
        <v>23</v>
      </c>
      <c r="E39482" t="s">
        <v>14</v>
      </c>
      <c r="F39482" t="s">
        <v>15</v>
      </c>
      <c r="G39482" t="s">
        <v>768</v>
      </c>
      <c r="H39482" t="s">
        <v>769</v>
      </c>
      <c r="I39482">
        <v>2019</v>
      </c>
      <c r="J39482" s="1">
        <v>43784</v>
      </c>
      <c r="K39482" t="s">
        <v>18</v>
      </c>
      <c r="L39482" t="s">
        <v>5243</v>
      </c>
      <c r="M39482" t="str">
        <f t="shared" si="616"/>
        <v>South South</v>
      </c>
      <c r="N39482" t="s">
        <v>5244</v>
      </c>
    </row>
    <row r="39483" spans="1:14" x14ac:dyDescent="0.25">
      <c r="A39483">
        <v>39853</v>
      </c>
      <c r="B39483" t="s">
        <v>77717</v>
      </c>
      <c r="C39483" t="s">
        <v>77718</v>
      </c>
      <c r="D39483" t="s">
        <v>23</v>
      </c>
      <c r="E39483" t="s">
        <v>14</v>
      </c>
      <c r="F39483" t="s">
        <v>15</v>
      </c>
      <c r="G39483" t="s">
        <v>768</v>
      </c>
      <c r="H39483" t="s">
        <v>769</v>
      </c>
      <c r="I39483">
        <v>2019</v>
      </c>
      <c r="J39483" s="1">
        <v>43784</v>
      </c>
      <c r="K39483" t="s">
        <v>18</v>
      </c>
      <c r="L39483" t="s">
        <v>30093</v>
      </c>
      <c r="M39483" t="str">
        <f t="shared" si="616"/>
        <v>South South</v>
      </c>
      <c r="N39483" t="s">
        <v>5244</v>
      </c>
    </row>
    <row r="39484" spans="1:14" x14ac:dyDescent="0.25">
      <c r="A39484">
        <v>39854</v>
      </c>
      <c r="B39484" t="s">
        <v>77719</v>
      </c>
      <c r="C39484" t="s">
        <v>77720</v>
      </c>
      <c r="D39484" t="s">
        <v>13</v>
      </c>
      <c r="E39484" t="s">
        <v>14</v>
      </c>
      <c r="F39484" t="s">
        <v>15</v>
      </c>
      <c r="G39484" t="s">
        <v>768</v>
      </c>
      <c r="H39484" t="s">
        <v>769</v>
      </c>
      <c r="I39484">
        <v>2019</v>
      </c>
      <c r="J39484" s="1">
        <v>43784</v>
      </c>
      <c r="K39484" t="s">
        <v>18</v>
      </c>
      <c r="L39484" t="s">
        <v>30176</v>
      </c>
      <c r="M39484" t="str">
        <f t="shared" si="616"/>
        <v>South South</v>
      </c>
      <c r="N39484" t="s">
        <v>5244</v>
      </c>
    </row>
    <row r="39485" spans="1:14" x14ac:dyDescent="0.25">
      <c r="A39485">
        <v>39855</v>
      </c>
      <c r="B39485" t="s">
        <v>77721</v>
      </c>
      <c r="C39485" t="s">
        <v>77722</v>
      </c>
      <c r="D39485" t="s">
        <v>13</v>
      </c>
      <c r="E39485" t="s">
        <v>14</v>
      </c>
      <c r="F39485" t="s">
        <v>15</v>
      </c>
      <c r="G39485" t="s">
        <v>768</v>
      </c>
      <c r="H39485" t="s">
        <v>769</v>
      </c>
      <c r="I39485">
        <v>2019</v>
      </c>
      <c r="J39485" s="1">
        <v>43784</v>
      </c>
      <c r="K39485" t="s">
        <v>18</v>
      </c>
      <c r="L39485" t="s">
        <v>30366</v>
      </c>
      <c r="M39485" t="str">
        <f t="shared" si="616"/>
        <v>South South</v>
      </c>
      <c r="N39485" t="s">
        <v>5244</v>
      </c>
    </row>
    <row r="39486" spans="1:14" x14ac:dyDescent="0.25">
      <c r="A39486">
        <v>39856</v>
      </c>
      <c r="B39486" t="s">
        <v>16288</v>
      </c>
      <c r="C39486" t="s">
        <v>77723</v>
      </c>
      <c r="D39486" t="s">
        <v>23</v>
      </c>
      <c r="E39486" t="s">
        <v>14</v>
      </c>
      <c r="F39486" t="s">
        <v>15</v>
      </c>
      <c r="G39486" t="s">
        <v>768</v>
      </c>
      <c r="H39486" t="s">
        <v>769</v>
      </c>
      <c r="I39486">
        <v>2019</v>
      </c>
      <c r="J39486" s="1">
        <v>43784</v>
      </c>
      <c r="K39486" t="s">
        <v>18</v>
      </c>
      <c r="L39486" t="s">
        <v>30099</v>
      </c>
      <c r="M39486" t="str">
        <f t="shared" si="616"/>
        <v>South South</v>
      </c>
      <c r="N39486" t="s">
        <v>5244</v>
      </c>
    </row>
    <row r="39487" spans="1:14" x14ac:dyDescent="0.25">
      <c r="A39487">
        <v>39857</v>
      </c>
      <c r="B39487" t="s">
        <v>77724</v>
      </c>
      <c r="C39487" t="s">
        <v>77725</v>
      </c>
      <c r="D39487" t="s">
        <v>23</v>
      </c>
      <c r="E39487" t="s">
        <v>14</v>
      </c>
      <c r="F39487" t="s">
        <v>38</v>
      </c>
      <c r="G39487" t="s">
        <v>768</v>
      </c>
      <c r="H39487" t="s">
        <v>769</v>
      </c>
      <c r="I39487">
        <v>2019</v>
      </c>
      <c r="J39487" s="1">
        <v>43784</v>
      </c>
      <c r="K39487" t="s">
        <v>18</v>
      </c>
      <c r="L39487" t="s">
        <v>30176</v>
      </c>
      <c r="M39487" t="str">
        <f t="shared" si="616"/>
        <v>South South</v>
      </c>
      <c r="N39487" t="s">
        <v>5244</v>
      </c>
    </row>
    <row r="39488" spans="1:14" x14ac:dyDescent="0.25">
      <c r="A39488">
        <v>39858</v>
      </c>
      <c r="B39488" t="s">
        <v>77726</v>
      </c>
      <c r="C39488" t="s">
        <v>77727</v>
      </c>
      <c r="D39488" t="s">
        <v>13</v>
      </c>
      <c r="E39488" t="s">
        <v>14</v>
      </c>
      <c r="F39488" t="s">
        <v>15</v>
      </c>
      <c r="G39488" t="s">
        <v>768</v>
      </c>
      <c r="H39488" t="s">
        <v>769</v>
      </c>
      <c r="I39488">
        <v>2019</v>
      </c>
      <c r="J39488" s="1">
        <v>43784</v>
      </c>
      <c r="K39488" t="s">
        <v>18</v>
      </c>
      <c r="L39488" t="s">
        <v>30115</v>
      </c>
      <c r="M39488" t="str">
        <f t="shared" si="616"/>
        <v>South South</v>
      </c>
      <c r="N39488" t="s">
        <v>5244</v>
      </c>
    </row>
    <row r="39489" spans="1:14" x14ac:dyDescent="0.25">
      <c r="A39489">
        <v>39859</v>
      </c>
      <c r="B39489" t="s">
        <v>77728</v>
      </c>
      <c r="C39489" t="s">
        <v>77729</v>
      </c>
      <c r="D39489" t="s">
        <v>23</v>
      </c>
      <c r="E39489" t="s">
        <v>14</v>
      </c>
      <c r="F39489" t="s">
        <v>15</v>
      </c>
      <c r="G39489" t="s">
        <v>768</v>
      </c>
      <c r="H39489" t="s">
        <v>769</v>
      </c>
      <c r="I39489">
        <v>2019</v>
      </c>
      <c r="J39489" s="1">
        <v>43784</v>
      </c>
      <c r="K39489" t="s">
        <v>18</v>
      </c>
      <c r="L39489" t="s">
        <v>23932</v>
      </c>
      <c r="M39489" t="str">
        <f t="shared" si="616"/>
        <v>South South</v>
      </c>
      <c r="N39489" t="s">
        <v>5244</v>
      </c>
    </row>
    <row r="39490" spans="1:14" x14ac:dyDescent="0.25">
      <c r="A39490">
        <v>39860</v>
      </c>
      <c r="B39490" t="s">
        <v>77730</v>
      </c>
      <c r="C39490" t="s">
        <v>77731</v>
      </c>
      <c r="D39490" t="s">
        <v>13</v>
      </c>
      <c r="E39490" t="s">
        <v>14</v>
      </c>
      <c r="F39490" t="s">
        <v>38</v>
      </c>
      <c r="G39490" t="s">
        <v>768</v>
      </c>
      <c r="H39490" t="s">
        <v>769</v>
      </c>
      <c r="I39490">
        <v>2019</v>
      </c>
      <c r="J39490" s="1">
        <v>43784</v>
      </c>
      <c r="K39490" t="s">
        <v>18</v>
      </c>
      <c r="L39490" t="s">
        <v>20478</v>
      </c>
      <c r="M39490" t="str">
        <f t="shared" ref="M39490:M39553" si="617">IF(OR(N39490="Benue",N39490="Kogi",N39490="Kwara",N39490="Nasarawa",N39490="Niger",N39490="Plateau",N39490="FCT"),"North Central",
IF(OR(N39490="Adamawa",N39490="Bauchi",N39490="Borno",N39490="Gombe",N39490="Taraba",N39490="Yobe"),"North East",
IF(OR(N39490="Jigawa",N39490="Kaduna",N39490="Kano",N39490="Katsina",N39490="Kebbi",N39490="Sokoto",N39490="Zamfara"),"North West",
IF(OR(N39490="Abia",N39490="Anambra",N39490="Ebonyi",N39490="Enugu",N39490="Imo"),"South East",
IF(OR(N39490="Akwa Ibom",N39490="Bayelsa",N39490="Cross River",N39490="Delta",N39490="Edo",N39490="Rivers"),"South South",
IF(OR(N39490="Ekiti",N39490="Lagos",N39490="Ogun",N39490="Ondo",N39490="Osun",N39490="Oyo"),"South West",
"Unknown"))))))</f>
        <v>South South</v>
      </c>
      <c r="N39490" t="s">
        <v>5244</v>
      </c>
    </row>
    <row r="39491" spans="1:14" x14ac:dyDescent="0.25">
      <c r="A39491">
        <v>39861</v>
      </c>
      <c r="B39491" t="s">
        <v>77732</v>
      </c>
      <c r="C39491" t="s">
        <v>77733</v>
      </c>
      <c r="D39491" t="s">
        <v>13</v>
      </c>
      <c r="E39491" t="s">
        <v>14</v>
      </c>
      <c r="F39491" t="s">
        <v>15</v>
      </c>
      <c r="G39491" t="s">
        <v>768</v>
      </c>
      <c r="H39491" t="s">
        <v>769</v>
      </c>
      <c r="I39491">
        <v>2019</v>
      </c>
      <c r="J39491" s="1">
        <v>43784</v>
      </c>
      <c r="K39491" t="s">
        <v>18</v>
      </c>
      <c r="L39491" t="s">
        <v>30099</v>
      </c>
      <c r="M39491" t="str">
        <f t="shared" si="617"/>
        <v>South South</v>
      </c>
      <c r="N39491" t="s">
        <v>5244</v>
      </c>
    </row>
    <row r="39492" spans="1:14" x14ac:dyDescent="0.25">
      <c r="A39492">
        <v>39862</v>
      </c>
      <c r="B39492" t="s">
        <v>77734</v>
      </c>
      <c r="C39492" t="s">
        <v>77735</v>
      </c>
      <c r="D39492" t="s">
        <v>13</v>
      </c>
      <c r="E39492" t="s">
        <v>14</v>
      </c>
      <c r="F39492" t="s">
        <v>15</v>
      </c>
      <c r="G39492" t="s">
        <v>768</v>
      </c>
      <c r="H39492" t="s">
        <v>769</v>
      </c>
      <c r="I39492">
        <v>2019</v>
      </c>
      <c r="J39492" s="1">
        <v>43784</v>
      </c>
      <c r="K39492" t="s">
        <v>18</v>
      </c>
      <c r="L39492" t="s">
        <v>30179</v>
      </c>
      <c r="M39492" t="str">
        <f t="shared" si="617"/>
        <v>South South</v>
      </c>
      <c r="N39492" t="s">
        <v>5244</v>
      </c>
    </row>
    <row r="39493" spans="1:14" x14ac:dyDescent="0.25">
      <c r="A39493">
        <v>39868</v>
      </c>
      <c r="B39493" t="s">
        <v>77736</v>
      </c>
      <c r="C39493" t="s">
        <v>77737</v>
      </c>
      <c r="D39493" t="s">
        <v>13</v>
      </c>
      <c r="E39493" t="s">
        <v>14</v>
      </c>
      <c r="F39493" t="s">
        <v>15</v>
      </c>
      <c r="G39493" t="s">
        <v>768</v>
      </c>
      <c r="H39493" t="s">
        <v>769</v>
      </c>
      <c r="I39493">
        <v>2019</v>
      </c>
      <c r="J39493" s="1">
        <v>43784</v>
      </c>
      <c r="K39493" t="s">
        <v>18</v>
      </c>
      <c r="L39493" t="s">
        <v>30179</v>
      </c>
      <c r="M39493" t="str">
        <f t="shared" si="617"/>
        <v>South South</v>
      </c>
      <c r="N39493" t="s">
        <v>5244</v>
      </c>
    </row>
    <row r="39494" spans="1:14" x14ac:dyDescent="0.25">
      <c r="A39494">
        <v>39869</v>
      </c>
      <c r="B39494" t="s">
        <v>77738</v>
      </c>
      <c r="C39494" t="s">
        <v>77739</v>
      </c>
      <c r="D39494" t="s">
        <v>13</v>
      </c>
      <c r="E39494" t="s">
        <v>14</v>
      </c>
      <c r="F39494" t="s">
        <v>15</v>
      </c>
      <c r="G39494" t="s">
        <v>768</v>
      </c>
      <c r="H39494" t="s">
        <v>769</v>
      </c>
      <c r="I39494">
        <v>2019</v>
      </c>
      <c r="J39494" s="1">
        <v>43784</v>
      </c>
      <c r="K39494" t="s">
        <v>18</v>
      </c>
      <c r="L39494" t="s">
        <v>28014</v>
      </c>
      <c r="M39494" t="str">
        <f t="shared" si="617"/>
        <v>South South</v>
      </c>
      <c r="N39494" t="s">
        <v>5244</v>
      </c>
    </row>
    <row r="39495" spans="1:14" x14ac:dyDescent="0.25">
      <c r="A39495">
        <v>39871</v>
      </c>
      <c r="B39495" t="s">
        <v>77740</v>
      </c>
      <c r="C39495" t="s">
        <v>77741</v>
      </c>
      <c r="D39495" t="s">
        <v>13</v>
      </c>
      <c r="E39495" t="s">
        <v>14</v>
      </c>
      <c r="F39495" t="s">
        <v>174</v>
      </c>
      <c r="G39495" t="s">
        <v>768</v>
      </c>
      <c r="H39495" t="s">
        <v>769</v>
      </c>
      <c r="I39495">
        <v>2019</v>
      </c>
      <c r="J39495" s="1">
        <v>43784</v>
      </c>
      <c r="K39495" t="s">
        <v>18</v>
      </c>
      <c r="L39495" t="s">
        <v>30104</v>
      </c>
      <c r="M39495" t="str">
        <f t="shared" si="617"/>
        <v>South South</v>
      </c>
      <c r="N39495" t="s">
        <v>5244</v>
      </c>
    </row>
    <row r="39496" spans="1:14" x14ac:dyDescent="0.25">
      <c r="A39496">
        <v>39872</v>
      </c>
      <c r="B39496" t="s">
        <v>77742</v>
      </c>
      <c r="C39496" t="s">
        <v>77743</v>
      </c>
      <c r="D39496" t="s">
        <v>23</v>
      </c>
      <c r="E39496" t="s">
        <v>14</v>
      </c>
      <c r="F39496" t="s">
        <v>15</v>
      </c>
      <c r="G39496" t="s">
        <v>768</v>
      </c>
      <c r="H39496" t="s">
        <v>769</v>
      </c>
      <c r="I39496">
        <v>2019</v>
      </c>
      <c r="J39496" s="1">
        <v>43784</v>
      </c>
      <c r="K39496" t="s">
        <v>18</v>
      </c>
      <c r="L39496" t="s">
        <v>30104</v>
      </c>
      <c r="M39496" t="str">
        <f t="shared" si="617"/>
        <v>South South</v>
      </c>
      <c r="N39496" t="s">
        <v>5244</v>
      </c>
    </row>
    <row r="39497" spans="1:14" x14ac:dyDescent="0.25">
      <c r="A39497">
        <v>39876</v>
      </c>
      <c r="B39497" t="s">
        <v>77744</v>
      </c>
      <c r="C39497" t="s">
        <v>77745</v>
      </c>
      <c r="D39497" t="s">
        <v>13</v>
      </c>
      <c r="E39497" t="s">
        <v>14</v>
      </c>
      <c r="F39497" t="s">
        <v>38</v>
      </c>
      <c r="G39497" t="s">
        <v>768</v>
      </c>
      <c r="H39497" t="s">
        <v>769</v>
      </c>
      <c r="I39497">
        <v>2019</v>
      </c>
      <c r="J39497" s="1">
        <v>43784</v>
      </c>
      <c r="K39497" t="s">
        <v>18</v>
      </c>
      <c r="L39497" t="s">
        <v>28014</v>
      </c>
      <c r="M39497" t="str">
        <f t="shared" si="617"/>
        <v>South South</v>
      </c>
      <c r="N39497" t="s">
        <v>5244</v>
      </c>
    </row>
    <row r="39498" spans="1:14" x14ac:dyDescent="0.25">
      <c r="A39498">
        <v>39878</v>
      </c>
      <c r="B39498" t="s">
        <v>77746</v>
      </c>
      <c r="C39498" t="s">
        <v>77747</v>
      </c>
      <c r="D39498" t="s">
        <v>23</v>
      </c>
      <c r="E39498" t="s">
        <v>14</v>
      </c>
      <c r="F39498" t="s">
        <v>38</v>
      </c>
      <c r="G39498" t="s">
        <v>768</v>
      </c>
      <c r="H39498" t="s">
        <v>769</v>
      </c>
      <c r="I39498">
        <v>2019</v>
      </c>
      <c r="J39498" s="1">
        <v>43784</v>
      </c>
      <c r="K39498" t="s">
        <v>18</v>
      </c>
      <c r="L39498" t="s">
        <v>30355</v>
      </c>
      <c r="M39498" t="str">
        <f t="shared" si="617"/>
        <v>South South</v>
      </c>
      <c r="N39498" t="s">
        <v>5244</v>
      </c>
    </row>
    <row r="39499" spans="1:14" x14ac:dyDescent="0.25">
      <c r="A39499">
        <v>39879</v>
      </c>
      <c r="B39499" t="s">
        <v>77748</v>
      </c>
      <c r="C39499" t="s">
        <v>77749</v>
      </c>
      <c r="D39499" t="s">
        <v>23</v>
      </c>
      <c r="E39499" t="s">
        <v>14</v>
      </c>
      <c r="F39499" t="s">
        <v>15</v>
      </c>
      <c r="G39499" t="s">
        <v>768</v>
      </c>
      <c r="H39499" t="s">
        <v>769</v>
      </c>
      <c r="I39499">
        <v>2019</v>
      </c>
      <c r="J39499" s="1">
        <v>43784</v>
      </c>
      <c r="K39499" t="s">
        <v>18</v>
      </c>
      <c r="L39499" t="s">
        <v>30355</v>
      </c>
      <c r="M39499" t="str">
        <f t="shared" si="617"/>
        <v>South South</v>
      </c>
      <c r="N39499" t="s">
        <v>5244</v>
      </c>
    </row>
    <row r="39500" spans="1:14" x14ac:dyDescent="0.25">
      <c r="A39500">
        <v>39880</v>
      </c>
      <c r="B39500" t="s">
        <v>77750</v>
      </c>
      <c r="C39500" t="s">
        <v>77751</v>
      </c>
      <c r="D39500" t="s">
        <v>13</v>
      </c>
      <c r="E39500" t="s">
        <v>14</v>
      </c>
      <c r="F39500" t="s">
        <v>38</v>
      </c>
      <c r="G39500" t="s">
        <v>768</v>
      </c>
      <c r="H39500" t="s">
        <v>769</v>
      </c>
      <c r="I39500">
        <v>2019</v>
      </c>
      <c r="J39500" s="1">
        <v>43784</v>
      </c>
      <c r="K39500" t="s">
        <v>18</v>
      </c>
      <c r="L39500" t="s">
        <v>30179</v>
      </c>
      <c r="M39500" t="str">
        <f t="shared" si="617"/>
        <v>South South</v>
      </c>
      <c r="N39500" t="s">
        <v>5244</v>
      </c>
    </row>
    <row r="39501" spans="1:14" x14ac:dyDescent="0.25">
      <c r="A39501">
        <v>39881</v>
      </c>
      <c r="B39501" t="s">
        <v>77752</v>
      </c>
      <c r="C39501" t="s">
        <v>77753</v>
      </c>
      <c r="D39501" t="s">
        <v>13</v>
      </c>
      <c r="E39501" t="s">
        <v>14</v>
      </c>
      <c r="F39501" t="s">
        <v>15</v>
      </c>
      <c r="G39501" t="s">
        <v>768</v>
      </c>
      <c r="H39501" t="s">
        <v>769</v>
      </c>
      <c r="I39501">
        <v>2019</v>
      </c>
      <c r="J39501" s="1">
        <v>43784</v>
      </c>
      <c r="K39501" t="s">
        <v>18</v>
      </c>
      <c r="L39501" t="s">
        <v>30115</v>
      </c>
      <c r="M39501" t="str">
        <f t="shared" si="617"/>
        <v>South South</v>
      </c>
      <c r="N39501" t="s">
        <v>5244</v>
      </c>
    </row>
    <row r="39502" spans="1:14" x14ac:dyDescent="0.25">
      <c r="A39502">
        <v>39882</v>
      </c>
      <c r="B39502" t="s">
        <v>77754</v>
      </c>
      <c r="C39502" t="s">
        <v>77755</v>
      </c>
      <c r="D39502" t="s">
        <v>23</v>
      </c>
      <c r="E39502" t="s">
        <v>14</v>
      </c>
      <c r="F39502" t="s">
        <v>15</v>
      </c>
      <c r="G39502" t="s">
        <v>768</v>
      </c>
      <c r="H39502" t="s">
        <v>769</v>
      </c>
      <c r="I39502">
        <v>2019</v>
      </c>
      <c r="J39502" s="1">
        <v>43784</v>
      </c>
      <c r="K39502" t="s">
        <v>18</v>
      </c>
      <c r="L39502" t="s">
        <v>5243</v>
      </c>
      <c r="M39502" t="str">
        <f t="shared" si="617"/>
        <v>South South</v>
      </c>
      <c r="N39502" t="s">
        <v>5244</v>
      </c>
    </row>
    <row r="39503" spans="1:14" x14ac:dyDescent="0.25">
      <c r="A39503">
        <v>39883</v>
      </c>
      <c r="B39503" t="s">
        <v>77756</v>
      </c>
      <c r="C39503" t="s">
        <v>77757</v>
      </c>
      <c r="D39503" t="s">
        <v>13</v>
      </c>
      <c r="E39503" t="s">
        <v>14</v>
      </c>
      <c r="F39503" t="s">
        <v>15</v>
      </c>
      <c r="G39503" t="s">
        <v>768</v>
      </c>
      <c r="H39503" t="s">
        <v>769</v>
      </c>
      <c r="I39503">
        <v>2019</v>
      </c>
      <c r="J39503" s="1">
        <v>43784</v>
      </c>
      <c r="K39503" t="s">
        <v>18</v>
      </c>
      <c r="L39503" t="s">
        <v>5243</v>
      </c>
      <c r="M39503" t="str">
        <f t="shared" si="617"/>
        <v>South South</v>
      </c>
      <c r="N39503" t="s">
        <v>5244</v>
      </c>
    </row>
    <row r="39504" spans="1:14" x14ac:dyDescent="0.25">
      <c r="A39504">
        <v>39884</v>
      </c>
      <c r="B39504" t="s">
        <v>77758</v>
      </c>
      <c r="C39504" t="s">
        <v>77759</v>
      </c>
      <c r="D39504" t="s">
        <v>23</v>
      </c>
      <c r="E39504" t="s">
        <v>14</v>
      </c>
      <c r="F39504" t="s">
        <v>15</v>
      </c>
      <c r="G39504" t="s">
        <v>768</v>
      </c>
      <c r="H39504" t="s">
        <v>769</v>
      </c>
      <c r="I39504">
        <v>2019</v>
      </c>
      <c r="J39504" s="1">
        <v>43784</v>
      </c>
      <c r="K39504" t="s">
        <v>18</v>
      </c>
      <c r="L39504" t="s">
        <v>30120</v>
      </c>
      <c r="M39504" t="str">
        <f t="shared" si="617"/>
        <v>South South</v>
      </c>
      <c r="N39504" t="s">
        <v>5244</v>
      </c>
    </row>
    <row r="39505" spans="1:14" x14ac:dyDescent="0.25">
      <c r="A39505">
        <v>39885</v>
      </c>
      <c r="B39505" t="s">
        <v>77760</v>
      </c>
      <c r="C39505" t="s">
        <v>77761</v>
      </c>
      <c r="D39505" t="s">
        <v>13</v>
      </c>
      <c r="E39505" t="s">
        <v>14</v>
      </c>
      <c r="F39505" t="s">
        <v>38</v>
      </c>
      <c r="G39505" t="s">
        <v>768</v>
      </c>
      <c r="H39505" t="s">
        <v>769</v>
      </c>
      <c r="I39505">
        <v>2019</v>
      </c>
      <c r="J39505" s="1">
        <v>43784</v>
      </c>
      <c r="K39505" t="s">
        <v>18</v>
      </c>
      <c r="L39505" t="s">
        <v>30120</v>
      </c>
      <c r="M39505" t="str">
        <f t="shared" si="617"/>
        <v>South South</v>
      </c>
      <c r="N39505" t="s">
        <v>5244</v>
      </c>
    </row>
    <row r="39506" spans="1:14" x14ac:dyDescent="0.25">
      <c r="A39506">
        <v>39886</v>
      </c>
      <c r="B39506" t="s">
        <v>77762</v>
      </c>
      <c r="C39506" t="s">
        <v>77763</v>
      </c>
      <c r="D39506" t="s">
        <v>13</v>
      </c>
      <c r="E39506" t="s">
        <v>14</v>
      </c>
      <c r="F39506" t="s">
        <v>38</v>
      </c>
      <c r="G39506" t="s">
        <v>768</v>
      </c>
      <c r="H39506" t="s">
        <v>769</v>
      </c>
      <c r="I39506">
        <v>2019</v>
      </c>
      <c r="J39506" s="1">
        <v>43784</v>
      </c>
      <c r="K39506" t="s">
        <v>18</v>
      </c>
      <c r="L39506" t="s">
        <v>5243</v>
      </c>
      <c r="M39506" t="str">
        <f t="shared" si="617"/>
        <v>South South</v>
      </c>
      <c r="N39506" t="s">
        <v>5244</v>
      </c>
    </row>
    <row r="39507" spans="1:14" x14ac:dyDescent="0.25">
      <c r="A39507">
        <v>39887</v>
      </c>
      <c r="B39507" t="s">
        <v>77764</v>
      </c>
      <c r="C39507" t="s">
        <v>77765</v>
      </c>
      <c r="D39507" t="s">
        <v>13</v>
      </c>
      <c r="E39507" t="s">
        <v>14</v>
      </c>
      <c r="F39507" t="s">
        <v>38</v>
      </c>
      <c r="G39507" t="s">
        <v>768</v>
      </c>
      <c r="H39507" t="s">
        <v>769</v>
      </c>
      <c r="I39507">
        <v>2019</v>
      </c>
      <c r="J39507" s="1">
        <v>43784</v>
      </c>
      <c r="K39507" t="s">
        <v>18</v>
      </c>
      <c r="L39507" t="s">
        <v>20478</v>
      </c>
      <c r="M39507" t="str">
        <f t="shared" si="617"/>
        <v>South South</v>
      </c>
      <c r="N39507" t="s">
        <v>5244</v>
      </c>
    </row>
    <row r="39508" spans="1:14" x14ac:dyDescent="0.25">
      <c r="A39508">
        <v>39888</v>
      </c>
      <c r="B39508" t="s">
        <v>77766</v>
      </c>
      <c r="C39508" t="s">
        <v>77767</v>
      </c>
      <c r="D39508" t="s">
        <v>23</v>
      </c>
      <c r="E39508" t="s">
        <v>14</v>
      </c>
      <c r="F39508" t="s">
        <v>38</v>
      </c>
      <c r="G39508" t="s">
        <v>768</v>
      </c>
      <c r="H39508" t="s">
        <v>769</v>
      </c>
      <c r="I39508">
        <v>2019</v>
      </c>
      <c r="J39508" s="1">
        <v>43784</v>
      </c>
      <c r="K39508" t="s">
        <v>18</v>
      </c>
      <c r="L39508" t="s">
        <v>20478</v>
      </c>
      <c r="M39508" t="str">
        <f t="shared" si="617"/>
        <v>South South</v>
      </c>
      <c r="N39508" t="s">
        <v>5244</v>
      </c>
    </row>
    <row r="39509" spans="1:14" x14ac:dyDescent="0.25">
      <c r="A39509">
        <v>39889</v>
      </c>
      <c r="B39509" t="s">
        <v>77768</v>
      </c>
      <c r="C39509" t="s">
        <v>77769</v>
      </c>
      <c r="D39509" t="s">
        <v>13</v>
      </c>
      <c r="E39509" t="s">
        <v>14</v>
      </c>
      <c r="F39509" t="s">
        <v>38</v>
      </c>
      <c r="G39509" t="s">
        <v>768</v>
      </c>
      <c r="H39509" t="s">
        <v>769</v>
      </c>
      <c r="I39509">
        <v>2019</v>
      </c>
      <c r="J39509" s="1">
        <v>43784</v>
      </c>
      <c r="K39509" t="s">
        <v>18</v>
      </c>
      <c r="L39509" t="s">
        <v>20478</v>
      </c>
      <c r="M39509" t="str">
        <f t="shared" si="617"/>
        <v>South South</v>
      </c>
      <c r="N39509" t="s">
        <v>5244</v>
      </c>
    </row>
    <row r="39510" spans="1:14" x14ac:dyDescent="0.25">
      <c r="A39510">
        <v>39890</v>
      </c>
      <c r="B39510" t="s">
        <v>77770</v>
      </c>
      <c r="C39510" t="s">
        <v>77771</v>
      </c>
      <c r="D39510" t="s">
        <v>23</v>
      </c>
      <c r="E39510" t="s">
        <v>14</v>
      </c>
      <c r="F39510" t="s">
        <v>15</v>
      </c>
      <c r="G39510" t="s">
        <v>768</v>
      </c>
      <c r="H39510" t="s">
        <v>769</v>
      </c>
      <c r="I39510">
        <v>2019</v>
      </c>
      <c r="J39510" s="1">
        <v>43784</v>
      </c>
      <c r="K39510" t="s">
        <v>18</v>
      </c>
      <c r="L39510" t="s">
        <v>30093</v>
      </c>
      <c r="M39510" t="str">
        <f t="shared" si="617"/>
        <v>South South</v>
      </c>
      <c r="N39510" t="s">
        <v>5244</v>
      </c>
    </row>
    <row r="39511" spans="1:14" x14ac:dyDescent="0.25">
      <c r="A39511">
        <v>39891</v>
      </c>
      <c r="B39511" t="s">
        <v>77772</v>
      </c>
      <c r="C39511" t="s">
        <v>77773</v>
      </c>
      <c r="D39511" t="s">
        <v>13</v>
      </c>
      <c r="E39511" t="s">
        <v>14</v>
      </c>
      <c r="F39511" t="s">
        <v>15</v>
      </c>
      <c r="G39511" t="s">
        <v>768</v>
      </c>
      <c r="H39511" t="s">
        <v>769</v>
      </c>
      <c r="I39511">
        <v>2019</v>
      </c>
      <c r="J39511" s="1">
        <v>43784</v>
      </c>
      <c r="K39511" t="s">
        <v>18</v>
      </c>
      <c r="L39511" t="s">
        <v>30120</v>
      </c>
      <c r="M39511" t="str">
        <f t="shared" si="617"/>
        <v>South South</v>
      </c>
      <c r="N39511" t="s">
        <v>5244</v>
      </c>
    </row>
    <row r="39512" spans="1:14" x14ac:dyDescent="0.25">
      <c r="A39512">
        <v>39892</v>
      </c>
      <c r="B39512" t="s">
        <v>77774</v>
      </c>
      <c r="C39512" t="s">
        <v>77775</v>
      </c>
      <c r="D39512" t="s">
        <v>23</v>
      </c>
      <c r="E39512" t="s">
        <v>14</v>
      </c>
      <c r="F39512" t="s">
        <v>38</v>
      </c>
      <c r="G39512" t="s">
        <v>768</v>
      </c>
      <c r="H39512" t="s">
        <v>769</v>
      </c>
      <c r="I39512">
        <v>2019</v>
      </c>
      <c r="J39512" s="1">
        <v>43784</v>
      </c>
      <c r="K39512" t="s">
        <v>18</v>
      </c>
      <c r="L39512" t="s">
        <v>30115</v>
      </c>
      <c r="M39512" t="str">
        <f t="shared" si="617"/>
        <v>South South</v>
      </c>
      <c r="N39512" t="s">
        <v>5244</v>
      </c>
    </row>
    <row r="39513" spans="1:14" x14ac:dyDescent="0.25">
      <c r="A39513">
        <v>39893</v>
      </c>
      <c r="B39513" t="s">
        <v>31365</v>
      </c>
      <c r="C39513" t="s">
        <v>77776</v>
      </c>
      <c r="D39513" t="s">
        <v>23</v>
      </c>
      <c r="E39513" t="s">
        <v>14</v>
      </c>
      <c r="F39513" t="s">
        <v>38</v>
      </c>
      <c r="G39513" t="s">
        <v>768</v>
      </c>
      <c r="H39513" t="s">
        <v>769</v>
      </c>
      <c r="I39513">
        <v>2019</v>
      </c>
      <c r="J39513" s="1">
        <v>43784</v>
      </c>
      <c r="K39513" t="s">
        <v>18</v>
      </c>
      <c r="L39513" t="s">
        <v>30115</v>
      </c>
      <c r="M39513" t="str">
        <f t="shared" si="617"/>
        <v>South South</v>
      </c>
      <c r="N39513" t="s">
        <v>5244</v>
      </c>
    </row>
    <row r="39514" spans="1:14" x14ac:dyDescent="0.25">
      <c r="A39514">
        <v>39894</v>
      </c>
      <c r="B39514" t="s">
        <v>77777</v>
      </c>
      <c r="C39514" t="s">
        <v>77778</v>
      </c>
      <c r="D39514" t="s">
        <v>13</v>
      </c>
      <c r="E39514" t="s">
        <v>14</v>
      </c>
      <c r="F39514" t="s">
        <v>15</v>
      </c>
      <c r="G39514" t="s">
        <v>768</v>
      </c>
      <c r="H39514" t="s">
        <v>769</v>
      </c>
      <c r="I39514">
        <v>2019</v>
      </c>
      <c r="J39514" s="1">
        <v>43784</v>
      </c>
      <c r="K39514" t="s">
        <v>18</v>
      </c>
      <c r="L39514" t="s">
        <v>28014</v>
      </c>
      <c r="M39514" t="str">
        <f t="shared" si="617"/>
        <v>South South</v>
      </c>
      <c r="N39514" t="s">
        <v>5244</v>
      </c>
    </row>
    <row r="39515" spans="1:14" x14ac:dyDescent="0.25">
      <c r="A39515">
        <v>39895</v>
      </c>
      <c r="B39515" t="s">
        <v>77779</v>
      </c>
      <c r="C39515" t="s">
        <v>77780</v>
      </c>
      <c r="D39515" t="s">
        <v>13</v>
      </c>
      <c r="E39515" t="s">
        <v>14</v>
      </c>
      <c r="F39515" t="s">
        <v>38</v>
      </c>
      <c r="G39515" t="s">
        <v>768</v>
      </c>
      <c r="H39515" t="s">
        <v>769</v>
      </c>
      <c r="I39515">
        <v>2019</v>
      </c>
      <c r="J39515" s="1">
        <v>43784</v>
      </c>
      <c r="K39515" t="s">
        <v>18</v>
      </c>
      <c r="L39515" t="s">
        <v>20478</v>
      </c>
      <c r="M39515" t="str">
        <f t="shared" si="617"/>
        <v>South South</v>
      </c>
      <c r="N39515" t="s">
        <v>5244</v>
      </c>
    </row>
    <row r="39516" spans="1:14" x14ac:dyDescent="0.25">
      <c r="A39516">
        <v>39896</v>
      </c>
      <c r="B39516" t="s">
        <v>77781</v>
      </c>
      <c r="C39516" t="s">
        <v>77782</v>
      </c>
      <c r="D39516" t="s">
        <v>13</v>
      </c>
      <c r="E39516" t="s">
        <v>14</v>
      </c>
      <c r="F39516" t="s">
        <v>38</v>
      </c>
      <c r="G39516" t="s">
        <v>768</v>
      </c>
      <c r="H39516" t="s">
        <v>769</v>
      </c>
      <c r="I39516">
        <v>2019</v>
      </c>
      <c r="J39516" s="1">
        <v>43784</v>
      </c>
      <c r="K39516" t="s">
        <v>18</v>
      </c>
      <c r="L39516" t="s">
        <v>30096</v>
      </c>
      <c r="M39516" t="str">
        <f t="shared" si="617"/>
        <v>South South</v>
      </c>
      <c r="N39516" t="s">
        <v>5244</v>
      </c>
    </row>
    <row r="39517" spans="1:14" x14ac:dyDescent="0.25">
      <c r="A39517">
        <v>39897</v>
      </c>
      <c r="B39517" t="s">
        <v>77783</v>
      </c>
      <c r="C39517" t="s">
        <v>77784</v>
      </c>
      <c r="D39517" t="s">
        <v>23</v>
      </c>
      <c r="E39517" t="s">
        <v>14</v>
      </c>
      <c r="F39517" t="s">
        <v>38</v>
      </c>
      <c r="G39517" t="s">
        <v>768</v>
      </c>
      <c r="H39517" t="s">
        <v>769</v>
      </c>
      <c r="I39517">
        <v>2019</v>
      </c>
      <c r="J39517" s="1">
        <v>43784</v>
      </c>
      <c r="K39517" t="s">
        <v>18</v>
      </c>
      <c r="L39517" t="s">
        <v>30096</v>
      </c>
      <c r="M39517" t="str">
        <f t="shared" si="617"/>
        <v>South South</v>
      </c>
      <c r="N39517" t="s">
        <v>5244</v>
      </c>
    </row>
    <row r="39518" spans="1:14" x14ac:dyDescent="0.25">
      <c r="A39518">
        <v>39898</v>
      </c>
      <c r="B39518" t="s">
        <v>77785</v>
      </c>
      <c r="C39518" t="s">
        <v>77786</v>
      </c>
      <c r="D39518" t="s">
        <v>13</v>
      </c>
      <c r="E39518" t="s">
        <v>14</v>
      </c>
      <c r="F39518" t="s">
        <v>38</v>
      </c>
      <c r="G39518" t="s">
        <v>768</v>
      </c>
      <c r="H39518" t="s">
        <v>769</v>
      </c>
      <c r="I39518">
        <v>2019</v>
      </c>
      <c r="J39518" s="1">
        <v>43784</v>
      </c>
      <c r="K39518" t="s">
        <v>18</v>
      </c>
      <c r="L39518" t="s">
        <v>28014</v>
      </c>
      <c r="M39518" t="str">
        <f t="shared" si="617"/>
        <v>South South</v>
      </c>
      <c r="N39518" t="s">
        <v>5244</v>
      </c>
    </row>
    <row r="39519" spans="1:14" x14ac:dyDescent="0.25">
      <c r="A39519">
        <v>39899</v>
      </c>
      <c r="B39519" t="s">
        <v>77787</v>
      </c>
      <c r="C39519" t="s">
        <v>77788</v>
      </c>
      <c r="D39519" t="s">
        <v>13</v>
      </c>
      <c r="E39519" t="s">
        <v>14</v>
      </c>
      <c r="F39519" t="s">
        <v>290</v>
      </c>
      <c r="G39519" t="s">
        <v>768</v>
      </c>
      <c r="H39519" t="s">
        <v>769</v>
      </c>
      <c r="I39519">
        <v>2019</v>
      </c>
      <c r="J39519" s="1">
        <v>43784</v>
      </c>
      <c r="K39519" t="s">
        <v>18</v>
      </c>
      <c r="L39519" t="s">
        <v>30317</v>
      </c>
      <c r="M39519" t="str">
        <f t="shared" si="617"/>
        <v>South South</v>
      </c>
      <c r="N39519" t="s">
        <v>2150</v>
      </c>
    </row>
    <row r="39520" spans="1:14" x14ac:dyDescent="0.25">
      <c r="A39520">
        <v>39900</v>
      </c>
      <c r="B39520" t="s">
        <v>77789</v>
      </c>
      <c r="C39520" t="s">
        <v>77790</v>
      </c>
      <c r="D39520" t="s">
        <v>13</v>
      </c>
      <c r="E39520" t="s">
        <v>14</v>
      </c>
      <c r="F39520" t="s">
        <v>15</v>
      </c>
      <c r="G39520" t="s">
        <v>1309</v>
      </c>
      <c r="H39520" t="s">
        <v>1366</v>
      </c>
      <c r="I39520">
        <v>2018</v>
      </c>
      <c r="J39520" s="1">
        <v>43452</v>
      </c>
      <c r="K39520" t="s">
        <v>18</v>
      </c>
      <c r="L39520" t="s">
        <v>30096</v>
      </c>
      <c r="M39520" t="str">
        <f t="shared" si="617"/>
        <v>South South</v>
      </c>
      <c r="N39520" t="s">
        <v>5244</v>
      </c>
    </row>
    <row r="39521" spans="1:14" x14ac:dyDescent="0.25">
      <c r="A39521">
        <v>39901</v>
      </c>
      <c r="B39521" t="s">
        <v>77791</v>
      </c>
      <c r="C39521" t="s">
        <v>77792</v>
      </c>
      <c r="D39521" t="s">
        <v>23</v>
      </c>
      <c r="E39521" t="s">
        <v>14</v>
      </c>
      <c r="F39521" t="s">
        <v>38</v>
      </c>
      <c r="G39521" t="s">
        <v>768</v>
      </c>
      <c r="H39521" t="s">
        <v>769</v>
      </c>
      <c r="I39521">
        <v>2019</v>
      </c>
      <c r="J39521" s="1">
        <v>43784</v>
      </c>
      <c r="K39521" t="s">
        <v>18</v>
      </c>
      <c r="L39521" t="s">
        <v>30115</v>
      </c>
      <c r="M39521" t="str">
        <f t="shared" si="617"/>
        <v>South South</v>
      </c>
      <c r="N39521" t="s">
        <v>5244</v>
      </c>
    </row>
    <row r="39522" spans="1:14" x14ac:dyDescent="0.25">
      <c r="A39522">
        <v>39902</v>
      </c>
      <c r="B39522" t="s">
        <v>77793</v>
      </c>
      <c r="C39522" t="s">
        <v>77794</v>
      </c>
      <c r="D39522" t="s">
        <v>13</v>
      </c>
      <c r="E39522" t="s">
        <v>14</v>
      </c>
      <c r="F39522" t="s">
        <v>38</v>
      </c>
      <c r="G39522" t="s">
        <v>768</v>
      </c>
      <c r="H39522" t="s">
        <v>769</v>
      </c>
      <c r="I39522">
        <v>2019</v>
      </c>
      <c r="J39522" s="1">
        <v>43784</v>
      </c>
      <c r="K39522" t="s">
        <v>18</v>
      </c>
      <c r="L39522" t="s">
        <v>30099</v>
      </c>
      <c r="M39522" t="str">
        <f t="shared" si="617"/>
        <v>South South</v>
      </c>
      <c r="N39522" t="s">
        <v>5244</v>
      </c>
    </row>
    <row r="39523" spans="1:14" x14ac:dyDescent="0.25">
      <c r="A39523">
        <v>39903</v>
      </c>
      <c r="B39523" t="s">
        <v>77795</v>
      </c>
      <c r="C39523" t="s">
        <v>77796</v>
      </c>
      <c r="D39523" t="s">
        <v>13</v>
      </c>
      <c r="E39523" t="s">
        <v>14</v>
      </c>
      <c r="F39523" t="s">
        <v>38</v>
      </c>
      <c r="G39523" t="s">
        <v>768</v>
      </c>
      <c r="H39523" t="s">
        <v>769</v>
      </c>
      <c r="I39523">
        <v>2019</v>
      </c>
      <c r="J39523" s="1">
        <v>43784</v>
      </c>
      <c r="K39523" t="s">
        <v>18</v>
      </c>
      <c r="L39523" t="s">
        <v>30099</v>
      </c>
      <c r="M39523" t="str">
        <f t="shared" si="617"/>
        <v>South South</v>
      </c>
      <c r="N39523" t="s">
        <v>5244</v>
      </c>
    </row>
    <row r="39524" spans="1:14" x14ac:dyDescent="0.25">
      <c r="A39524">
        <v>39904</v>
      </c>
      <c r="B39524" t="s">
        <v>77797</v>
      </c>
      <c r="C39524" t="s">
        <v>77798</v>
      </c>
      <c r="D39524" t="s">
        <v>23</v>
      </c>
      <c r="E39524" t="s">
        <v>14</v>
      </c>
      <c r="F39524" t="s">
        <v>38</v>
      </c>
      <c r="G39524" t="s">
        <v>768</v>
      </c>
      <c r="H39524" t="s">
        <v>769</v>
      </c>
      <c r="I39524">
        <v>2019</v>
      </c>
      <c r="J39524" s="1">
        <v>43784</v>
      </c>
      <c r="K39524" t="s">
        <v>18</v>
      </c>
      <c r="L39524" t="s">
        <v>30176</v>
      </c>
      <c r="M39524" t="str">
        <f t="shared" si="617"/>
        <v>South South</v>
      </c>
      <c r="N39524" t="s">
        <v>5244</v>
      </c>
    </row>
    <row r="39525" spans="1:14" x14ac:dyDescent="0.25">
      <c r="A39525">
        <v>39906</v>
      </c>
      <c r="B39525" t="s">
        <v>77799</v>
      </c>
      <c r="C39525" t="s">
        <v>77800</v>
      </c>
      <c r="D39525" t="s">
        <v>13</v>
      </c>
      <c r="E39525" t="s">
        <v>14</v>
      </c>
      <c r="F39525" t="s">
        <v>15</v>
      </c>
      <c r="G39525" t="s">
        <v>768</v>
      </c>
      <c r="H39525" t="s">
        <v>769</v>
      </c>
      <c r="I39525">
        <v>2019</v>
      </c>
      <c r="J39525" s="1">
        <v>43784</v>
      </c>
      <c r="K39525" t="s">
        <v>18</v>
      </c>
      <c r="L39525" t="s">
        <v>30115</v>
      </c>
      <c r="M39525" t="str">
        <f t="shared" si="617"/>
        <v>South South</v>
      </c>
      <c r="N39525" t="s">
        <v>5244</v>
      </c>
    </row>
    <row r="39526" spans="1:14" x14ac:dyDescent="0.25">
      <c r="A39526">
        <v>39907</v>
      </c>
      <c r="B39526" t="s">
        <v>77801</v>
      </c>
      <c r="C39526" t="s">
        <v>77802</v>
      </c>
      <c r="D39526" t="s">
        <v>23</v>
      </c>
      <c r="E39526" t="s">
        <v>14</v>
      </c>
      <c r="F39526" t="s">
        <v>38</v>
      </c>
      <c r="G39526" t="s">
        <v>768</v>
      </c>
      <c r="H39526" t="s">
        <v>769</v>
      </c>
      <c r="I39526">
        <v>2019</v>
      </c>
      <c r="J39526" s="1">
        <v>43784</v>
      </c>
      <c r="K39526" t="s">
        <v>18</v>
      </c>
      <c r="L39526" t="s">
        <v>23932</v>
      </c>
      <c r="M39526" t="str">
        <f t="shared" si="617"/>
        <v>South South</v>
      </c>
      <c r="N39526" t="s">
        <v>5244</v>
      </c>
    </row>
    <row r="39527" spans="1:14" x14ac:dyDescent="0.25">
      <c r="A39527">
        <v>39908</v>
      </c>
      <c r="B39527" t="s">
        <v>77803</v>
      </c>
      <c r="C39527" t="s">
        <v>77804</v>
      </c>
      <c r="D39527" t="s">
        <v>23</v>
      </c>
      <c r="E39527" t="s">
        <v>14</v>
      </c>
      <c r="F39527" t="s">
        <v>38</v>
      </c>
      <c r="G39527" t="s">
        <v>768</v>
      </c>
      <c r="H39527" t="s">
        <v>769</v>
      </c>
      <c r="I39527">
        <v>2019</v>
      </c>
      <c r="J39527" s="1">
        <v>43784</v>
      </c>
      <c r="K39527" t="s">
        <v>18</v>
      </c>
      <c r="L39527" t="s">
        <v>30115</v>
      </c>
      <c r="M39527" t="str">
        <f t="shared" si="617"/>
        <v>South South</v>
      </c>
      <c r="N39527" t="s">
        <v>5244</v>
      </c>
    </row>
    <row r="39528" spans="1:14" x14ac:dyDescent="0.25">
      <c r="A39528">
        <v>39909</v>
      </c>
      <c r="B39528" t="s">
        <v>77805</v>
      </c>
      <c r="C39528" t="s">
        <v>77806</v>
      </c>
      <c r="D39528" t="s">
        <v>13</v>
      </c>
      <c r="E39528" t="s">
        <v>14</v>
      </c>
      <c r="F39528" t="s">
        <v>38</v>
      </c>
      <c r="G39528" t="s">
        <v>768</v>
      </c>
      <c r="H39528" t="s">
        <v>769</v>
      </c>
      <c r="I39528">
        <v>2019</v>
      </c>
      <c r="J39528" s="1">
        <v>43784</v>
      </c>
      <c r="K39528" t="s">
        <v>18</v>
      </c>
      <c r="L39528" t="s">
        <v>30179</v>
      </c>
      <c r="M39528" t="str">
        <f t="shared" si="617"/>
        <v>South South</v>
      </c>
      <c r="N39528" t="s">
        <v>5244</v>
      </c>
    </row>
    <row r="39529" spans="1:14" x14ac:dyDescent="0.25">
      <c r="A39529">
        <v>39910</v>
      </c>
      <c r="B39529" t="s">
        <v>77807</v>
      </c>
      <c r="C39529" t="s">
        <v>77808</v>
      </c>
      <c r="D39529" t="s">
        <v>13</v>
      </c>
      <c r="E39529" t="s">
        <v>14</v>
      </c>
      <c r="F39529" t="s">
        <v>15</v>
      </c>
      <c r="G39529" t="s">
        <v>768</v>
      </c>
      <c r="H39529" t="s">
        <v>769</v>
      </c>
      <c r="I39529">
        <v>2019</v>
      </c>
      <c r="J39529" s="1">
        <v>43784</v>
      </c>
      <c r="K39529" t="s">
        <v>18</v>
      </c>
      <c r="L39529" t="s">
        <v>30112</v>
      </c>
      <c r="M39529" t="str">
        <f t="shared" si="617"/>
        <v>South South</v>
      </c>
      <c r="N39529" t="s">
        <v>5244</v>
      </c>
    </row>
    <row r="39530" spans="1:14" x14ac:dyDescent="0.25">
      <c r="A39530">
        <v>39911</v>
      </c>
      <c r="B39530" t="s">
        <v>77809</v>
      </c>
      <c r="C39530" s="2" t="s">
        <v>77810</v>
      </c>
      <c r="D39530" t="s">
        <v>13</v>
      </c>
      <c r="E39530" t="s">
        <v>14</v>
      </c>
      <c r="F39530" t="s">
        <v>38</v>
      </c>
      <c r="G39530" t="s">
        <v>768</v>
      </c>
      <c r="H39530" t="s">
        <v>769</v>
      </c>
      <c r="I39530">
        <v>2019</v>
      </c>
      <c r="J39530" s="1">
        <v>43784</v>
      </c>
      <c r="K39530" t="s">
        <v>18</v>
      </c>
      <c r="L39530" t="s">
        <v>30112</v>
      </c>
      <c r="M39530" t="str">
        <f t="shared" si="617"/>
        <v>South South</v>
      </c>
      <c r="N39530" t="s">
        <v>5244</v>
      </c>
    </row>
    <row r="39531" spans="1:14" x14ac:dyDescent="0.25">
      <c r="A39531">
        <v>39913</v>
      </c>
      <c r="B39531" t="s">
        <v>77811</v>
      </c>
      <c r="C39531" t="s">
        <v>77812</v>
      </c>
      <c r="D39531" t="s">
        <v>13</v>
      </c>
      <c r="E39531" t="s">
        <v>14</v>
      </c>
      <c r="F39531" t="s">
        <v>15</v>
      </c>
      <c r="G39531" t="s">
        <v>768</v>
      </c>
      <c r="H39531" t="s">
        <v>769</v>
      </c>
      <c r="I39531">
        <v>2019</v>
      </c>
      <c r="J39531" s="1">
        <v>43784</v>
      </c>
      <c r="K39531" t="s">
        <v>18</v>
      </c>
      <c r="L39531" t="s">
        <v>30115</v>
      </c>
      <c r="M39531" t="str">
        <f t="shared" si="617"/>
        <v>South South</v>
      </c>
      <c r="N39531" t="s">
        <v>5244</v>
      </c>
    </row>
    <row r="39532" spans="1:14" x14ac:dyDescent="0.25">
      <c r="A39532">
        <v>39914</v>
      </c>
      <c r="B39532" t="s">
        <v>77813</v>
      </c>
      <c r="C39532" t="s">
        <v>77814</v>
      </c>
      <c r="D39532" t="s">
        <v>23</v>
      </c>
      <c r="E39532" t="s">
        <v>14</v>
      </c>
      <c r="F39532" t="s">
        <v>15</v>
      </c>
      <c r="G39532" t="s">
        <v>768</v>
      </c>
      <c r="H39532" t="s">
        <v>769</v>
      </c>
      <c r="I39532">
        <v>2019</v>
      </c>
      <c r="J39532" s="1">
        <v>43784</v>
      </c>
      <c r="K39532" t="s">
        <v>18</v>
      </c>
      <c r="L39532" t="s">
        <v>30093</v>
      </c>
      <c r="M39532" t="str">
        <f t="shared" si="617"/>
        <v>South South</v>
      </c>
      <c r="N39532" t="s">
        <v>5244</v>
      </c>
    </row>
    <row r="39533" spans="1:14" x14ac:dyDescent="0.25">
      <c r="A39533">
        <v>39915</v>
      </c>
      <c r="B39533" t="s">
        <v>77815</v>
      </c>
      <c r="C39533" t="s">
        <v>77816</v>
      </c>
      <c r="D39533" t="s">
        <v>13</v>
      </c>
      <c r="E39533" t="s">
        <v>14</v>
      </c>
      <c r="F39533" t="s">
        <v>15</v>
      </c>
      <c r="G39533" t="s">
        <v>768</v>
      </c>
      <c r="H39533" t="s">
        <v>769</v>
      </c>
      <c r="I39533">
        <v>2019</v>
      </c>
      <c r="J39533" s="1">
        <v>43784</v>
      </c>
      <c r="K39533" t="s">
        <v>18</v>
      </c>
      <c r="L39533" t="s">
        <v>30176</v>
      </c>
      <c r="M39533" t="str">
        <f t="shared" si="617"/>
        <v>South South</v>
      </c>
      <c r="N39533" t="s">
        <v>5244</v>
      </c>
    </row>
    <row r="39534" spans="1:14" x14ac:dyDescent="0.25">
      <c r="A39534">
        <v>39916</v>
      </c>
      <c r="B39534" t="s">
        <v>77817</v>
      </c>
      <c r="C39534" t="s">
        <v>77818</v>
      </c>
      <c r="D39534" t="s">
        <v>13</v>
      </c>
      <c r="E39534" t="s">
        <v>14</v>
      </c>
      <c r="F39534" t="s">
        <v>38</v>
      </c>
      <c r="G39534" t="s">
        <v>768</v>
      </c>
      <c r="H39534" t="s">
        <v>769</v>
      </c>
      <c r="I39534">
        <v>2019</v>
      </c>
      <c r="J39534" s="1">
        <v>43784</v>
      </c>
      <c r="K39534" t="s">
        <v>18</v>
      </c>
      <c r="L39534" t="s">
        <v>30099</v>
      </c>
      <c r="M39534" t="str">
        <f t="shared" si="617"/>
        <v>South South</v>
      </c>
      <c r="N39534" t="s">
        <v>5244</v>
      </c>
    </row>
    <row r="39535" spans="1:14" x14ac:dyDescent="0.25">
      <c r="A39535">
        <v>39917</v>
      </c>
      <c r="B39535" t="s">
        <v>77819</v>
      </c>
      <c r="C39535" t="s">
        <v>77820</v>
      </c>
      <c r="D39535" t="s">
        <v>13</v>
      </c>
      <c r="E39535" t="s">
        <v>14</v>
      </c>
      <c r="F39535" t="s">
        <v>15</v>
      </c>
      <c r="G39535" t="s">
        <v>768</v>
      </c>
      <c r="H39535" t="s">
        <v>769</v>
      </c>
      <c r="I39535">
        <v>2019</v>
      </c>
      <c r="J39535" s="1">
        <v>43784</v>
      </c>
      <c r="K39535" t="s">
        <v>18</v>
      </c>
      <c r="L39535" t="s">
        <v>30099</v>
      </c>
      <c r="M39535" t="str">
        <f t="shared" si="617"/>
        <v>South South</v>
      </c>
      <c r="N39535" t="s">
        <v>5244</v>
      </c>
    </row>
    <row r="39536" spans="1:14" x14ac:dyDescent="0.25">
      <c r="A39536">
        <v>39918</v>
      </c>
      <c r="B39536" t="s">
        <v>77821</v>
      </c>
      <c r="C39536" t="s">
        <v>77822</v>
      </c>
      <c r="D39536" t="s">
        <v>13</v>
      </c>
      <c r="E39536" t="s">
        <v>14</v>
      </c>
      <c r="F39536" t="s">
        <v>15</v>
      </c>
      <c r="G39536" t="s">
        <v>768</v>
      </c>
      <c r="H39536" t="s">
        <v>769</v>
      </c>
      <c r="I39536">
        <v>2019</v>
      </c>
      <c r="J39536" s="1">
        <v>43784</v>
      </c>
      <c r="K39536" t="s">
        <v>18</v>
      </c>
      <c r="L39536" t="s">
        <v>30099</v>
      </c>
      <c r="M39536" t="str">
        <f t="shared" si="617"/>
        <v>South South</v>
      </c>
      <c r="N39536" t="s">
        <v>5244</v>
      </c>
    </row>
    <row r="39537" spans="1:14" x14ac:dyDescent="0.25">
      <c r="A39537">
        <v>39919</v>
      </c>
      <c r="B39537" t="s">
        <v>77823</v>
      </c>
      <c r="C39537" t="s">
        <v>77824</v>
      </c>
      <c r="D39537" t="s">
        <v>23</v>
      </c>
      <c r="E39537" t="s">
        <v>14</v>
      </c>
      <c r="F39537" t="s">
        <v>38</v>
      </c>
      <c r="G39537" t="s">
        <v>768</v>
      </c>
      <c r="H39537" t="s">
        <v>769</v>
      </c>
      <c r="I39537">
        <v>2019</v>
      </c>
      <c r="J39537" s="1">
        <v>43784</v>
      </c>
      <c r="K39537" t="s">
        <v>18</v>
      </c>
      <c r="L39537" t="s">
        <v>23932</v>
      </c>
      <c r="M39537" t="str">
        <f t="shared" si="617"/>
        <v>South South</v>
      </c>
      <c r="N39537" t="s">
        <v>5244</v>
      </c>
    </row>
    <row r="39538" spans="1:14" x14ac:dyDescent="0.25">
      <c r="A39538">
        <v>39920</v>
      </c>
      <c r="B39538" t="s">
        <v>77825</v>
      </c>
      <c r="C39538" t="s">
        <v>77826</v>
      </c>
      <c r="D39538" t="s">
        <v>13</v>
      </c>
      <c r="E39538" t="s">
        <v>14</v>
      </c>
      <c r="F39538" t="s">
        <v>15</v>
      </c>
      <c r="G39538" t="s">
        <v>768</v>
      </c>
      <c r="H39538" t="s">
        <v>769</v>
      </c>
      <c r="I39538">
        <v>2019</v>
      </c>
      <c r="J39538" s="1">
        <v>43784</v>
      </c>
      <c r="K39538" t="s">
        <v>18</v>
      </c>
      <c r="L39538" t="s">
        <v>23932</v>
      </c>
      <c r="M39538" t="str">
        <f t="shared" si="617"/>
        <v>South South</v>
      </c>
      <c r="N39538" t="s">
        <v>5244</v>
      </c>
    </row>
    <row r="39539" spans="1:14" x14ac:dyDescent="0.25">
      <c r="A39539">
        <v>39921</v>
      </c>
      <c r="B39539" t="s">
        <v>77827</v>
      </c>
      <c r="C39539" t="s">
        <v>77828</v>
      </c>
      <c r="D39539" t="s">
        <v>13</v>
      </c>
      <c r="E39539" t="s">
        <v>14</v>
      </c>
      <c r="F39539" t="s">
        <v>38</v>
      </c>
      <c r="G39539" t="s">
        <v>768</v>
      </c>
      <c r="H39539" t="s">
        <v>769</v>
      </c>
      <c r="I39539">
        <v>2019</v>
      </c>
      <c r="J39539" s="1">
        <v>43784</v>
      </c>
      <c r="K39539" t="s">
        <v>18</v>
      </c>
      <c r="L39539" t="s">
        <v>23932</v>
      </c>
      <c r="M39539" t="str">
        <f t="shared" si="617"/>
        <v>South South</v>
      </c>
      <c r="N39539" t="s">
        <v>5244</v>
      </c>
    </row>
    <row r="39540" spans="1:14" x14ac:dyDescent="0.25">
      <c r="A39540">
        <v>39922</v>
      </c>
      <c r="B39540" t="s">
        <v>35638</v>
      </c>
      <c r="C39540" t="s">
        <v>77829</v>
      </c>
      <c r="D39540" t="s">
        <v>23</v>
      </c>
      <c r="E39540" t="s">
        <v>14</v>
      </c>
      <c r="F39540" t="s">
        <v>15</v>
      </c>
      <c r="G39540" t="s">
        <v>768</v>
      </c>
      <c r="H39540" t="s">
        <v>769</v>
      </c>
      <c r="I39540">
        <v>2019</v>
      </c>
      <c r="J39540" s="1">
        <v>43784</v>
      </c>
      <c r="K39540" t="s">
        <v>18</v>
      </c>
      <c r="L39540" t="s">
        <v>23932</v>
      </c>
      <c r="M39540" t="str">
        <f t="shared" si="617"/>
        <v>South South</v>
      </c>
      <c r="N39540" t="s">
        <v>5244</v>
      </c>
    </row>
    <row r="39541" spans="1:14" x14ac:dyDescent="0.25">
      <c r="A39541">
        <v>39923</v>
      </c>
      <c r="B39541" t="s">
        <v>77830</v>
      </c>
      <c r="C39541" t="s">
        <v>77831</v>
      </c>
      <c r="D39541" t="s">
        <v>13</v>
      </c>
      <c r="E39541" t="s">
        <v>14</v>
      </c>
      <c r="F39541" t="s">
        <v>38</v>
      </c>
      <c r="G39541" t="s">
        <v>768</v>
      </c>
      <c r="H39541" t="s">
        <v>769</v>
      </c>
      <c r="I39541">
        <v>2019</v>
      </c>
      <c r="J39541" s="1">
        <v>43784</v>
      </c>
      <c r="K39541" t="s">
        <v>18</v>
      </c>
      <c r="L39541" t="s">
        <v>23932</v>
      </c>
      <c r="M39541" t="str">
        <f t="shared" si="617"/>
        <v>South South</v>
      </c>
      <c r="N39541" t="s">
        <v>5244</v>
      </c>
    </row>
    <row r="39542" spans="1:14" x14ac:dyDescent="0.25">
      <c r="A39542">
        <v>39924</v>
      </c>
      <c r="B39542" t="s">
        <v>77832</v>
      </c>
      <c r="C39542" t="s">
        <v>77833</v>
      </c>
      <c r="D39542" t="s">
        <v>23</v>
      </c>
      <c r="E39542" t="s">
        <v>14</v>
      </c>
      <c r="F39542" t="s">
        <v>38</v>
      </c>
      <c r="G39542" t="s">
        <v>768</v>
      </c>
      <c r="H39542" t="s">
        <v>769</v>
      </c>
      <c r="I39542">
        <v>2019</v>
      </c>
      <c r="J39542" s="1">
        <v>43784</v>
      </c>
      <c r="K39542" t="s">
        <v>18</v>
      </c>
      <c r="L39542" t="s">
        <v>30176</v>
      </c>
      <c r="M39542" t="str">
        <f t="shared" si="617"/>
        <v>South South</v>
      </c>
      <c r="N39542" t="s">
        <v>5244</v>
      </c>
    </row>
    <row r="39543" spans="1:14" x14ac:dyDescent="0.25">
      <c r="A39543">
        <v>39925</v>
      </c>
      <c r="B39543" t="s">
        <v>77834</v>
      </c>
      <c r="C39543" t="s">
        <v>77835</v>
      </c>
      <c r="D39543" t="s">
        <v>13</v>
      </c>
      <c r="E39543" t="s">
        <v>14</v>
      </c>
      <c r="F39543" t="s">
        <v>38</v>
      </c>
      <c r="G39543" t="s">
        <v>768</v>
      </c>
      <c r="H39543" t="s">
        <v>769</v>
      </c>
      <c r="I39543">
        <v>2019</v>
      </c>
      <c r="J39543" s="1">
        <v>43784</v>
      </c>
      <c r="K39543" t="s">
        <v>18</v>
      </c>
      <c r="L39543" t="s">
        <v>23932</v>
      </c>
      <c r="M39543" t="str">
        <f t="shared" si="617"/>
        <v>South South</v>
      </c>
      <c r="N39543" t="s">
        <v>5244</v>
      </c>
    </row>
    <row r="39544" spans="1:14" x14ac:dyDescent="0.25">
      <c r="A39544">
        <v>39926</v>
      </c>
      <c r="B39544" t="s">
        <v>77836</v>
      </c>
      <c r="C39544" t="s">
        <v>77837</v>
      </c>
      <c r="D39544" t="s">
        <v>13</v>
      </c>
      <c r="E39544" t="s">
        <v>14</v>
      </c>
      <c r="F39544" t="s">
        <v>38</v>
      </c>
      <c r="G39544" t="s">
        <v>768</v>
      </c>
      <c r="H39544" t="s">
        <v>769</v>
      </c>
      <c r="I39544">
        <v>2019</v>
      </c>
      <c r="J39544" s="1">
        <v>43784</v>
      </c>
      <c r="K39544" t="s">
        <v>18</v>
      </c>
      <c r="L39544" t="s">
        <v>23932</v>
      </c>
      <c r="M39544" t="str">
        <f t="shared" si="617"/>
        <v>South South</v>
      </c>
      <c r="N39544" t="s">
        <v>5244</v>
      </c>
    </row>
    <row r="39545" spans="1:14" x14ac:dyDescent="0.25">
      <c r="A39545">
        <v>39927</v>
      </c>
      <c r="B39545" t="s">
        <v>77838</v>
      </c>
      <c r="C39545" t="s">
        <v>77839</v>
      </c>
      <c r="D39545" t="s">
        <v>13</v>
      </c>
      <c r="E39545" t="s">
        <v>14</v>
      </c>
      <c r="F39545" t="s">
        <v>38</v>
      </c>
      <c r="G39545" t="s">
        <v>768</v>
      </c>
      <c r="H39545" t="s">
        <v>769</v>
      </c>
      <c r="I39545">
        <v>2019</v>
      </c>
      <c r="J39545" s="1">
        <v>43784</v>
      </c>
      <c r="K39545" t="s">
        <v>18</v>
      </c>
      <c r="L39545" t="s">
        <v>23932</v>
      </c>
      <c r="M39545" t="str">
        <f t="shared" si="617"/>
        <v>South South</v>
      </c>
      <c r="N39545" t="s">
        <v>5244</v>
      </c>
    </row>
    <row r="39546" spans="1:14" x14ac:dyDescent="0.25">
      <c r="A39546">
        <v>39928</v>
      </c>
      <c r="B39546" t="s">
        <v>77840</v>
      </c>
      <c r="C39546" t="s">
        <v>77841</v>
      </c>
      <c r="D39546" t="s">
        <v>13</v>
      </c>
      <c r="E39546" t="s">
        <v>14</v>
      </c>
      <c r="F39546" t="s">
        <v>38</v>
      </c>
      <c r="G39546" t="s">
        <v>768</v>
      </c>
      <c r="H39546" t="s">
        <v>769</v>
      </c>
      <c r="I39546">
        <v>2019</v>
      </c>
      <c r="J39546" s="1">
        <v>43784</v>
      </c>
      <c r="K39546" t="s">
        <v>18</v>
      </c>
      <c r="L39546" t="s">
        <v>30093</v>
      </c>
      <c r="M39546" t="str">
        <f t="shared" si="617"/>
        <v>South South</v>
      </c>
      <c r="N39546" t="s">
        <v>5244</v>
      </c>
    </row>
    <row r="39547" spans="1:14" x14ac:dyDescent="0.25">
      <c r="A39547">
        <v>39929</v>
      </c>
      <c r="B39547" t="s">
        <v>35500</v>
      </c>
      <c r="C39547" t="s">
        <v>77842</v>
      </c>
      <c r="D39547" t="s">
        <v>13</v>
      </c>
      <c r="E39547" t="s">
        <v>14</v>
      </c>
      <c r="F39547" t="s">
        <v>15</v>
      </c>
      <c r="G39547" t="s">
        <v>768</v>
      </c>
      <c r="H39547" t="s">
        <v>769</v>
      </c>
      <c r="I39547">
        <v>2019</v>
      </c>
      <c r="J39547" s="1">
        <v>43784</v>
      </c>
      <c r="K39547" t="s">
        <v>18</v>
      </c>
      <c r="L39547" t="s">
        <v>30099</v>
      </c>
      <c r="M39547" t="str">
        <f t="shared" si="617"/>
        <v>South South</v>
      </c>
      <c r="N39547" t="s">
        <v>5244</v>
      </c>
    </row>
    <row r="39548" spans="1:14" x14ac:dyDescent="0.25">
      <c r="A39548">
        <v>39930</v>
      </c>
      <c r="B39548" t="s">
        <v>77843</v>
      </c>
      <c r="C39548" t="s">
        <v>77844</v>
      </c>
      <c r="D39548" t="s">
        <v>23</v>
      </c>
      <c r="E39548" t="s">
        <v>14</v>
      </c>
      <c r="F39548" t="s">
        <v>15</v>
      </c>
      <c r="G39548" t="s">
        <v>768</v>
      </c>
      <c r="H39548" t="s">
        <v>769</v>
      </c>
      <c r="I39548">
        <v>2019</v>
      </c>
      <c r="J39548" s="1">
        <v>43784</v>
      </c>
      <c r="K39548" t="s">
        <v>18</v>
      </c>
      <c r="L39548" t="s">
        <v>30099</v>
      </c>
      <c r="M39548" t="str">
        <f t="shared" si="617"/>
        <v>South South</v>
      </c>
      <c r="N39548" t="s">
        <v>5244</v>
      </c>
    </row>
    <row r="39549" spans="1:14" x14ac:dyDescent="0.25">
      <c r="A39549">
        <v>39931</v>
      </c>
      <c r="B39549" t="s">
        <v>77845</v>
      </c>
      <c r="C39549" t="s">
        <v>77846</v>
      </c>
      <c r="D39549" t="s">
        <v>23</v>
      </c>
      <c r="E39549" t="s">
        <v>14</v>
      </c>
      <c r="F39549" t="s">
        <v>15</v>
      </c>
      <c r="G39549" t="s">
        <v>1309</v>
      </c>
      <c r="H39549" t="s">
        <v>1366</v>
      </c>
      <c r="I39549">
        <v>2018</v>
      </c>
      <c r="J39549" s="1">
        <v>43452</v>
      </c>
      <c r="K39549" t="s">
        <v>18</v>
      </c>
      <c r="L39549" t="s">
        <v>30366</v>
      </c>
      <c r="M39549" t="str">
        <f t="shared" si="617"/>
        <v>South South</v>
      </c>
      <c r="N39549" t="s">
        <v>5244</v>
      </c>
    </row>
    <row r="39550" spans="1:14" x14ac:dyDescent="0.25">
      <c r="A39550">
        <v>39932</v>
      </c>
      <c r="B39550" t="s">
        <v>77847</v>
      </c>
      <c r="C39550" t="s">
        <v>77848</v>
      </c>
      <c r="D39550" t="s">
        <v>23</v>
      </c>
      <c r="E39550" t="s">
        <v>14</v>
      </c>
      <c r="F39550" t="s">
        <v>38</v>
      </c>
      <c r="G39550" t="s">
        <v>768</v>
      </c>
      <c r="H39550" t="s">
        <v>769</v>
      </c>
      <c r="I39550">
        <v>2019</v>
      </c>
      <c r="J39550" s="1">
        <v>43784</v>
      </c>
      <c r="K39550" t="s">
        <v>18</v>
      </c>
      <c r="L39550" t="s">
        <v>30099</v>
      </c>
      <c r="M39550" t="str">
        <f t="shared" si="617"/>
        <v>South South</v>
      </c>
      <c r="N39550" t="s">
        <v>5244</v>
      </c>
    </row>
    <row r="39551" spans="1:14" x14ac:dyDescent="0.25">
      <c r="A39551">
        <v>39933</v>
      </c>
      <c r="B39551" t="s">
        <v>77849</v>
      </c>
      <c r="C39551" t="s">
        <v>77850</v>
      </c>
      <c r="D39551" t="s">
        <v>13</v>
      </c>
      <c r="E39551" t="s">
        <v>14</v>
      </c>
      <c r="F39551" t="s">
        <v>15</v>
      </c>
      <c r="G39551" t="s">
        <v>768</v>
      </c>
      <c r="H39551" t="s">
        <v>769</v>
      </c>
      <c r="I39551">
        <v>2019</v>
      </c>
      <c r="J39551" s="1">
        <v>43784</v>
      </c>
      <c r="K39551" t="s">
        <v>18</v>
      </c>
      <c r="L39551" t="s">
        <v>30093</v>
      </c>
      <c r="M39551" t="str">
        <f t="shared" si="617"/>
        <v>South South</v>
      </c>
      <c r="N39551" t="s">
        <v>5244</v>
      </c>
    </row>
    <row r="39552" spans="1:14" x14ac:dyDescent="0.25">
      <c r="A39552">
        <v>39934</v>
      </c>
      <c r="B39552" t="s">
        <v>77851</v>
      </c>
      <c r="C39552" t="s">
        <v>77852</v>
      </c>
      <c r="D39552" t="s">
        <v>13</v>
      </c>
      <c r="E39552" t="s">
        <v>14</v>
      </c>
      <c r="F39552" t="s">
        <v>38</v>
      </c>
      <c r="G39552" t="s">
        <v>768</v>
      </c>
      <c r="H39552" t="s">
        <v>769</v>
      </c>
      <c r="I39552">
        <v>2019</v>
      </c>
      <c r="J39552" s="1">
        <v>43784</v>
      </c>
      <c r="K39552" t="s">
        <v>18</v>
      </c>
      <c r="L39552" t="s">
        <v>30176</v>
      </c>
      <c r="M39552" t="str">
        <f t="shared" si="617"/>
        <v>South South</v>
      </c>
      <c r="N39552" t="s">
        <v>5244</v>
      </c>
    </row>
    <row r="39553" spans="1:14" x14ac:dyDescent="0.25">
      <c r="A39553">
        <v>39935</v>
      </c>
      <c r="B39553" t="s">
        <v>77853</v>
      </c>
      <c r="C39553" t="s">
        <v>77854</v>
      </c>
      <c r="D39553" t="s">
        <v>23</v>
      </c>
      <c r="E39553" t="s">
        <v>14</v>
      </c>
      <c r="F39553" t="s">
        <v>38</v>
      </c>
      <c r="G39553" t="s">
        <v>768</v>
      </c>
      <c r="H39553" t="s">
        <v>769</v>
      </c>
      <c r="I39553">
        <v>2019</v>
      </c>
      <c r="J39553" s="1">
        <v>43784</v>
      </c>
      <c r="K39553" t="s">
        <v>18</v>
      </c>
      <c r="L39553" t="s">
        <v>30093</v>
      </c>
      <c r="M39553" t="str">
        <f t="shared" si="617"/>
        <v>South South</v>
      </c>
      <c r="N39553" t="s">
        <v>5244</v>
      </c>
    </row>
    <row r="39554" spans="1:14" x14ac:dyDescent="0.25">
      <c r="A39554">
        <v>39936</v>
      </c>
      <c r="B39554" t="s">
        <v>77855</v>
      </c>
      <c r="C39554" t="s">
        <v>77856</v>
      </c>
      <c r="D39554" t="s">
        <v>13</v>
      </c>
      <c r="E39554" t="s">
        <v>14</v>
      </c>
      <c r="F39554" t="s">
        <v>15</v>
      </c>
      <c r="G39554" t="s">
        <v>768</v>
      </c>
      <c r="H39554" t="s">
        <v>769</v>
      </c>
      <c r="I39554">
        <v>2019</v>
      </c>
      <c r="J39554" s="1">
        <v>43784</v>
      </c>
      <c r="K39554" t="s">
        <v>18</v>
      </c>
      <c r="L39554" t="s">
        <v>30099</v>
      </c>
      <c r="M39554" t="str">
        <f t="shared" ref="M39554:M39617" si="618">IF(OR(N39554="Benue",N39554="Kogi",N39554="Kwara",N39554="Nasarawa",N39554="Niger",N39554="Plateau",N39554="FCT"),"North Central",
IF(OR(N39554="Adamawa",N39554="Bauchi",N39554="Borno",N39554="Gombe",N39554="Taraba",N39554="Yobe"),"North East",
IF(OR(N39554="Jigawa",N39554="Kaduna",N39554="Kano",N39554="Katsina",N39554="Kebbi",N39554="Sokoto",N39554="Zamfara"),"North West",
IF(OR(N39554="Abia",N39554="Anambra",N39554="Ebonyi",N39554="Enugu",N39554="Imo"),"South East",
IF(OR(N39554="Akwa Ibom",N39554="Bayelsa",N39554="Cross River",N39554="Delta",N39554="Edo",N39554="Rivers"),"South South",
IF(OR(N39554="Ekiti",N39554="Lagos",N39554="Ogun",N39554="Ondo",N39554="Osun",N39554="Oyo"),"South West",
"Unknown"))))))</f>
        <v>South South</v>
      </c>
      <c r="N39554" t="s">
        <v>5244</v>
      </c>
    </row>
    <row r="39555" spans="1:14" x14ac:dyDescent="0.25">
      <c r="A39555">
        <v>39937</v>
      </c>
      <c r="B39555" t="s">
        <v>77857</v>
      </c>
      <c r="C39555" t="s">
        <v>77858</v>
      </c>
      <c r="D39555" t="s">
        <v>13</v>
      </c>
      <c r="E39555" t="s">
        <v>14</v>
      </c>
      <c r="F39555" t="s">
        <v>38</v>
      </c>
      <c r="G39555" t="s">
        <v>768</v>
      </c>
      <c r="H39555" t="s">
        <v>769</v>
      </c>
      <c r="I39555">
        <v>2019</v>
      </c>
      <c r="J39555" s="1">
        <v>43784</v>
      </c>
      <c r="K39555" t="s">
        <v>18</v>
      </c>
      <c r="L39555" t="s">
        <v>30099</v>
      </c>
      <c r="M39555" t="str">
        <f t="shared" si="618"/>
        <v>South South</v>
      </c>
      <c r="N39555" t="s">
        <v>5244</v>
      </c>
    </row>
    <row r="39556" spans="1:14" x14ac:dyDescent="0.25">
      <c r="A39556">
        <v>39938</v>
      </c>
      <c r="B39556" t="s">
        <v>77859</v>
      </c>
      <c r="C39556" t="s">
        <v>77860</v>
      </c>
      <c r="D39556" t="s">
        <v>13</v>
      </c>
      <c r="E39556" t="s">
        <v>14</v>
      </c>
      <c r="F39556" t="s">
        <v>15</v>
      </c>
      <c r="G39556" t="s">
        <v>768</v>
      </c>
      <c r="H39556" t="s">
        <v>769</v>
      </c>
      <c r="I39556">
        <v>2019</v>
      </c>
      <c r="J39556" s="1">
        <v>43784</v>
      </c>
      <c r="K39556" t="s">
        <v>18</v>
      </c>
      <c r="L39556" t="s">
        <v>30099</v>
      </c>
      <c r="M39556" t="str">
        <f t="shared" si="618"/>
        <v>South South</v>
      </c>
      <c r="N39556" t="s">
        <v>5244</v>
      </c>
    </row>
    <row r="39557" spans="1:14" x14ac:dyDescent="0.25">
      <c r="A39557">
        <v>39939</v>
      </c>
      <c r="B39557" t="s">
        <v>77861</v>
      </c>
      <c r="C39557" t="s">
        <v>77862</v>
      </c>
      <c r="D39557" t="s">
        <v>23</v>
      </c>
      <c r="E39557" t="s">
        <v>14</v>
      </c>
      <c r="F39557" t="s">
        <v>38</v>
      </c>
      <c r="G39557" t="s">
        <v>768</v>
      </c>
      <c r="H39557" t="s">
        <v>769</v>
      </c>
      <c r="I39557">
        <v>2019</v>
      </c>
      <c r="J39557" s="1">
        <v>43784</v>
      </c>
      <c r="K39557" t="s">
        <v>18</v>
      </c>
      <c r="L39557" t="s">
        <v>30093</v>
      </c>
      <c r="M39557" t="str">
        <f t="shared" si="618"/>
        <v>South South</v>
      </c>
      <c r="N39557" t="s">
        <v>5244</v>
      </c>
    </row>
    <row r="39558" spans="1:14" x14ac:dyDescent="0.25">
      <c r="A39558">
        <v>39940</v>
      </c>
      <c r="B39558" t="s">
        <v>77863</v>
      </c>
      <c r="C39558" t="s">
        <v>77864</v>
      </c>
      <c r="D39558" t="s">
        <v>13</v>
      </c>
      <c r="E39558" t="s">
        <v>14</v>
      </c>
      <c r="F39558" t="s">
        <v>42</v>
      </c>
      <c r="G39558" t="s">
        <v>768</v>
      </c>
      <c r="H39558" t="s">
        <v>769</v>
      </c>
      <c r="I39558">
        <v>2019</v>
      </c>
      <c r="J39558" s="1">
        <v>43784</v>
      </c>
      <c r="K39558" t="s">
        <v>18</v>
      </c>
      <c r="L39558" t="s">
        <v>30176</v>
      </c>
      <c r="M39558" t="str">
        <f t="shared" si="618"/>
        <v>South South</v>
      </c>
      <c r="N39558" t="s">
        <v>5244</v>
      </c>
    </row>
    <row r="39559" spans="1:14" x14ac:dyDescent="0.25">
      <c r="A39559">
        <v>39941</v>
      </c>
      <c r="B39559" t="s">
        <v>77865</v>
      </c>
      <c r="C39559" t="s">
        <v>77866</v>
      </c>
      <c r="D39559" t="s">
        <v>13</v>
      </c>
      <c r="E39559" t="s">
        <v>14</v>
      </c>
      <c r="F39559" t="s">
        <v>15</v>
      </c>
      <c r="G39559" t="s">
        <v>768</v>
      </c>
      <c r="H39559" t="s">
        <v>769</v>
      </c>
      <c r="I39559">
        <v>2019</v>
      </c>
      <c r="J39559" s="1">
        <v>43784</v>
      </c>
      <c r="K39559" t="s">
        <v>18</v>
      </c>
      <c r="L39559" t="s">
        <v>30366</v>
      </c>
      <c r="M39559" t="str">
        <f t="shared" si="618"/>
        <v>South South</v>
      </c>
      <c r="N39559" t="s">
        <v>5244</v>
      </c>
    </row>
    <row r="39560" spans="1:14" x14ac:dyDescent="0.25">
      <c r="A39560">
        <v>39942</v>
      </c>
      <c r="B39560" t="s">
        <v>77867</v>
      </c>
      <c r="C39560" t="s">
        <v>77868</v>
      </c>
      <c r="D39560" t="s">
        <v>13</v>
      </c>
      <c r="E39560" t="s">
        <v>14</v>
      </c>
      <c r="F39560" t="s">
        <v>15</v>
      </c>
      <c r="G39560" t="s">
        <v>768</v>
      </c>
      <c r="H39560" t="s">
        <v>769</v>
      </c>
      <c r="I39560">
        <v>2019</v>
      </c>
      <c r="J39560" s="1">
        <v>43784</v>
      </c>
      <c r="K39560" t="s">
        <v>18</v>
      </c>
      <c r="L39560" t="s">
        <v>5243</v>
      </c>
      <c r="M39560" t="str">
        <f t="shared" si="618"/>
        <v>South South</v>
      </c>
      <c r="N39560" t="s">
        <v>5244</v>
      </c>
    </row>
    <row r="39561" spans="1:14" x14ac:dyDescent="0.25">
      <c r="A39561">
        <v>39943</v>
      </c>
      <c r="B39561" t="s">
        <v>77869</v>
      </c>
      <c r="C39561" t="s">
        <v>77870</v>
      </c>
      <c r="D39561" t="s">
        <v>13</v>
      </c>
      <c r="E39561" t="s">
        <v>14</v>
      </c>
      <c r="F39561" t="s">
        <v>15</v>
      </c>
      <c r="G39561" t="s">
        <v>768</v>
      </c>
      <c r="H39561" t="s">
        <v>769</v>
      </c>
      <c r="I39561">
        <v>2019</v>
      </c>
      <c r="J39561" s="1">
        <v>43784</v>
      </c>
      <c r="K39561" t="s">
        <v>18</v>
      </c>
      <c r="L39561" t="s">
        <v>30366</v>
      </c>
      <c r="M39561" t="str">
        <f t="shared" si="618"/>
        <v>South South</v>
      </c>
      <c r="N39561" t="s">
        <v>5244</v>
      </c>
    </row>
    <row r="39562" spans="1:14" x14ac:dyDescent="0.25">
      <c r="A39562">
        <v>39944</v>
      </c>
      <c r="B39562" t="s">
        <v>77871</v>
      </c>
      <c r="C39562" t="s">
        <v>77872</v>
      </c>
      <c r="D39562" t="s">
        <v>13</v>
      </c>
      <c r="E39562" t="s">
        <v>14</v>
      </c>
      <c r="F39562" t="s">
        <v>15</v>
      </c>
      <c r="G39562" t="s">
        <v>768</v>
      </c>
      <c r="H39562" t="s">
        <v>769</v>
      </c>
      <c r="I39562">
        <v>2019</v>
      </c>
      <c r="J39562" s="1">
        <v>43784</v>
      </c>
      <c r="K39562" t="s">
        <v>18</v>
      </c>
      <c r="L39562" t="s">
        <v>30366</v>
      </c>
      <c r="M39562" t="str">
        <f t="shared" si="618"/>
        <v>South South</v>
      </c>
      <c r="N39562" t="s">
        <v>5244</v>
      </c>
    </row>
    <row r="39563" spans="1:14" x14ac:dyDescent="0.25">
      <c r="A39563">
        <v>39945</v>
      </c>
      <c r="B39563" t="s">
        <v>77873</v>
      </c>
      <c r="C39563" t="s">
        <v>77874</v>
      </c>
      <c r="D39563" t="s">
        <v>23</v>
      </c>
      <c r="E39563" t="s">
        <v>14</v>
      </c>
      <c r="F39563" t="s">
        <v>38</v>
      </c>
      <c r="G39563" t="s">
        <v>768</v>
      </c>
      <c r="H39563" t="s">
        <v>769</v>
      </c>
      <c r="I39563">
        <v>2019</v>
      </c>
      <c r="J39563" s="1">
        <v>43784</v>
      </c>
      <c r="K39563" t="s">
        <v>18</v>
      </c>
      <c r="L39563" t="s">
        <v>30366</v>
      </c>
      <c r="M39563" t="str">
        <f t="shared" si="618"/>
        <v>South South</v>
      </c>
      <c r="N39563" t="s">
        <v>5244</v>
      </c>
    </row>
    <row r="39564" spans="1:14" x14ac:dyDescent="0.25">
      <c r="A39564">
        <v>39946</v>
      </c>
      <c r="B39564" t="s">
        <v>77875</v>
      </c>
      <c r="C39564" t="s">
        <v>77876</v>
      </c>
      <c r="D39564" t="s">
        <v>13</v>
      </c>
      <c r="E39564" t="s">
        <v>14</v>
      </c>
      <c r="F39564" t="s">
        <v>15</v>
      </c>
      <c r="G39564" t="s">
        <v>768</v>
      </c>
      <c r="H39564" t="s">
        <v>769</v>
      </c>
      <c r="I39564">
        <v>2019</v>
      </c>
      <c r="J39564" s="1">
        <v>43784</v>
      </c>
      <c r="K39564" t="s">
        <v>18</v>
      </c>
      <c r="L39564" t="s">
        <v>30366</v>
      </c>
      <c r="M39564" t="str">
        <f t="shared" si="618"/>
        <v>South South</v>
      </c>
      <c r="N39564" t="s">
        <v>5244</v>
      </c>
    </row>
    <row r="39565" spans="1:14" x14ac:dyDescent="0.25">
      <c r="A39565">
        <v>39947</v>
      </c>
      <c r="B39565" t="s">
        <v>77877</v>
      </c>
      <c r="C39565" t="s">
        <v>77878</v>
      </c>
      <c r="D39565" t="s">
        <v>13</v>
      </c>
      <c r="E39565" t="s">
        <v>14</v>
      </c>
      <c r="F39565" t="s">
        <v>38</v>
      </c>
      <c r="G39565" t="s">
        <v>768</v>
      </c>
      <c r="H39565" t="s">
        <v>769</v>
      </c>
      <c r="I39565">
        <v>2019</v>
      </c>
      <c r="J39565" s="1">
        <v>43784</v>
      </c>
      <c r="K39565" t="s">
        <v>18</v>
      </c>
      <c r="L39565" t="s">
        <v>30366</v>
      </c>
      <c r="M39565" t="str">
        <f t="shared" si="618"/>
        <v>South South</v>
      </c>
      <c r="N39565" t="s">
        <v>5244</v>
      </c>
    </row>
    <row r="39566" spans="1:14" x14ac:dyDescent="0.25">
      <c r="A39566">
        <v>39948</v>
      </c>
      <c r="B39566" t="s">
        <v>60547</v>
      </c>
      <c r="C39566" t="s">
        <v>77879</v>
      </c>
      <c r="D39566" t="s">
        <v>13</v>
      </c>
      <c r="E39566" t="s">
        <v>14</v>
      </c>
      <c r="F39566" t="s">
        <v>15</v>
      </c>
      <c r="G39566" t="s">
        <v>768</v>
      </c>
      <c r="H39566" t="s">
        <v>769</v>
      </c>
      <c r="I39566">
        <v>2019</v>
      </c>
      <c r="J39566" s="1">
        <v>43784</v>
      </c>
      <c r="K39566" t="s">
        <v>18</v>
      </c>
      <c r="L39566" t="s">
        <v>30176</v>
      </c>
      <c r="M39566" t="str">
        <f t="shared" si="618"/>
        <v>South South</v>
      </c>
      <c r="N39566" t="s">
        <v>5244</v>
      </c>
    </row>
    <row r="39567" spans="1:14" x14ac:dyDescent="0.25">
      <c r="A39567">
        <v>39949</v>
      </c>
      <c r="B39567" t="s">
        <v>77880</v>
      </c>
      <c r="C39567" t="s">
        <v>77881</v>
      </c>
      <c r="D39567" t="s">
        <v>23</v>
      </c>
      <c r="E39567" t="s">
        <v>14</v>
      </c>
      <c r="F39567" t="s">
        <v>38</v>
      </c>
      <c r="G39567" t="s">
        <v>768</v>
      </c>
      <c r="H39567" t="s">
        <v>769</v>
      </c>
      <c r="I39567">
        <v>2019</v>
      </c>
      <c r="J39567" s="1">
        <v>43784</v>
      </c>
      <c r="K39567" t="s">
        <v>18</v>
      </c>
      <c r="L39567" t="s">
        <v>30176</v>
      </c>
      <c r="M39567" t="str">
        <f t="shared" si="618"/>
        <v>South South</v>
      </c>
      <c r="N39567" t="s">
        <v>5244</v>
      </c>
    </row>
    <row r="39568" spans="1:14" x14ac:dyDescent="0.25">
      <c r="A39568">
        <v>39950</v>
      </c>
      <c r="B39568" t="s">
        <v>77882</v>
      </c>
      <c r="C39568" t="s">
        <v>77883</v>
      </c>
      <c r="D39568" t="s">
        <v>13</v>
      </c>
      <c r="E39568" t="s">
        <v>14</v>
      </c>
      <c r="F39568" t="s">
        <v>38</v>
      </c>
      <c r="G39568" t="s">
        <v>768</v>
      </c>
      <c r="H39568" t="s">
        <v>769</v>
      </c>
      <c r="I39568">
        <v>2019</v>
      </c>
      <c r="J39568" s="1">
        <v>43784</v>
      </c>
      <c r="K39568" t="s">
        <v>18</v>
      </c>
      <c r="L39568" t="s">
        <v>30104</v>
      </c>
      <c r="M39568" t="str">
        <f t="shared" si="618"/>
        <v>South South</v>
      </c>
      <c r="N39568" t="s">
        <v>5244</v>
      </c>
    </row>
    <row r="39569" spans="1:14" x14ac:dyDescent="0.25">
      <c r="A39569">
        <v>39952</v>
      </c>
      <c r="B39569" t="s">
        <v>77884</v>
      </c>
      <c r="C39569" t="s">
        <v>77885</v>
      </c>
      <c r="D39569" t="s">
        <v>13</v>
      </c>
      <c r="E39569" t="s">
        <v>14</v>
      </c>
      <c r="F39569" t="s">
        <v>15</v>
      </c>
      <c r="G39569" t="s">
        <v>768</v>
      </c>
      <c r="H39569" t="s">
        <v>769</v>
      </c>
      <c r="I39569">
        <v>2019</v>
      </c>
      <c r="J39569" s="1">
        <v>43784</v>
      </c>
      <c r="K39569" t="s">
        <v>18</v>
      </c>
      <c r="L39569" t="s">
        <v>30112</v>
      </c>
      <c r="M39569" t="str">
        <f t="shared" si="618"/>
        <v>South South</v>
      </c>
      <c r="N39569" t="s">
        <v>5244</v>
      </c>
    </row>
    <row r="39570" spans="1:14" x14ac:dyDescent="0.25">
      <c r="A39570">
        <v>39953</v>
      </c>
      <c r="B39570" t="s">
        <v>77886</v>
      </c>
      <c r="C39570" t="s">
        <v>77887</v>
      </c>
      <c r="D39570" t="s">
        <v>13</v>
      </c>
      <c r="E39570" t="s">
        <v>14</v>
      </c>
      <c r="F39570" t="s">
        <v>15</v>
      </c>
      <c r="G39570" t="s">
        <v>768</v>
      </c>
      <c r="H39570" t="s">
        <v>769</v>
      </c>
      <c r="I39570">
        <v>2019</v>
      </c>
      <c r="J39570" s="1">
        <v>43784</v>
      </c>
      <c r="K39570" t="s">
        <v>18</v>
      </c>
      <c r="L39570" t="s">
        <v>20478</v>
      </c>
      <c r="M39570" t="str">
        <f t="shared" si="618"/>
        <v>South South</v>
      </c>
      <c r="N39570" t="s">
        <v>5244</v>
      </c>
    </row>
    <row r="39571" spans="1:14" x14ac:dyDescent="0.25">
      <c r="A39571">
        <v>39954</v>
      </c>
      <c r="B39571" t="s">
        <v>77888</v>
      </c>
      <c r="C39571" t="s">
        <v>77889</v>
      </c>
      <c r="D39571" t="s">
        <v>13</v>
      </c>
      <c r="E39571" t="s">
        <v>14</v>
      </c>
      <c r="F39571" t="s">
        <v>15</v>
      </c>
      <c r="G39571" t="s">
        <v>768</v>
      </c>
      <c r="H39571" t="s">
        <v>769</v>
      </c>
      <c r="I39571">
        <v>2019</v>
      </c>
      <c r="J39571" s="1">
        <v>43784</v>
      </c>
      <c r="K39571" t="s">
        <v>18</v>
      </c>
      <c r="L39571" t="s">
        <v>20478</v>
      </c>
      <c r="M39571" t="str">
        <f t="shared" si="618"/>
        <v>South South</v>
      </c>
      <c r="N39571" t="s">
        <v>5244</v>
      </c>
    </row>
    <row r="39572" spans="1:14" x14ac:dyDescent="0.25">
      <c r="A39572">
        <v>39955</v>
      </c>
      <c r="B39572" t="s">
        <v>77890</v>
      </c>
      <c r="C39572" t="s">
        <v>77891</v>
      </c>
      <c r="D39572" t="s">
        <v>13</v>
      </c>
      <c r="E39572" t="s">
        <v>14</v>
      </c>
      <c r="F39572" t="s">
        <v>15</v>
      </c>
      <c r="G39572" t="s">
        <v>768</v>
      </c>
      <c r="H39572" t="s">
        <v>769</v>
      </c>
      <c r="I39572">
        <v>2019</v>
      </c>
      <c r="J39572" s="1">
        <v>43784</v>
      </c>
      <c r="K39572" t="s">
        <v>18</v>
      </c>
      <c r="L39572" t="s">
        <v>30099</v>
      </c>
      <c r="M39572" t="str">
        <f t="shared" si="618"/>
        <v>South South</v>
      </c>
      <c r="N39572" t="s">
        <v>5244</v>
      </c>
    </row>
    <row r="39573" spans="1:14" x14ac:dyDescent="0.25">
      <c r="A39573">
        <v>39956</v>
      </c>
      <c r="B39573" t="s">
        <v>77892</v>
      </c>
      <c r="C39573" t="s">
        <v>77893</v>
      </c>
      <c r="D39573" t="s">
        <v>23</v>
      </c>
      <c r="E39573" t="s">
        <v>14</v>
      </c>
      <c r="F39573" t="s">
        <v>15</v>
      </c>
      <c r="G39573" t="s">
        <v>768</v>
      </c>
      <c r="H39573" t="s">
        <v>769</v>
      </c>
      <c r="I39573">
        <v>2019</v>
      </c>
      <c r="J39573" s="1">
        <v>43784</v>
      </c>
      <c r="K39573" t="s">
        <v>18</v>
      </c>
      <c r="L39573" t="s">
        <v>30366</v>
      </c>
      <c r="M39573" t="str">
        <f t="shared" si="618"/>
        <v>South South</v>
      </c>
      <c r="N39573" t="s">
        <v>5244</v>
      </c>
    </row>
    <row r="39574" spans="1:14" x14ac:dyDescent="0.25">
      <c r="A39574">
        <v>39957</v>
      </c>
      <c r="B39574" t="s">
        <v>77894</v>
      </c>
      <c r="C39574" t="s">
        <v>77895</v>
      </c>
      <c r="D39574" t="s">
        <v>13</v>
      </c>
      <c r="E39574" t="s">
        <v>14</v>
      </c>
      <c r="F39574" t="s">
        <v>290</v>
      </c>
      <c r="G39574" t="s">
        <v>768</v>
      </c>
      <c r="H39574" t="s">
        <v>769</v>
      </c>
      <c r="I39574">
        <v>2019</v>
      </c>
      <c r="J39574" s="1">
        <v>43784</v>
      </c>
      <c r="K39574" t="s">
        <v>18</v>
      </c>
      <c r="L39574" t="s">
        <v>30099</v>
      </c>
      <c r="M39574" t="str">
        <f t="shared" si="618"/>
        <v>South South</v>
      </c>
      <c r="N39574" t="s">
        <v>5244</v>
      </c>
    </row>
    <row r="39575" spans="1:14" x14ac:dyDescent="0.25">
      <c r="A39575">
        <v>39958</v>
      </c>
      <c r="B39575" t="s">
        <v>77896</v>
      </c>
      <c r="C39575" t="s">
        <v>77897</v>
      </c>
      <c r="D39575" t="s">
        <v>13</v>
      </c>
      <c r="E39575" t="s">
        <v>14</v>
      </c>
      <c r="F39575" t="s">
        <v>15</v>
      </c>
      <c r="G39575" t="s">
        <v>1309</v>
      </c>
      <c r="H39575" t="s">
        <v>1366</v>
      </c>
      <c r="I39575">
        <v>2018</v>
      </c>
      <c r="J39575" s="1">
        <v>43452</v>
      </c>
      <c r="K39575" t="s">
        <v>18</v>
      </c>
      <c r="L39575" t="s">
        <v>30099</v>
      </c>
      <c r="M39575" t="str">
        <f t="shared" si="618"/>
        <v>South South</v>
      </c>
      <c r="N39575" t="s">
        <v>5244</v>
      </c>
    </row>
    <row r="39576" spans="1:14" x14ac:dyDescent="0.25">
      <c r="A39576">
        <v>39959</v>
      </c>
      <c r="B39576" t="s">
        <v>77898</v>
      </c>
      <c r="C39576" t="s">
        <v>77899</v>
      </c>
      <c r="D39576" t="s">
        <v>23</v>
      </c>
      <c r="E39576" t="s">
        <v>14</v>
      </c>
      <c r="F39576" t="s">
        <v>15</v>
      </c>
      <c r="G39576" t="s">
        <v>768</v>
      </c>
      <c r="H39576" t="s">
        <v>769</v>
      </c>
      <c r="I39576">
        <v>2019</v>
      </c>
      <c r="J39576" s="1">
        <v>43784</v>
      </c>
      <c r="K39576" t="s">
        <v>18</v>
      </c>
      <c r="L39576" t="s">
        <v>5243</v>
      </c>
      <c r="M39576" t="str">
        <f t="shared" si="618"/>
        <v>South South</v>
      </c>
      <c r="N39576" t="s">
        <v>5244</v>
      </c>
    </row>
    <row r="39577" spans="1:14" x14ac:dyDescent="0.25">
      <c r="A39577">
        <v>39960</v>
      </c>
      <c r="B39577" t="s">
        <v>77900</v>
      </c>
      <c r="C39577" t="s">
        <v>77901</v>
      </c>
      <c r="D39577" t="s">
        <v>13</v>
      </c>
      <c r="E39577" t="s">
        <v>14</v>
      </c>
      <c r="F39577" t="s">
        <v>648</v>
      </c>
      <c r="G39577" t="s">
        <v>768</v>
      </c>
      <c r="H39577" t="s">
        <v>769</v>
      </c>
      <c r="I39577">
        <v>2019</v>
      </c>
      <c r="J39577" s="1">
        <v>43784</v>
      </c>
      <c r="K39577" t="s">
        <v>18</v>
      </c>
      <c r="L39577" t="s">
        <v>35477</v>
      </c>
      <c r="M39577" t="str">
        <f t="shared" si="618"/>
        <v>South South</v>
      </c>
      <c r="N39577" t="s">
        <v>2150</v>
      </c>
    </row>
    <row r="39578" spans="1:14" x14ac:dyDescent="0.25">
      <c r="A39578">
        <v>39961</v>
      </c>
      <c r="B39578" t="s">
        <v>30832</v>
      </c>
      <c r="C39578" t="s">
        <v>77902</v>
      </c>
      <c r="D39578" t="s">
        <v>23</v>
      </c>
      <c r="E39578" t="s">
        <v>14</v>
      </c>
      <c r="F39578" t="s">
        <v>38</v>
      </c>
      <c r="G39578" t="s">
        <v>768</v>
      </c>
      <c r="H39578" t="s">
        <v>769</v>
      </c>
      <c r="I39578">
        <v>2019</v>
      </c>
      <c r="J39578" s="1">
        <v>43784</v>
      </c>
      <c r="K39578" t="s">
        <v>18</v>
      </c>
      <c r="L39578" t="s">
        <v>20478</v>
      </c>
      <c r="M39578" t="str">
        <f t="shared" si="618"/>
        <v>South South</v>
      </c>
      <c r="N39578" t="s">
        <v>5244</v>
      </c>
    </row>
    <row r="39579" spans="1:14" x14ac:dyDescent="0.25">
      <c r="A39579">
        <v>39962</v>
      </c>
      <c r="B39579" t="s">
        <v>77903</v>
      </c>
      <c r="C39579" s="2" t="s">
        <v>77904</v>
      </c>
      <c r="D39579" t="s">
        <v>23</v>
      </c>
      <c r="E39579" t="s">
        <v>14</v>
      </c>
      <c r="F39579" t="s">
        <v>38</v>
      </c>
      <c r="G39579" t="s">
        <v>768</v>
      </c>
      <c r="H39579" t="s">
        <v>769</v>
      </c>
      <c r="I39579">
        <v>2019</v>
      </c>
      <c r="J39579" s="1">
        <v>43784</v>
      </c>
      <c r="K39579" t="s">
        <v>18</v>
      </c>
      <c r="L39579" t="s">
        <v>30366</v>
      </c>
      <c r="M39579" t="str">
        <f t="shared" si="618"/>
        <v>South South</v>
      </c>
      <c r="N39579" t="s">
        <v>5244</v>
      </c>
    </row>
    <row r="39580" spans="1:14" x14ac:dyDescent="0.25">
      <c r="A39580">
        <v>39963</v>
      </c>
      <c r="B39580" t="s">
        <v>77905</v>
      </c>
      <c r="C39580" t="s">
        <v>77906</v>
      </c>
      <c r="D39580" t="s">
        <v>13</v>
      </c>
      <c r="E39580" t="s">
        <v>14</v>
      </c>
      <c r="F39580" t="s">
        <v>15</v>
      </c>
      <c r="G39580" t="s">
        <v>1309</v>
      </c>
      <c r="H39580" t="s">
        <v>1366</v>
      </c>
      <c r="I39580">
        <v>2018</v>
      </c>
      <c r="J39580" s="1">
        <v>43452</v>
      </c>
      <c r="K39580" t="s">
        <v>18</v>
      </c>
      <c r="L39580" t="s">
        <v>30176</v>
      </c>
      <c r="M39580" t="str">
        <f t="shared" si="618"/>
        <v>South South</v>
      </c>
      <c r="N39580" t="s">
        <v>5244</v>
      </c>
    </row>
    <row r="39581" spans="1:14" x14ac:dyDescent="0.25">
      <c r="A39581">
        <v>39966</v>
      </c>
      <c r="B39581" t="s">
        <v>30652</v>
      </c>
      <c r="C39581" t="s">
        <v>77907</v>
      </c>
      <c r="D39581" t="s">
        <v>13</v>
      </c>
      <c r="E39581" t="s">
        <v>14</v>
      </c>
      <c r="F39581" t="s">
        <v>15</v>
      </c>
      <c r="G39581" t="s">
        <v>1309</v>
      </c>
      <c r="H39581" t="s">
        <v>1366</v>
      </c>
      <c r="I39581">
        <v>2018</v>
      </c>
      <c r="J39581" s="1">
        <v>43452</v>
      </c>
      <c r="K39581" t="s">
        <v>18</v>
      </c>
      <c r="L39581" t="s">
        <v>30176</v>
      </c>
      <c r="M39581" t="str">
        <f t="shared" si="618"/>
        <v>South South</v>
      </c>
      <c r="N39581" t="s">
        <v>5244</v>
      </c>
    </row>
    <row r="39582" spans="1:14" x14ac:dyDescent="0.25">
      <c r="A39582">
        <v>39967</v>
      </c>
      <c r="B39582" t="s">
        <v>77908</v>
      </c>
      <c r="C39582" t="s">
        <v>77909</v>
      </c>
      <c r="D39582" t="s">
        <v>13</v>
      </c>
      <c r="E39582" t="s">
        <v>14</v>
      </c>
      <c r="F39582" t="s">
        <v>38</v>
      </c>
      <c r="G39582" t="s">
        <v>768</v>
      </c>
      <c r="H39582" t="s">
        <v>769</v>
      </c>
      <c r="I39582">
        <v>2019</v>
      </c>
      <c r="J39582" s="1">
        <v>43784</v>
      </c>
      <c r="K39582" t="s">
        <v>18</v>
      </c>
      <c r="L39582" t="s">
        <v>30250</v>
      </c>
      <c r="M39582" t="str">
        <f t="shared" si="618"/>
        <v>South South</v>
      </c>
      <c r="N39582" t="s">
        <v>27306</v>
      </c>
    </row>
    <row r="39583" spans="1:14" x14ac:dyDescent="0.25">
      <c r="A39583">
        <v>39968</v>
      </c>
      <c r="B39583" t="s">
        <v>77910</v>
      </c>
      <c r="C39583" t="s">
        <v>77911</v>
      </c>
      <c r="D39583" t="s">
        <v>13</v>
      </c>
      <c r="E39583" t="s">
        <v>14</v>
      </c>
      <c r="F39583" t="s">
        <v>15</v>
      </c>
      <c r="G39583" t="s">
        <v>768</v>
      </c>
      <c r="H39583" t="s">
        <v>769</v>
      </c>
      <c r="I39583">
        <v>2019</v>
      </c>
      <c r="J39583" s="1">
        <v>43784</v>
      </c>
      <c r="K39583" t="s">
        <v>18</v>
      </c>
      <c r="L39583" t="s">
        <v>30141</v>
      </c>
      <c r="M39583" t="str">
        <f t="shared" si="618"/>
        <v>South South</v>
      </c>
      <c r="N39583" t="s">
        <v>27306</v>
      </c>
    </row>
    <row r="39584" spans="1:14" x14ac:dyDescent="0.25">
      <c r="A39584">
        <v>39969</v>
      </c>
      <c r="B39584" t="s">
        <v>77912</v>
      </c>
      <c r="C39584" t="s">
        <v>77913</v>
      </c>
      <c r="D39584" t="s">
        <v>23</v>
      </c>
      <c r="E39584" t="s">
        <v>824</v>
      </c>
      <c r="F39584" t="s">
        <v>825</v>
      </c>
      <c r="G39584" t="s">
        <v>768</v>
      </c>
      <c r="H39584" t="s">
        <v>769</v>
      </c>
      <c r="I39584">
        <v>2019</v>
      </c>
      <c r="J39584" s="1">
        <v>43784</v>
      </c>
      <c r="K39584" t="s">
        <v>18</v>
      </c>
      <c r="L39584" t="s">
        <v>30209</v>
      </c>
      <c r="M39584" t="str">
        <f t="shared" si="618"/>
        <v>South South</v>
      </c>
      <c r="N39584" t="s">
        <v>27306</v>
      </c>
    </row>
    <row r="39585" spans="1:14" x14ac:dyDescent="0.25">
      <c r="A39585">
        <v>39970</v>
      </c>
      <c r="B39585" t="s">
        <v>77914</v>
      </c>
      <c r="C39585" t="s">
        <v>77915</v>
      </c>
      <c r="D39585" t="s">
        <v>13</v>
      </c>
      <c r="E39585" t="s">
        <v>14</v>
      </c>
      <c r="F39585" t="s">
        <v>15</v>
      </c>
      <c r="G39585" t="s">
        <v>768</v>
      </c>
      <c r="H39585" t="s">
        <v>769</v>
      </c>
      <c r="I39585">
        <v>2019</v>
      </c>
      <c r="J39585" s="1">
        <v>43784</v>
      </c>
      <c r="K39585" t="s">
        <v>18</v>
      </c>
      <c r="L39585" t="s">
        <v>30209</v>
      </c>
      <c r="M39585" t="str">
        <f t="shared" si="618"/>
        <v>South South</v>
      </c>
      <c r="N39585" t="s">
        <v>27306</v>
      </c>
    </row>
    <row r="39586" spans="1:14" x14ac:dyDescent="0.25">
      <c r="A39586">
        <v>39971</v>
      </c>
      <c r="B39586" t="s">
        <v>77916</v>
      </c>
      <c r="C39586" t="s">
        <v>77917</v>
      </c>
      <c r="D39586" t="s">
        <v>23</v>
      </c>
      <c r="E39586" t="s">
        <v>14</v>
      </c>
      <c r="F39586" t="s">
        <v>648</v>
      </c>
      <c r="G39586" t="s">
        <v>768</v>
      </c>
      <c r="H39586" t="s">
        <v>769</v>
      </c>
      <c r="I39586">
        <v>2019</v>
      </c>
      <c r="J39586" s="1">
        <v>43784</v>
      </c>
      <c r="K39586" t="s">
        <v>18</v>
      </c>
      <c r="L39586" t="s">
        <v>30432</v>
      </c>
      <c r="M39586" t="str">
        <f t="shared" si="618"/>
        <v>South South</v>
      </c>
      <c r="N39586" t="s">
        <v>27306</v>
      </c>
    </row>
    <row r="39587" spans="1:14" x14ac:dyDescent="0.25">
      <c r="A39587">
        <v>39972</v>
      </c>
      <c r="B39587" t="s">
        <v>77918</v>
      </c>
      <c r="C39587" s="2" t="s">
        <v>77919</v>
      </c>
      <c r="D39587" t="s">
        <v>23</v>
      </c>
      <c r="E39587" t="s">
        <v>14</v>
      </c>
      <c r="F39587" t="s">
        <v>290</v>
      </c>
      <c r="G39587" t="s">
        <v>768</v>
      </c>
      <c r="H39587" t="s">
        <v>769</v>
      </c>
      <c r="I39587">
        <v>2019</v>
      </c>
      <c r="J39587" s="1">
        <v>43784</v>
      </c>
      <c r="K39587" t="s">
        <v>18</v>
      </c>
      <c r="L39587" t="s">
        <v>30387</v>
      </c>
      <c r="M39587" t="str">
        <f t="shared" si="618"/>
        <v>South South</v>
      </c>
      <c r="N39587" t="s">
        <v>27306</v>
      </c>
    </row>
    <row r="39588" spans="1:14" x14ac:dyDescent="0.25">
      <c r="A39588">
        <v>39973</v>
      </c>
      <c r="B39588" t="s">
        <v>46637</v>
      </c>
      <c r="C39588" t="s">
        <v>77920</v>
      </c>
      <c r="D39588" t="s">
        <v>13</v>
      </c>
      <c r="E39588" t="s">
        <v>14</v>
      </c>
      <c r="F39588" t="s">
        <v>42</v>
      </c>
      <c r="G39588" t="s">
        <v>768</v>
      </c>
      <c r="H39588" t="s">
        <v>1366</v>
      </c>
      <c r="I39588">
        <v>2019</v>
      </c>
      <c r="J39588" s="1">
        <v>43805</v>
      </c>
      <c r="K39588" t="s">
        <v>18</v>
      </c>
      <c r="L39588" t="s">
        <v>30229</v>
      </c>
      <c r="M39588" t="str">
        <f t="shared" si="618"/>
        <v>South South</v>
      </c>
      <c r="N39588" t="s">
        <v>27306</v>
      </c>
    </row>
    <row r="39589" spans="1:14" x14ac:dyDescent="0.25">
      <c r="A39589">
        <v>39974</v>
      </c>
      <c r="B39589" t="s">
        <v>77921</v>
      </c>
      <c r="C39589" t="s">
        <v>77922</v>
      </c>
      <c r="D39589" t="s">
        <v>23</v>
      </c>
      <c r="E39589" t="s">
        <v>14</v>
      </c>
      <c r="F39589" t="s">
        <v>15</v>
      </c>
      <c r="G39589" t="s">
        <v>768</v>
      </c>
      <c r="H39589" t="s">
        <v>769</v>
      </c>
      <c r="I39589">
        <v>2019</v>
      </c>
      <c r="J39589" s="1">
        <v>43784</v>
      </c>
      <c r="K39589" t="s">
        <v>18</v>
      </c>
      <c r="L39589" t="s">
        <v>30229</v>
      </c>
      <c r="M39589" t="str">
        <f t="shared" si="618"/>
        <v>South South</v>
      </c>
      <c r="N39589" t="s">
        <v>27306</v>
      </c>
    </row>
    <row r="39590" spans="1:14" x14ac:dyDescent="0.25">
      <c r="A39590">
        <v>39975</v>
      </c>
      <c r="B39590" t="s">
        <v>77923</v>
      </c>
      <c r="C39590" t="s">
        <v>77924</v>
      </c>
      <c r="D39590" t="s">
        <v>23</v>
      </c>
      <c r="E39590" t="s">
        <v>824</v>
      </c>
      <c r="F39590" t="s">
        <v>825</v>
      </c>
      <c r="G39590" t="s">
        <v>768</v>
      </c>
      <c r="H39590" t="s">
        <v>769</v>
      </c>
      <c r="I39590">
        <v>2019</v>
      </c>
      <c r="J39590" s="1">
        <v>43784</v>
      </c>
      <c r="K39590" t="s">
        <v>18</v>
      </c>
      <c r="L39590" t="s">
        <v>27305</v>
      </c>
      <c r="M39590" t="str">
        <f t="shared" si="618"/>
        <v>South South</v>
      </c>
      <c r="N39590" t="s">
        <v>27306</v>
      </c>
    </row>
    <row r="39591" spans="1:14" x14ac:dyDescent="0.25">
      <c r="A39591">
        <v>39976</v>
      </c>
      <c r="B39591" t="s">
        <v>77925</v>
      </c>
      <c r="C39591" t="s">
        <v>77926</v>
      </c>
      <c r="D39591" t="s">
        <v>23</v>
      </c>
      <c r="E39591" t="s">
        <v>14</v>
      </c>
      <c r="F39591" t="s">
        <v>290</v>
      </c>
      <c r="G39591" t="s">
        <v>768</v>
      </c>
      <c r="H39591" t="s">
        <v>769</v>
      </c>
      <c r="I39591">
        <v>2019</v>
      </c>
      <c r="J39591" s="1">
        <v>43784</v>
      </c>
      <c r="K39591" t="s">
        <v>18</v>
      </c>
      <c r="L39591" t="s">
        <v>30194</v>
      </c>
      <c r="M39591" t="str">
        <f t="shared" si="618"/>
        <v>South South</v>
      </c>
      <c r="N39591" t="s">
        <v>27306</v>
      </c>
    </row>
    <row r="39592" spans="1:14" x14ac:dyDescent="0.25">
      <c r="A39592">
        <v>39977</v>
      </c>
      <c r="B39592" t="s">
        <v>77927</v>
      </c>
      <c r="C39592" t="s">
        <v>77928</v>
      </c>
      <c r="D39592" t="s">
        <v>23</v>
      </c>
      <c r="E39592" t="s">
        <v>824</v>
      </c>
      <c r="F39592" t="s">
        <v>825</v>
      </c>
      <c r="G39592" t="s">
        <v>768</v>
      </c>
      <c r="H39592" t="s">
        <v>769</v>
      </c>
      <c r="I39592">
        <v>2019</v>
      </c>
      <c r="J39592" s="1">
        <v>43784</v>
      </c>
      <c r="K39592" t="s">
        <v>18</v>
      </c>
      <c r="L39592" t="s">
        <v>27305</v>
      </c>
      <c r="M39592" t="str">
        <f t="shared" si="618"/>
        <v>South South</v>
      </c>
      <c r="N39592" t="s">
        <v>27306</v>
      </c>
    </row>
    <row r="39593" spans="1:14" x14ac:dyDescent="0.25">
      <c r="A39593">
        <v>39978</v>
      </c>
      <c r="B39593" t="s">
        <v>77929</v>
      </c>
      <c r="C39593" t="s">
        <v>77930</v>
      </c>
      <c r="D39593" t="s">
        <v>23</v>
      </c>
      <c r="E39593" t="s">
        <v>14</v>
      </c>
      <c r="F39593" t="s">
        <v>15</v>
      </c>
      <c r="G39593" t="s">
        <v>768</v>
      </c>
      <c r="H39593" t="s">
        <v>769</v>
      </c>
      <c r="I39593">
        <v>2019</v>
      </c>
      <c r="J39593" s="1">
        <v>43784</v>
      </c>
      <c r="K39593" t="s">
        <v>18</v>
      </c>
      <c r="L39593" t="s">
        <v>30141</v>
      </c>
      <c r="M39593" t="str">
        <f t="shared" si="618"/>
        <v>South South</v>
      </c>
      <c r="N39593" t="s">
        <v>27306</v>
      </c>
    </row>
    <row r="39594" spans="1:14" x14ac:dyDescent="0.25">
      <c r="A39594">
        <v>39979</v>
      </c>
      <c r="B39594" t="s">
        <v>77931</v>
      </c>
      <c r="C39594" t="s">
        <v>77932</v>
      </c>
      <c r="D39594" t="s">
        <v>23</v>
      </c>
      <c r="E39594" t="s">
        <v>14</v>
      </c>
      <c r="F39594" t="s">
        <v>290</v>
      </c>
      <c r="G39594" t="s">
        <v>768</v>
      </c>
      <c r="H39594" t="s">
        <v>769</v>
      </c>
      <c r="I39594">
        <v>2019</v>
      </c>
      <c r="J39594" s="1">
        <v>43784</v>
      </c>
      <c r="K39594" t="s">
        <v>18</v>
      </c>
      <c r="L39594" t="s">
        <v>30194</v>
      </c>
      <c r="M39594" t="str">
        <f t="shared" si="618"/>
        <v>South South</v>
      </c>
      <c r="N39594" t="s">
        <v>27306</v>
      </c>
    </row>
    <row r="39595" spans="1:14" x14ac:dyDescent="0.25">
      <c r="A39595">
        <v>39980</v>
      </c>
      <c r="B39595" t="s">
        <v>77933</v>
      </c>
      <c r="C39595" t="s">
        <v>77934</v>
      </c>
      <c r="D39595" t="s">
        <v>23</v>
      </c>
      <c r="E39595" t="s">
        <v>824</v>
      </c>
      <c r="F39595" t="s">
        <v>825</v>
      </c>
      <c r="G39595" t="s">
        <v>768</v>
      </c>
      <c r="H39595" t="s">
        <v>769</v>
      </c>
      <c r="I39595">
        <v>2019</v>
      </c>
      <c r="J39595" s="1">
        <v>43784</v>
      </c>
      <c r="K39595" t="s">
        <v>18</v>
      </c>
      <c r="L39595" t="s">
        <v>30194</v>
      </c>
      <c r="M39595" t="str">
        <f t="shared" si="618"/>
        <v>South South</v>
      </c>
      <c r="N39595" t="s">
        <v>27306</v>
      </c>
    </row>
    <row r="39596" spans="1:14" x14ac:dyDescent="0.25">
      <c r="A39596">
        <v>39981</v>
      </c>
      <c r="B39596" t="s">
        <v>77935</v>
      </c>
      <c r="C39596" t="s">
        <v>77936</v>
      </c>
      <c r="D39596" t="s">
        <v>23</v>
      </c>
      <c r="E39596" t="s">
        <v>824</v>
      </c>
      <c r="F39596" t="s">
        <v>825</v>
      </c>
      <c r="G39596" t="s">
        <v>768</v>
      </c>
      <c r="H39596" t="s">
        <v>769</v>
      </c>
      <c r="I39596">
        <v>2019</v>
      </c>
      <c r="J39596" s="1">
        <v>43784</v>
      </c>
      <c r="K39596" t="s">
        <v>18</v>
      </c>
      <c r="L39596" t="s">
        <v>30194</v>
      </c>
      <c r="M39596" t="str">
        <f t="shared" si="618"/>
        <v>South South</v>
      </c>
      <c r="N39596" t="s">
        <v>27306</v>
      </c>
    </row>
    <row r="39597" spans="1:14" x14ac:dyDescent="0.25">
      <c r="A39597">
        <v>39982</v>
      </c>
      <c r="B39597" t="s">
        <v>77937</v>
      </c>
      <c r="C39597" t="s">
        <v>77938</v>
      </c>
      <c r="D39597" t="s">
        <v>23</v>
      </c>
      <c r="E39597" t="s">
        <v>14</v>
      </c>
      <c r="F39597" t="s">
        <v>648</v>
      </c>
      <c r="G39597" t="s">
        <v>768</v>
      </c>
      <c r="H39597" t="s">
        <v>769</v>
      </c>
      <c r="I39597">
        <v>2019</v>
      </c>
      <c r="J39597" s="1">
        <v>43784</v>
      </c>
      <c r="K39597" t="s">
        <v>18</v>
      </c>
      <c r="L39597" t="s">
        <v>30224</v>
      </c>
      <c r="M39597" t="str">
        <f t="shared" si="618"/>
        <v>South South</v>
      </c>
      <c r="N39597" t="s">
        <v>27306</v>
      </c>
    </row>
    <row r="39598" spans="1:14" x14ac:dyDescent="0.25">
      <c r="A39598">
        <v>39983</v>
      </c>
      <c r="B39598" t="s">
        <v>77939</v>
      </c>
      <c r="C39598" t="s">
        <v>77940</v>
      </c>
      <c r="D39598" t="s">
        <v>23</v>
      </c>
      <c r="E39598" t="s">
        <v>824</v>
      </c>
      <c r="F39598" t="s">
        <v>825</v>
      </c>
      <c r="G39598" t="s">
        <v>768</v>
      </c>
      <c r="H39598" t="s">
        <v>769</v>
      </c>
      <c r="I39598">
        <v>2019</v>
      </c>
      <c r="J39598" s="1">
        <v>43784</v>
      </c>
      <c r="K39598" t="s">
        <v>18</v>
      </c>
      <c r="L39598" t="s">
        <v>30194</v>
      </c>
      <c r="M39598" t="str">
        <f t="shared" si="618"/>
        <v>South South</v>
      </c>
      <c r="N39598" t="s">
        <v>27306</v>
      </c>
    </row>
    <row r="39599" spans="1:14" x14ac:dyDescent="0.25">
      <c r="A39599">
        <v>39985</v>
      </c>
      <c r="B39599" t="s">
        <v>77941</v>
      </c>
      <c r="C39599" t="s">
        <v>77942</v>
      </c>
      <c r="D39599" t="s">
        <v>23</v>
      </c>
      <c r="E39599" t="s">
        <v>14</v>
      </c>
      <c r="F39599" t="s">
        <v>290</v>
      </c>
      <c r="G39599" t="s">
        <v>768</v>
      </c>
      <c r="H39599" t="s">
        <v>769</v>
      </c>
      <c r="I39599">
        <v>2019</v>
      </c>
      <c r="J39599" s="1">
        <v>43784</v>
      </c>
      <c r="K39599" t="s">
        <v>18</v>
      </c>
      <c r="L39599" t="s">
        <v>30411</v>
      </c>
      <c r="M39599" t="str">
        <f t="shared" si="618"/>
        <v>South South</v>
      </c>
      <c r="N39599" t="s">
        <v>27306</v>
      </c>
    </row>
    <row r="39600" spans="1:14" x14ac:dyDescent="0.25">
      <c r="A39600">
        <v>39986</v>
      </c>
      <c r="B39600" t="s">
        <v>30447</v>
      </c>
      <c r="C39600" t="s">
        <v>77943</v>
      </c>
      <c r="D39600" t="s">
        <v>23</v>
      </c>
      <c r="E39600" t="s">
        <v>14</v>
      </c>
      <c r="F39600" t="s">
        <v>15</v>
      </c>
      <c r="G39600" t="s">
        <v>768</v>
      </c>
      <c r="H39600" t="s">
        <v>769</v>
      </c>
      <c r="I39600">
        <v>2019</v>
      </c>
      <c r="J39600" s="1">
        <v>43784</v>
      </c>
      <c r="K39600" t="s">
        <v>18</v>
      </c>
      <c r="L39600" t="s">
        <v>30138</v>
      </c>
      <c r="M39600" t="str">
        <f t="shared" si="618"/>
        <v>South South</v>
      </c>
      <c r="N39600" t="s">
        <v>27306</v>
      </c>
    </row>
    <row r="39601" spans="1:14" x14ac:dyDescent="0.25">
      <c r="A39601">
        <v>39987</v>
      </c>
      <c r="B39601" t="s">
        <v>77944</v>
      </c>
      <c r="C39601" t="s">
        <v>77945</v>
      </c>
      <c r="D39601" t="s">
        <v>23</v>
      </c>
      <c r="E39601" t="s">
        <v>14</v>
      </c>
      <c r="F39601" t="s">
        <v>342</v>
      </c>
      <c r="G39601" t="s">
        <v>768</v>
      </c>
      <c r="H39601" t="s">
        <v>1366</v>
      </c>
      <c r="I39601">
        <v>2019</v>
      </c>
      <c r="J39601" s="1">
        <v>43805</v>
      </c>
      <c r="K39601" t="s">
        <v>18</v>
      </c>
      <c r="L39601" t="s">
        <v>30214</v>
      </c>
      <c r="M39601" t="str">
        <f t="shared" si="618"/>
        <v>South South</v>
      </c>
      <c r="N39601" t="s">
        <v>27306</v>
      </c>
    </row>
    <row r="39602" spans="1:14" x14ac:dyDescent="0.25">
      <c r="A39602">
        <v>39988</v>
      </c>
      <c r="B39602" t="s">
        <v>77946</v>
      </c>
      <c r="C39602" t="s">
        <v>77947</v>
      </c>
      <c r="D39602" t="s">
        <v>23</v>
      </c>
      <c r="E39602" t="s">
        <v>14</v>
      </c>
      <c r="F39602" t="s">
        <v>342</v>
      </c>
      <c r="G39602" t="s">
        <v>768</v>
      </c>
      <c r="H39602" t="s">
        <v>1366</v>
      </c>
      <c r="I39602">
        <v>2019</v>
      </c>
      <c r="J39602" s="1">
        <v>43805</v>
      </c>
      <c r="K39602" t="s">
        <v>18</v>
      </c>
      <c r="L39602" t="s">
        <v>31601</v>
      </c>
      <c r="M39602" t="str">
        <f t="shared" si="618"/>
        <v>South South</v>
      </c>
      <c r="N39602" t="s">
        <v>27306</v>
      </c>
    </row>
    <row r="39603" spans="1:14" x14ac:dyDescent="0.25">
      <c r="A39603">
        <v>39989</v>
      </c>
      <c r="B39603" t="s">
        <v>77948</v>
      </c>
      <c r="C39603" s="2" t="s">
        <v>77949</v>
      </c>
      <c r="D39603" t="s">
        <v>23</v>
      </c>
      <c r="E39603" t="s">
        <v>824</v>
      </c>
      <c r="F39603" t="s">
        <v>825</v>
      </c>
      <c r="G39603" t="s">
        <v>768</v>
      </c>
      <c r="H39603" t="s">
        <v>769</v>
      </c>
      <c r="I39603">
        <v>2019</v>
      </c>
      <c r="J39603" s="1">
        <v>43784</v>
      </c>
      <c r="K39603" t="s">
        <v>18</v>
      </c>
      <c r="L39603" t="s">
        <v>30194</v>
      </c>
      <c r="M39603" t="str">
        <f t="shared" si="618"/>
        <v>South South</v>
      </c>
      <c r="N39603" t="s">
        <v>27306</v>
      </c>
    </row>
    <row r="39604" spans="1:14" x14ac:dyDescent="0.25">
      <c r="A39604">
        <v>39990</v>
      </c>
      <c r="B39604" t="s">
        <v>77950</v>
      </c>
      <c r="C39604" t="s">
        <v>77951</v>
      </c>
      <c r="D39604" t="s">
        <v>23</v>
      </c>
      <c r="E39604" t="s">
        <v>14</v>
      </c>
      <c r="F39604" t="s">
        <v>15</v>
      </c>
      <c r="G39604" t="s">
        <v>768</v>
      </c>
      <c r="H39604" t="s">
        <v>769</v>
      </c>
      <c r="I39604">
        <v>2019</v>
      </c>
      <c r="J39604" s="1">
        <v>43784</v>
      </c>
      <c r="K39604" t="s">
        <v>18</v>
      </c>
      <c r="L39604" t="s">
        <v>31601</v>
      </c>
      <c r="M39604" t="str">
        <f t="shared" si="618"/>
        <v>South South</v>
      </c>
      <c r="N39604" t="s">
        <v>27306</v>
      </c>
    </row>
    <row r="39605" spans="1:14" x14ac:dyDescent="0.25">
      <c r="A39605">
        <v>39991</v>
      </c>
      <c r="B39605" t="s">
        <v>77952</v>
      </c>
      <c r="C39605" t="s">
        <v>77953</v>
      </c>
      <c r="D39605" t="s">
        <v>23</v>
      </c>
      <c r="E39605" t="s">
        <v>14</v>
      </c>
      <c r="F39605" t="s">
        <v>15</v>
      </c>
      <c r="G39605" t="s">
        <v>768</v>
      </c>
      <c r="H39605" t="s">
        <v>769</v>
      </c>
      <c r="I39605">
        <v>2019</v>
      </c>
      <c r="J39605" s="1">
        <v>43784</v>
      </c>
      <c r="K39605" t="s">
        <v>18</v>
      </c>
      <c r="L39605" t="s">
        <v>31472</v>
      </c>
      <c r="M39605" t="str">
        <f t="shared" si="618"/>
        <v>South South</v>
      </c>
      <c r="N39605" t="s">
        <v>27306</v>
      </c>
    </row>
    <row r="39606" spans="1:14" x14ac:dyDescent="0.25">
      <c r="A39606">
        <v>39992</v>
      </c>
      <c r="B39606" t="s">
        <v>77954</v>
      </c>
      <c r="C39606" t="s">
        <v>77955</v>
      </c>
      <c r="D39606" t="s">
        <v>23</v>
      </c>
      <c r="E39606" t="s">
        <v>14</v>
      </c>
      <c r="F39606" t="s">
        <v>38</v>
      </c>
      <c r="G39606" t="s">
        <v>768</v>
      </c>
      <c r="H39606" t="s">
        <v>769</v>
      </c>
      <c r="I39606">
        <v>2019</v>
      </c>
      <c r="J39606" s="1">
        <v>43784</v>
      </c>
      <c r="K39606" t="s">
        <v>18</v>
      </c>
      <c r="L39606" t="s">
        <v>31472</v>
      </c>
      <c r="M39606" t="str">
        <f t="shared" si="618"/>
        <v>South South</v>
      </c>
      <c r="N39606" t="s">
        <v>27306</v>
      </c>
    </row>
    <row r="39607" spans="1:14" x14ac:dyDescent="0.25">
      <c r="A39607">
        <v>39993</v>
      </c>
      <c r="B39607" t="s">
        <v>77956</v>
      </c>
      <c r="C39607" t="s">
        <v>77957</v>
      </c>
      <c r="D39607" t="s">
        <v>23</v>
      </c>
      <c r="E39607" t="s">
        <v>14</v>
      </c>
      <c r="F39607" t="s">
        <v>15</v>
      </c>
      <c r="G39607" t="s">
        <v>768</v>
      </c>
      <c r="H39607" t="s">
        <v>769</v>
      </c>
      <c r="I39607">
        <v>2019</v>
      </c>
      <c r="J39607" s="1">
        <v>43784</v>
      </c>
      <c r="K39607" t="s">
        <v>18</v>
      </c>
      <c r="L39607" t="s">
        <v>31472</v>
      </c>
      <c r="M39607" t="str">
        <f t="shared" si="618"/>
        <v>South South</v>
      </c>
      <c r="N39607" t="s">
        <v>27306</v>
      </c>
    </row>
    <row r="39608" spans="1:14" x14ac:dyDescent="0.25">
      <c r="A39608">
        <v>40023</v>
      </c>
      <c r="B39608" t="s">
        <v>77958</v>
      </c>
      <c r="C39608" t="s">
        <v>77959</v>
      </c>
      <c r="D39608" t="s">
        <v>13</v>
      </c>
      <c r="E39608" t="s">
        <v>14</v>
      </c>
      <c r="F39608" t="s">
        <v>2255</v>
      </c>
      <c r="G39608" t="s">
        <v>768</v>
      </c>
      <c r="H39608" t="s">
        <v>769</v>
      </c>
      <c r="I39608">
        <v>2019</v>
      </c>
      <c r="J39608" s="1">
        <v>43784</v>
      </c>
      <c r="K39608" t="s">
        <v>18</v>
      </c>
      <c r="L39608" t="s">
        <v>77960</v>
      </c>
      <c r="M39608" t="str">
        <f t="shared" si="618"/>
        <v>South South</v>
      </c>
      <c r="N39608" t="s">
        <v>2150</v>
      </c>
    </row>
    <row r="39609" spans="1:14" x14ac:dyDescent="0.25">
      <c r="A39609">
        <v>39994</v>
      </c>
      <c r="B39609" t="s">
        <v>77961</v>
      </c>
      <c r="C39609" t="s">
        <v>77962</v>
      </c>
      <c r="D39609" t="s">
        <v>23</v>
      </c>
      <c r="E39609" t="s">
        <v>14</v>
      </c>
      <c r="F39609" t="s">
        <v>15</v>
      </c>
      <c r="G39609" t="s">
        <v>768</v>
      </c>
      <c r="H39609" t="s">
        <v>769</v>
      </c>
      <c r="I39609">
        <v>2019</v>
      </c>
      <c r="J39609" s="1">
        <v>43784</v>
      </c>
      <c r="K39609" t="s">
        <v>18</v>
      </c>
      <c r="L39609" t="s">
        <v>30206</v>
      </c>
      <c r="M39609" t="str">
        <f t="shared" si="618"/>
        <v>South South</v>
      </c>
      <c r="N39609" t="s">
        <v>27306</v>
      </c>
    </row>
    <row r="39610" spans="1:14" x14ac:dyDescent="0.25">
      <c r="A39610">
        <v>39995</v>
      </c>
      <c r="B39610" t="s">
        <v>77963</v>
      </c>
      <c r="C39610" t="s">
        <v>77964</v>
      </c>
      <c r="D39610" t="s">
        <v>23</v>
      </c>
      <c r="E39610" t="s">
        <v>14</v>
      </c>
      <c r="F39610" t="s">
        <v>15</v>
      </c>
      <c r="G39610" t="s">
        <v>768</v>
      </c>
      <c r="H39610" t="s">
        <v>769</v>
      </c>
      <c r="I39610">
        <v>2019</v>
      </c>
      <c r="J39610" s="1">
        <v>43784</v>
      </c>
      <c r="K39610" t="s">
        <v>18</v>
      </c>
      <c r="L39610" t="s">
        <v>30229</v>
      </c>
      <c r="M39610" t="str">
        <f t="shared" si="618"/>
        <v>South South</v>
      </c>
      <c r="N39610" t="s">
        <v>27306</v>
      </c>
    </row>
    <row r="39611" spans="1:14" x14ac:dyDescent="0.25">
      <c r="A39611">
        <v>39996</v>
      </c>
      <c r="B39611" t="s">
        <v>77965</v>
      </c>
      <c r="C39611" t="s">
        <v>77966</v>
      </c>
      <c r="D39611" t="s">
        <v>23</v>
      </c>
      <c r="E39611" t="s">
        <v>14</v>
      </c>
      <c r="F39611" t="s">
        <v>15</v>
      </c>
      <c r="G39611" t="s">
        <v>768</v>
      </c>
      <c r="H39611" t="s">
        <v>769</v>
      </c>
      <c r="I39611">
        <v>2019</v>
      </c>
      <c r="J39611" s="1">
        <v>43784</v>
      </c>
      <c r="K39611" t="s">
        <v>18</v>
      </c>
      <c r="L39611" t="s">
        <v>30135</v>
      </c>
      <c r="M39611" t="str">
        <f t="shared" si="618"/>
        <v>South South</v>
      </c>
      <c r="N39611" t="s">
        <v>27306</v>
      </c>
    </row>
    <row r="39612" spans="1:14" x14ac:dyDescent="0.25">
      <c r="A39612">
        <v>39997</v>
      </c>
      <c r="B39612" t="s">
        <v>77967</v>
      </c>
      <c r="C39612" t="s">
        <v>77968</v>
      </c>
      <c r="D39612" t="s">
        <v>23</v>
      </c>
      <c r="E39612" t="s">
        <v>14</v>
      </c>
      <c r="F39612" t="s">
        <v>15</v>
      </c>
      <c r="G39612" t="s">
        <v>768</v>
      </c>
      <c r="H39612" t="s">
        <v>769</v>
      </c>
      <c r="I39612">
        <v>2019</v>
      </c>
      <c r="J39612" s="1">
        <v>43784</v>
      </c>
      <c r="K39612" t="s">
        <v>18</v>
      </c>
      <c r="L39612" t="s">
        <v>31601</v>
      </c>
      <c r="M39612" t="str">
        <f t="shared" si="618"/>
        <v>South South</v>
      </c>
      <c r="N39612" t="s">
        <v>27306</v>
      </c>
    </row>
    <row r="39613" spans="1:14" x14ac:dyDescent="0.25">
      <c r="A39613">
        <v>39998</v>
      </c>
      <c r="B39613" t="s">
        <v>77969</v>
      </c>
      <c r="C39613" t="s">
        <v>77970</v>
      </c>
      <c r="D39613" t="s">
        <v>23</v>
      </c>
      <c r="E39613" t="s">
        <v>14</v>
      </c>
      <c r="F39613" t="s">
        <v>15</v>
      </c>
      <c r="G39613" t="s">
        <v>768</v>
      </c>
      <c r="H39613" t="s">
        <v>769</v>
      </c>
      <c r="I39613">
        <v>2019</v>
      </c>
      <c r="J39613" s="1">
        <v>43784</v>
      </c>
      <c r="K39613" t="s">
        <v>18</v>
      </c>
      <c r="L39613" t="s">
        <v>30534</v>
      </c>
      <c r="M39613" t="str">
        <f t="shared" si="618"/>
        <v>South South</v>
      </c>
      <c r="N39613" t="s">
        <v>27306</v>
      </c>
    </row>
    <row r="39614" spans="1:14" x14ac:dyDescent="0.25">
      <c r="A39614">
        <v>39999</v>
      </c>
      <c r="B39614" t="s">
        <v>77971</v>
      </c>
      <c r="C39614" t="s">
        <v>77972</v>
      </c>
      <c r="D39614" t="s">
        <v>23</v>
      </c>
      <c r="E39614" t="s">
        <v>52</v>
      </c>
      <c r="F39614" t="s">
        <v>221</v>
      </c>
      <c r="G39614" t="s">
        <v>768</v>
      </c>
      <c r="H39614" t="s">
        <v>769</v>
      </c>
      <c r="I39614">
        <v>2019</v>
      </c>
      <c r="J39614" s="1">
        <v>43784</v>
      </c>
      <c r="K39614" t="s">
        <v>18</v>
      </c>
      <c r="L39614" t="s">
        <v>30475</v>
      </c>
      <c r="M39614" t="str">
        <f t="shared" si="618"/>
        <v>South South</v>
      </c>
      <c r="N39614" t="s">
        <v>27306</v>
      </c>
    </row>
    <row r="39615" spans="1:14" x14ac:dyDescent="0.25">
      <c r="A39615">
        <v>40000</v>
      </c>
      <c r="B39615" t="s">
        <v>77973</v>
      </c>
      <c r="C39615" t="s">
        <v>77974</v>
      </c>
      <c r="D39615" t="s">
        <v>23</v>
      </c>
      <c r="E39615" t="s">
        <v>14</v>
      </c>
      <c r="F39615" t="s">
        <v>15</v>
      </c>
      <c r="G39615" t="s">
        <v>768</v>
      </c>
      <c r="H39615" t="s">
        <v>769</v>
      </c>
      <c r="I39615">
        <v>2019</v>
      </c>
      <c r="J39615" s="1">
        <v>43784</v>
      </c>
      <c r="K39615" t="s">
        <v>18</v>
      </c>
      <c r="L39615" t="s">
        <v>30229</v>
      </c>
      <c r="M39615" t="str">
        <f t="shared" si="618"/>
        <v>South South</v>
      </c>
      <c r="N39615" t="s">
        <v>27306</v>
      </c>
    </row>
    <row r="39616" spans="1:14" x14ac:dyDescent="0.25">
      <c r="A39616">
        <v>40001</v>
      </c>
      <c r="B39616" t="s">
        <v>77975</v>
      </c>
      <c r="C39616" t="s">
        <v>77976</v>
      </c>
      <c r="D39616" t="s">
        <v>23</v>
      </c>
      <c r="E39616" t="s">
        <v>14</v>
      </c>
      <c r="F39616" t="s">
        <v>15</v>
      </c>
      <c r="G39616" t="s">
        <v>768</v>
      </c>
      <c r="H39616" t="s">
        <v>769</v>
      </c>
      <c r="I39616">
        <v>2019</v>
      </c>
      <c r="J39616" s="1">
        <v>43784</v>
      </c>
      <c r="K39616" t="s">
        <v>18</v>
      </c>
      <c r="L39616" t="s">
        <v>30229</v>
      </c>
      <c r="M39616" t="str">
        <f t="shared" si="618"/>
        <v>South South</v>
      </c>
      <c r="N39616" t="s">
        <v>27306</v>
      </c>
    </row>
    <row r="39617" spans="1:14" x14ac:dyDescent="0.25">
      <c r="A39617">
        <v>40002</v>
      </c>
      <c r="B39617" t="s">
        <v>77977</v>
      </c>
      <c r="C39617" t="s">
        <v>77978</v>
      </c>
      <c r="D39617" t="s">
        <v>23</v>
      </c>
      <c r="E39617" t="s">
        <v>14</v>
      </c>
      <c r="F39617" t="s">
        <v>38</v>
      </c>
      <c r="G39617" t="s">
        <v>768</v>
      </c>
      <c r="H39617" t="s">
        <v>769</v>
      </c>
      <c r="I39617">
        <v>2019</v>
      </c>
      <c r="J39617" s="1">
        <v>43784</v>
      </c>
      <c r="K39617" t="s">
        <v>18</v>
      </c>
      <c r="L39617" t="s">
        <v>30135</v>
      </c>
      <c r="M39617" t="str">
        <f t="shared" si="618"/>
        <v>South South</v>
      </c>
      <c r="N39617" t="s">
        <v>27306</v>
      </c>
    </row>
    <row r="39618" spans="1:14" x14ac:dyDescent="0.25">
      <c r="A39618">
        <v>40003</v>
      </c>
      <c r="B39618" t="s">
        <v>19298</v>
      </c>
      <c r="C39618" t="s">
        <v>77979</v>
      </c>
      <c r="D39618" t="s">
        <v>13</v>
      </c>
      <c r="E39618" t="s">
        <v>14</v>
      </c>
      <c r="F39618" t="s">
        <v>38</v>
      </c>
      <c r="G39618" t="s">
        <v>768</v>
      </c>
      <c r="H39618" t="s">
        <v>769</v>
      </c>
      <c r="I39618">
        <v>2019</v>
      </c>
      <c r="J39618" s="1">
        <v>43784</v>
      </c>
      <c r="K39618" t="s">
        <v>18</v>
      </c>
      <c r="L39618" t="s">
        <v>26941</v>
      </c>
      <c r="M39618" t="str">
        <f t="shared" ref="M39618:M39681" si="619">IF(OR(N39618="Benue",N39618="Kogi",N39618="Kwara",N39618="Nasarawa",N39618="Niger",N39618="Plateau",N39618="FCT"),"North Central",
IF(OR(N39618="Adamawa",N39618="Bauchi",N39618="Borno",N39618="Gombe",N39618="Taraba",N39618="Yobe"),"North East",
IF(OR(N39618="Jigawa",N39618="Kaduna",N39618="Kano",N39618="Katsina",N39618="Kebbi",N39618="Sokoto",N39618="Zamfara"),"North West",
IF(OR(N39618="Abia",N39618="Anambra",N39618="Ebonyi",N39618="Enugu",N39618="Imo"),"South East",
IF(OR(N39618="Akwa Ibom",N39618="Bayelsa",N39618="Cross River",N39618="Delta",N39618="Edo",N39618="Rivers"),"South South",
IF(OR(N39618="Ekiti",N39618="Lagos",N39618="Ogun",N39618="Ondo",N39618="Osun",N39618="Oyo"),"South West",
"Unknown"))))))</f>
        <v>South South</v>
      </c>
      <c r="N39618" t="s">
        <v>2150</v>
      </c>
    </row>
    <row r="39619" spans="1:14" x14ac:dyDescent="0.25">
      <c r="A39619">
        <v>40004</v>
      </c>
      <c r="B39619" t="s">
        <v>77980</v>
      </c>
      <c r="C39619" t="s">
        <v>77981</v>
      </c>
      <c r="D39619" t="s">
        <v>23</v>
      </c>
      <c r="E39619" t="s">
        <v>14</v>
      </c>
      <c r="F39619" t="s">
        <v>15</v>
      </c>
      <c r="G39619" t="s">
        <v>768</v>
      </c>
      <c r="H39619" t="s">
        <v>769</v>
      </c>
      <c r="I39619">
        <v>2019</v>
      </c>
      <c r="J39619" s="1">
        <v>43784</v>
      </c>
      <c r="K39619" t="s">
        <v>18</v>
      </c>
      <c r="L39619" t="s">
        <v>35991</v>
      </c>
      <c r="M39619" t="str">
        <f t="shared" si="619"/>
        <v>South South</v>
      </c>
      <c r="N39619" t="s">
        <v>27306</v>
      </c>
    </row>
    <row r="39620" spans="1:14" x14ac:dyDescent="0.25">
      <c r="A39620">
        <v>40005</v>
      </c>
      <c r="B39620" t="s">
        <v>77982</v>
      </c>
      <c r="C39620" t="s">
        <v>77983</v>
      </c>
      <c r="D39620" t="s">
        <v>23</v>
      </c>
      <c r="E39620" t="s">
        <v>14</v>
      </c>
      <c r="F39620" t="s">
        <v>15</v>
      </c>
      <c r="G39620" t="s">
        <v>768</v>
      </c>
      <c r="H39620" t="s">
        <v>769</v>
      </c>
      <c r="I39620">
        <v>2019</v>
      </c>
      <c r="J39620" s="1">
        <v>43784</v>
      </c>
      <c r="K39620" t="s">
        <v>18</v>
      </c>
      <c r="L39620" t="s">
        <v>30149</v>
      </c>
      <c r="M39620" t="str">
        <f t="shared" si="619"/>
        <v>South South</v>
      </c>
      <c r="N39620" t="s">
        <v>27306</v>
      </c>
    </row>
    <row r="39621" spans="1:14" x14ac:dyDescent="0.25">
      <c r="A39621">
        <v>40006</v>
      </c>
      <c r="B39621" t="s">
        <v>77984</v>
      </c>
      <c r="C39621" t="s">
        <v>77985</v>
      </c>
      <c r="D39621" t="s">
        <v>23</v>
      </c>
      <c r="E39621" t="s">
        <v>14</v>
      </c>
      <c r="F39621" t="s">
        <v>15</v>
      </c>
      <c r="G39621" t="s">
        <v>768</v>
      </c>
      <c r="H39621" t="s">
        <v>769</v>
      </c>
      <c r="I39621">
        <v>2019</v>
      </c>
      <c r="J39621" s="1">
        <v>43784</v>
      </c>
      <c r="K39621" t="s">
        <v>18</v>
      </c>
      <c r="L39621" t="s">
        <v>30141</v>
      </c>
      <c r="M39621" t="str">
        <f t="shared" si="619"/>
        <v>South South</v>
      </c>
      <c r="N39621" t="s">
        <v>27306</v>
      </c>
    </row>
    <row r="39622" spans="1:14" x14ac:dyDescent="0.25">
      <c r="A39622">
        <v>40007</v>
      </c>
      <c r="B39622" t="s">
        <v>77986</v>
      </c>
      <c r="C39622" t="s">
        <v>77987</v>
      </c>
      <c r="D39622" t="s">
        <v>23</v>
      </c>
      <c r="E39622" t="s">
        <v>14</v>
      </c>
      <c r="F39622" t="s">
        <v>15</v>
      </c>
      <c r="G39622" t="s">
        <v>768</v>
      </c>
      <c r="H39622" t="s">
        <v>769</v>
      </c>
      <c r="I39622">
        <v>2019</v>
      </c>
      <c r="J39622" s="1">
        <v>43784</v>
      </c>
      <c r="K39622" t="s">
        <v>18</v>
      </c>
      <c r="L39622" t="s">
        <v>30135</v>
      </c>
      <c r="M39622" t="str">
        <f t="shared" si="619"/>
        <v>South South</v>
      </c>
      <c r="N39622" t="s">
        <v>27306</v>
      </c>
    </row>
    <row r="39623" spans="1:14" x14ac:dyDescent="0.25">
      <c r="A39623">
        <v>40008</v>
      </c>
      <c r="B39623" t="s">
        <v>77984</v>
      </c>
      <c r="C39623" t="s">
        <v>77988</v>
      </c>
      <c r="D39623" t="s">
        <v>23</v>
      </c>
      <c r="E39623" t="s">
        <v>14</v>
      </c>
      <c r="F39623" t="s">
        <v>15</v>
      </c>
      <c r="G39623" t="s">
        <v>768</v>
      </c>
      <c r="H39623" t="s">
        <v>769</v>
      </c>
      <c r="I39623">
        <v>2019</v>
      </c>
      <c r="J39623" s="1">
        <v>43784</v>
      </c>
      <c r="K39623" t="s">
        <v>18</v>
      </c>
      <c r="L39623" t="s">
        <v>30194</v>
      </c>
      <c r="M39623" t="str">
        <f t="shared" si="619"/>
        <v>South South</v>
      </c>
      <c r="N39623" t="s">
        <v>27306</v>
      </c>
    </row>
    <row r="39624" spans="1:14" x14ac:dyDescent="0.25">
      <c r="A39624">
        <v>40009</v>
      </c>
      <c r="B39624" t="s">
        <v>77989</v>
      </c>
      <c r="C39624" t="s">
        <v>77990</v>
      </c>
      <c r="D39624" t="s">
        <v>13</v>
      </c>
      <c r="E39624" t="s">
        <v>14</v>
      </c>
      <c r="F39624" t="s">
        <v>15</v>
      </c>
      <c r="G39624" t="s">
        <v>768</v>
      </c>
      <c r="H39624" t="s">
        <v>769</v>
      </c>
      <c r="I39624">
        <v>2019</v>
      </c>
      <c r="J39624" s="1">
        <v>43784</v>
      </c>
      <c r="K39624" t="s">
        <v>18</v>
      </c>
      <c r="L39624" t="s">
        <v>30209</v>
      </c>
      <c r="M39624" t="str">
        <f t="shared" si="619"/>
        <v>South South</v>
      </c>
      <c r="N39624" t="s">
        <v>27306</v>
      </c>
    </row>
    <row r="39625" spans="1:14" x14ac:dyDescent="0.25">
      <c r="A39625">
        <v>40010</v>
      </c>
      <c r="B39625" t="s">
        <v>77991</v>
      </c>
      <c r="C39625" t="s">
        <v>77992</v>
      </c>
      <c r="D39625" t="s">
        <v>23</v>
      </c>
      <c r="E39625" t="s">
        <v>14</v>
      </c>
      <c r="F39625" t="s">
        <v>38</v>
      </c>
      <c r="G39625" t="s">
        <v>768</v>
      </c>
      <c r="H39625" t="s">
        <v>769</v>
      </c>
      <c r="I39625">
        <v>2019</v>
      </c>
      <c r="J39625" s="1">
        <v>43784</v>
      </c>
      <c r="K39625" t="s">
        <v>18</v>
      </c>
      <c r="L39625" t="s">
        <v>30507</v>
      </c>
      <c r="M39625" t="str">
        <f t="shared" si="619"/>
        <v>South South</v>
      </c>
      <c r="N39625" t="s">
        <v>27306</v>
      </c>
    </row>
    <row r="39626" spans="1:14" x14ac:dyDescent="0.25">
      <c r="A39626">
        <v>40011</v>
      </c>
      <c r="B39626" t="s">
        <v>77993</v>
      </c>
      <c r="C39626" t="s">
        <v>77994</v>
      </c>
      <c r="D39626" t="s">
        <v>13</v>
      </c>
      <c r="E39626" t="s">
        <v>14</v>
      </c>
      <c r="F39626" t="s">
        <v>648</v>
      </c>
      <c r="G39626" t="s">
        <v>768</v>
      </c>
      <c r="H39626" t="s">
        <v>769</v>
      </c>
      <c r="I39626">
        <v>2019</v>
      </c>
      <c r="J39626" s="1">
        <v>43784</v>
      </c>
      <c r="K39626" t="s">
        <v>18</v>
      </c>
      <c r="L39626" t="s">
        <v>35477</v>
      </c>
      <c r="M39626" t="str">
        <f t="shared" si="619"/>
        <v>South South</v>
      </c>
      <c r="N39626" t="s">
        <v>2150</v>
      </c>
    </row>
    <row r="39627" spans="1:14" x14ac:dyDescent="0.25">
      <c r="A39627">
        <v>40012</v>
      </c>
      <c r="B39627" t="s">
        <v>77995</v>
      </c>
      <c r="C39627" t="s">
        <v>77996</v>
      </c>
      <c r="D39627" t="s">
        <v>23</v>
      </c>
      <c r="E39627" t="s">
        <v>14</v>
      </c>
      <c r="F39627" t="s">
        <v>15</v>
      </c>
      <c r="G39627" t="s">
        <v>768</v>
      </c>
      <c r="H39627" t="s">
        <v>769</v>
      </c>
      <c r="I39627">
        <v>2019</v>
      </c>
      <c r="J39627" s="1">
        <v>43784</v>
      </c>
      <c r="K39627" t="s">
        <v>18</v>
      </c>
      <c r="L39627" t="s">
        <v>30301</v>
      </c>
      <c r="M39627" t="str">
        <f t="shared" si="619"/>
        <v>South South</v>
      </c>
      <c r="N39627" t="s">
        <v>2150</v>
      </c>
    </row>
    <row r="39628" spans="1:14" x14ac:dyDescent="0.25">
      <c r="A39628">
        <v>40013</v>
      </c>
      <c r="B39628" t="s">
        <v>77997</v>
      </c>
      <c r="C39628" t="s">
        <v>77998</v>
      </c>
      <c r="D39628" t="s">
        <v>13</v>
      </c>
      <c r="E39628" t="s">
        <v>14</v>
      </c>
      <c r="F39628" t="s">
        <v>15</v>
      </c>
      <c r="G39628" t="s">
        <v>768</v>
      </c>
      <c r="H39628" t="s">
        <v>769</v>
      </c>
      <c r="I39628">
        <v>2019</v>
      </c>
      <c r="J39628" s="1">
        <v>43784</v>
      </c>
      <c r="K39628" t="s">
        <v>18</v>
      </c>
      <c r="L39628" t="s">
        <v>77960</v>
      </c>
      <c r="M39628" t="str">
        <f t="shared" si="619"/>
        <v>South South</v>
      </c>
      <c r="N39628" t="s">
        <v>2150</v>
      </c>
    </row>
    <row r="39629" spans="1:14" x14ac:dyDescent="0.25">
      <c r="A39629">
        <v>40014</v>
      </c>
      <c r="B39629" t="s">
        <v>77999</v>
      </c>
      <c r="C39629" t="s">
        <v>78000</v>
      </c>
      <c r="D39629" t="s">
        <v>23</v>
      </c>
      <c r="E39629" t="s">
        <v>14</v>
      </c>
      <c r="F39629" t="s">
        <v>38</v>
      </c>
      <c r="G39629" t="s">
        <v>768</v>
      </c>
      <c r="H39629" t="s">
        <v>769</v>
      </c>
      <c r="I39629">
        <v>2019</v>
      </c>
      <c r="J39629" s="1">
        <v>43784</v>
      </c>
      <c r="K39629" t="s">
        <v>18</v>
      </c>
      <c r="L39629" t="s">
        <v>2149</v>
      </c>
      <c r="M39629" t="str">
        <f t="shared" si="619"/>
        <v>South South</v>
      </c>
      <c r="N39629" t="s">
        <v>2150</v>
      </c>
    </row>
    <row r="39630" spans="1:14" x14ac:dyDescent="0.25">
      <c r="A39630">
        <v>40015</v>
      </c>
      <c r="B39630" t="s">
        <v>78001</v>
      </c>
      <c r="C39630" t="s">
        <v>78002</v>
      </c>
      <c r="D39630" t="s">
        <v>13</v>
      </c>
      <c r="E39630" t="s">
        <v>14</v>
      </c>
      <c r="F39630" t="s">
        <v>15</v>
      </c>
      <c r="G39630" t="s">
        <v>768</v>
      </c>
      <c r="H39630" t="s">
        <v>1366</v>
      </c>
      <c r="I39630">
        <v>2019</v>
      </c>
      <c r="J39630" s="1">
        <v>43805</v>
      </c>
      <c r="K39630" t="s">
        <v>18</v>
      </c>
      <c r="L39630" t="s">
        <v>26941</v>
      </c>
      <c r="M39630" t="str">
        <f t="shared" si="619"/>
        <v>South South</v>
      </c>
      <c r="N39630" t="s">
        <v>2150</v>
      </c>
    </row>
    <row r="39631" spans="1:14" x14ac:dyDescent="0.25">
      <c r="A39631">
        <v>40016</v>
      </c>
      <c r="B39631" t="s">
        <v>78003</v>
      </c>
      <c r="C39631" t="s">
        <v>78004</v>
      </c>
      <c r="D39631" t="s">
        <v>13</v>
      </c>
      <c r="E39631" t="s">
        <v>14</v>
      </c>
      <c r="F39631" t="s">
        <v>648</v>
      </c>
      <c r="G39631" t="s">
        <v>768</v>
      </c>
      <c r="H39631" t="s">
        <v>769</v>
      </c>
      <c r="I39631">
        <v>2019</v>
      </c>
      <c r="J39631" s="1">
        <v>43784</v>
      </c>
      <c r="K39631" t="s">
        <v>18</v>
      </c>
      <c r="L39631" t="s">
        <v>77960</v>
      </c>
      <c r="M39631" t="str">
        <f t="shared" si="619"/>
        <v>South South</v>
      </c>
      <c r="N39631" t="s">
        <v>2150</v>
      </c>
    </row>
    <row r="39632" spans="1:14" x14ac:dyDescent="0.25">
      <c r="A39632">
        <v>40017</v>
      </c>
      <c r="B39632" t="s">
        <v>78005</v>
      </c>
      <c r="C39632" t="s">
        <v>78006</v>
      </c>
      <c r="D39632" t="s">
        <v>13</v>
      </c>
      <c r="E39632" t="s">
        <v>14</v>
      </c>
      <c r="F39632" t="s">
        <v>15</v>
      </c>
      <c r="G39632" t="s">
        <v>1309</v>
      </c>
      <c r="H39632" t="s">
        <v>1366</v>
      </c>
      <c r="I39632">
        <v>2018</v>
      </c>
      <c r="J39632" s="1">
        <v>43452</v>
      </c>
      <c r="K39632" t="s">
        <v>18</v>
      </c>
      <c r="L39632" t="s">
        <v>30281</v>
      </c>
      <c r="M39632" t="str">
        <f t="shared" si="619"/>
        <v>South South</v>
      </c>
      <c r="N39632" t="s">
        <v>2150</v>
      </c>
    </row>
    <row r="39633" spans="1:14" x14ac:dyDescent="0.25">
      <c r="A39633">
        <v>40018</v>
      </c>
      <c r="B39633" t="s">
        <v>9288</v>
      </c>
      <c r="C39633" t="s">
        <v>78007</v>
      </c>
      <c r="D39633" t="s">
        <v>13</v>
      </c>
      <c r="E39633" t="s">
        <v>14</v>
      </c>
      <c r="F39633" t="s">
        <v>290</v>
      </c>
      <c r="G39633" t="s">
        <v>768</v>
      </c>
      <c r="H39633" t="s">
        <v>769</v>
      </c>
      <c r="I39633">
        <v>2019</v>
      </c>
      <c r="J39633" s="1">
        <v>43784</v>
      </c>
      <c r="K39633" t="s">
        <v>18</v>
      </c>
      <c r="L39633" t="s">
        <v>26941</v>
      </c>
      <c r="M39633" t="str">
        <f t="shared" si="619"/>
        <v>South South</v>
      </c>
      <c r="N39633" t="s">
        <v>2150</v>
      </c>
    </row>
    <row r="39634" spans="1:14" x14ac:dyDescent="0.25">
      <c r="A39634">
        <v>40019</v>
      </c>
      <c r="B39634" t="s">
        <v>78008</v>
      </c>
      <c r="C39634" t="s">
        <v>78009</v>
      </c>
      <c r="D39634" t="s">
        <v>23</v>
      </c>
      <c r="E39634" t="s">
        <v>824</v>
      </c>
      <c r="F39634" t="s">
        <v>825</v>
      </c>
      <c r="G39634" t="s">
        <v>768</v>
      </c>
      <c r="H39634" t="s">
        <v>769</v>
      </c>
      <c r="I39634">
        <v>2019</v>
      </c>
      <c r="J39634" s="1">
        <v>43784</v>
      </c>
      <c r="K39634" t="s">
        <v>18</v>
      </c>
      <c r="L39634" t="s">
        <v>30317</v>
      </c>
      <c r="M39634" t="str">
        <f t="shared" si="619"/>
        <v>South South</v>
      </c>
      <c r="N39634" t="s">
        <v>2150</v>
      </c>
    </row>
    <row r="39635" spans="1:14" x14ac:dyDescent="0.25">
      <c r="A39635">
        <v>40020</v>
      </c>
      <c r="B39635" t="s">
        <v>78010</v>
      </c>
      <c r="C39635" t="s">
        <v>78011</v>
      </c>
      <c r="D39635" t="s">
        <v>23</v>
      </c>
      <c r="E39635" t="s">
        <v>824</v>
      </c>
      <c r="F39635" t="s">
        <v>825</v>
      </c>
      <c r="G39635" t="s">
        <v>768</v>
      </c>
      <c r="H39635" t="s">
        <v>769</v>
      </c>
      <c r="I39635">
        <v>2019</v>
      </c>
      <c r="J39635" s="1">
        <v>43784</v>
      </c>
      <c r="K39635" t="s">
        <v>18</v>
      </c>
      <c r="L39635" t="s">
        <v>30203</v>
      </c>
      <c r="M39635" t="str">
        <f t="shared" si="619"/>
        <v>South South</v>
      </c>
      <c r="N39635" t="s">
        <v>2150</v>
      </c>
    </row>
    <row r="39636" spans="1:14" x14ac:dyDescent="0.25">
      <c r="A39636">
        <v>40021</v>
      </c>
      <c r="B39636" t="s">
        <v>78012</v>
      </c>
      <c r="C39636" t="s">
        <v>78013</v>
      </c>
      <c r="D39636" t="s">
        <v>23</v>
      </c>
      <c r="E39636" t="s">
        <v>824</v>
      </c>
      <c r="F39636" t="s">
        <v>825</v>
      </c>
      <c r="G39636" t="s">
        <v>768</v>
      </c>
      <c r="H39636" t="s">
        <v>769</v>
      </c>
      <c r="I39636">
        <v>2019</v>
      </c>
      <c r="J39636" s="1">
        <v>43784</v>
      </c>
      <c r="K39636" t="s">
        <v>18</v>
      </c>
      <c r="L39636" t="s">
        <v>30317</v>
      </c>
      <c r="M39636" t="str">
        <f t="shared" si="619"/>
        <v>South South</v>
      </c>
      <c r="N39636" t="s">
        <v>2150</v>
      </c>
    </row>
    <row r="39637" spans="1:14" x14ac:dyDescent="0.25">
      <c r="A39637">
        <v>40022</v>
      </c>
      <c r="B39637" t="s">
        <v>78014</v>
      </c>
      <c r="C39637" t="s">
        <v>78015</v>
      </c>
      <c r="D39637" t="s">
        <v>13</v>
      </c>
      <c r="E39637" t="s">
        <v>14</v>
      </c>
      <c r="F39637" t="s">
        <v>290</v>
      </c>
      <c r="G39637" t="s">
        <v>768</v>
      </c>
      <c r="H39637" t="s">
        <v>769</v>
      </c>
      <c r="I39637">
        <v>2019</v>
      </c>
      <c r="J39637" s="1">
        <v>43784</v>
      </c>
      <c r="K39637" t="s">
        <v>18</v>
      </c>
      <c r="L39637" t="s">
        <v>30203</v>
      </c>
      <c r="M39637" t="str">
        <f t="shared" si="619"/>
        <v>South South</v>
      </c>
      <c r="N39637" t="s">
        <v>2150</v>
      </c>
    </row>
    <row r="39638" spans="1:14" x14ac:dyDescent="0.25">
      <c r="A39638">
        <v>40024</v>
      </c>
      <c r="B39638" t="s">
        <v>78016</v>
      </c>
      <c r="C39638" s="2" t="s">
        <v>78017</v>
      </c>
      <c r="D39638" t="s">
        <v>13</v>
      </c>
      <c r="E39638" t="s">
        <v>14</v>
      </c>
      <c r="F39638" t="s">
        <v>290</v>
      </c>
      <c r="G39638" t="s">
        <v>768</v>
      </c>
      <c r="H39638" t="s">
        <v>769</v>
      </c>
      <c r="I39638">
        <v>2019</v>
      </c>
      <c r="J39638" s="1">
        <v>43784</v>
      </c>
      <c r="K39638" t="s">
        <v>18</v>
      </c>
      <c r="L39638" t="s">
        <v>30281</v>
      </c>
      <c r="M39638" t="str">
        <f t="shared" si="619"/>
        <v>South South</v>
      </c>
      <c r="N39638" t="s">
        <v>2150</v>
      </c>
    </row>
    <row r="39639" spans="1:14" x14ac:dyDescent="0.25">
      <c r="A39639">
        <v>40027</v>
      </c>
      <c r="B39639" t="s">
        <v>78018</v>
      </c>
      <c r="C39639" t="s">
        <v>78019</v>
      </c>
      <c r="D39639" t="s">
        <v>23</v>
      </c>
      <c r="E39639" t="s">
        <v>824</v>
      </c>
      <c r="F39639" t="s">
        <v>825</v>
      </c>
      <c r="G39639" t="s">
        <v>768</v>
      </c>
      <c r="H39639" t="s">
        <v>769</v>
      </c>
      <c r="I39639">
        <v>2019</v>
      </c>
      <c r="J39639" s="1">
        <v>43784</v>
      </c>
      <c r="K39639" t="s">
        <v>18</v>
      </c>
      <c r="L39639" t="s">
        <v>26941</v>
      </c>
      <c r="M39639" t="str">
        <f t="shared" si="619"/>
        <v>South South</v>
      </c>
      <c r="N39639" t="s">
        <v>2150</v>
      </c>
    </row>
    <row r="39640" spans="1:14" x14ac:dyDescent="0.25">
      <c r="A39640">
        <v>40028</v>
      </c>
      <c r="B39640" t="s">
        <v>78020</v>
      </c>
      <c r="C39640" t="s">
        <v>78021</v>
      </c>
      <c r="D39640" t="s">
        <v>23</v>
      </c>
      <c r="E39640" t="s">
        <v>824</v>
      </c>
      <c r="F39640" t="s">
        <v>825</v>
      </c>
      <c r="G39640" t="s">
        <v>768</v>
      </c>
      <c r="H39640" t="s">
        <v>769</v>
      </c>
      <c r="I39640">
        <v>2019</v>
      </c>
      <c r="J39640" s="1">
        <v>43784</v>
      </c>
      <c r="K39640" t="s">
        <v>18</v>
      </c>
      <c r="L39640" t="s">
        <v>30203</v>
      </c>
      <c r="M39640" t="str">
        <f t="shared" si="619"/>
        <v>South South</v>
      </c>
      <c r="N39640" t="s">
        <v>2150</v>
      </c>
    </row>
    <row r="39641" spans="1:14" x14ac:dyDescent="0.25">
      <c r="A39641">
        <v>40029</v>
      </c>
      <c r="B39641" t="s">
        <v>78022</v>
      </c>
      <c r="C39641" t="s">
        <v>78023</v>
      </c>
      <c r="D39641" t="s">
        <v>13</v>
      </c>
      <c r="E39641" t="s">
        <v>14</v>
      </c>
      <c r="F39641" t="s">
        <v>290</v>
      </c>
      <c r="G39641" t="s">
        <v>768</v>
      </c>
      <c r="H39641" t="s">
        <v>769</v>
      </c>
      <c r="I39641">
        <v>2019</v>
      </c>
      <c r="J39641" s="1">
        <v>43784</v>
      </c>
      <c r="K39641" t="s">
        <v>18</v>
      </c>
      <c r="L39641" t="s">
        <v>26941</v>
      </c>
      <c r="M39641" t="str">
        <f t="shared" si="619"/>
        <v>South South</v>
      </c>
      <c r="N39641" t="s">
        <v>2150</v>
      </c>
    </row>
    <row r="39642" spans="1:14" x14ac:dyDescent="0.25">
      <c r="A39642">
        <v>40030</v>
      </c>
      <c r="B39642" t="s">
        <v>78024</v>
      </c>
      <c r="C39642" t="s">
        <v>78025</v>
      </c>
      <c r="D39642" t="s">
        <v>13</v>
      </c>
      <c r="E39642" t="s">
        <v>14</v>
      </c>
      <c r="F39642" t="s">
        <v>290</v>
      </c>
      <c r="G39642" t="s">
        <v>768</v>
      </c>
      <c r="H39642" t="s">
        <v>769</v>
      </c>
      <c r="I39642">
        <v>2019</v>
      </c>
      <c r="J39642" s="1">
        <v>43784</v>
      </c>
      <c r="K39642" t="s">
        <v>18</v>
      </c>
      <c r="L39642" t="s">
        <v>30317</v>
      </c>
      <c r="M39642" t="str">
        <f t="shared" si="619"/>
        <v>South South</v>
      </c>
      <c r="N39642" t="s">
        <v>2150</v>
      </c>
    </row>
    <row r="39643" spans="1:14" x14ac:dyDescent="0.25">
      <c r="A39643">
        <v>40031</v>
      </c>
      <c r="B39643" t="s">
        <v>78026</v>
      </c>
      <c r="C39643" t="s">
        <v>78027</v>
      </c>
      <c r="D39643" t="s">
        <v>13</v>
      </c>
      <c r="E39643" t="s">
        <v>14</v>
      </c>
      <c r="F39643" t="s">
        <v>648</v>
      </c>
      <c r="G39643" t="s">
        <v>768</v>
      </c>
      <c r="H39643" t="s">
        <v>769</v>
      </c>
      <c r="I39643">
        <v>2019</v>
      </c>
      <c r="J39643" s="1">
        <v>43784</v>
      </c>
      <c r="K39643" t="s">
        <v>18</v>
      </c>
      <c r="L39643" t="s">
        <v>30294</v>
      </c>
      <c r="M39643" t="str">
        <f t="shared" si="619"/>
        <v>South South</v>
      </c>
      <c r="N39643" t="s">
        <v>2150</v>
      </c>
    </row>
    <row r="39644" spans="1:14" x14ac:dyDescent="0.25">
      <c r="A39644">
        <v>40032</v>
      </c>
      <c r="B39644" t="s">
        <v>78028</v>
      </c>
      <c r="C39644" t="s">
        <v>78029</v>
      </c>
      <c r="D39644" t="s">
        <v>13</v>
      </c>
      <c r="E39644" t="s">
        <v>14</v>
      </c>
      <c r="F39644" t="s">
        <v>648</v>
      </c>
      <c r="G39644" t="s">
        <v>768</v>
      </c>
      <c r="H39644" t="s">
        <v>769</v>
      </c>
      <c r="I39644">
        <v>2019</v>
      </c>
      <c r="J39644" s="1">
        <v>43784</v>
      </c>
      <c r="K39644" t="s">
        <v>18</v>
      </c>
      <c r="L39644" t="s">
        <v>30203</v>
      </c>
      <c r="M39644" t="str">
        <f t="shared" si="619"/>
        <v>South South</v>
      </c>
      <c r="N39644" t="s">
        <v>2150</v>
      </c>
    </row>
    <row r="39645" spans="1:14" x14ac:dyDescent="0.25">
      <c r="A39645">
        <v>40033</v>
      </c>
      <c r="B39645" t="s">
        <v>78030</v>
      </c>
      <c r="C39645" t="s">
        <v>78031</v>
      </c>
      <c r="D39645" t="s">
        <v>23</v>
      </c>
      <c r="E39645" t="s">
        <v>14</v>
      </c>
      <c r="F39645" t="s">
        <v>290</v>
      </c>
      <c r="G39645" t="s">
        <v>768</v>
      </c>
      <c r="H39645" t="s">
        <v>769</v>
      </c>
      <c r="I39645">
        <v>2019</v>
      </c>
      <c r="J39645" s="1">
        <v>43784</v>
      </c>
      <c r="K39645" t="s">
        <v>18</v>
      </c>
      <c r="L39645" t="s">
        <v>26941</v>
      </c>
      <c r="M39645" t="str">
        <f t="shared" si="619"/>
        <v>South South</v>
      </c>
      <c r="N39645" t="s">
        <v>2150</v>
      </c>
    </row>
    <row r="39646" spans="1:14" x14ac:dyDescent="0.25">
      <c r="A39646">
        <v>40034</v>
      </c>
      <c r="B39646" t="s">
        <v>78032</v>
      </c>
      <c r="C39646" t="s">
        <v>78033</v>
      </c>
      <c r="D39646" t="s">
        <v>13</v>
      </c>
      <c r="E39646" t="s">
        <v>14</v>
      </c>
      <c r="F39646" t="s">
        <v>290</v>
      </c>
      <c r="G39646" t="s">
        <v>768</v>
      </c>
      <c r="H39646" t="s">
        <v>769</v>
      </c>
      <c r="I39646">
        <v>2019</v>
      </c>
      <c r="J39646" s="1">
        <v>43784</v>
      </c>
      <c r="K39646" t="s">
        <v>18</v>
      </c>
      <c r="L39646" t="s">
        <v>30290</v>
      </c>
      <c r="M39646" t="str">
        <f t="shared" si="619"/>
        <v>South South</v>
      </c>
      <c r="N39646" t="s">
        <v>2150</v>
      </c>
    </row>
    <row r="39647" spans="1:14" x14ac:dyDescent="0.25">
      <c r="A39647">
        <v>40036</v>
      </c>
      <c r="B39647" t="s">
        <v>78034</v>
      </c>
      <c r="C39647" t="s">
        <v>78035</v>
      </c>
      <c r="D39647" t="s">
        <v>23</v>
      </c>
      <c r="E39647" t="s">
        <v>824</v>
      </c>
      <c r="F39647" t="s">
        <v>825</v>
      </c>
      <c r="G39647" t="s">
        <v>768</v>
      </c>
      <c r="H39647" t="s">
        <v>769</v>
      </c>
      <c r="I39647">
        <v>2019</v>
      </c>
      <c r="J39647" s="1">
        <v>43784</v>
      </c>
      <c r="K39647" t="s">
        <v>18</v>
      </c>
      <c r="L39647" t="s">
        <v>77960</v>
      </c>
      <c r="M39647" t="str">
        <f t="shared" si="619"/>
        <v>South South</v>
      </c>
      <c r="N39647" t="s">
        <v>2150</v>
      </c>
    </row>
    <row r="39648" spans="1:14" x14ac:dyDescent="0.25">
      <c r="A39648">
        <v>40037</v>
      </c>
      <c r="B39648" t="s">
        <v>78036</v>
      </c>
      <c r="C39648" t="s">
        <v>78037</v>
      </c>
      <c r="D39648" t="s">
        <v>13</v>
      </c>
      <c r="E39648" t="s">
        <v>14</v>
      </c>
      <c r="F39648" t="s">
        <v>290</v>
      </c>
      <c r="G39648" t="s">
        <v>768</v>
      </c>
      <c r="H39648" t="s">
        <v>769</v>
      </c>
      <c r="I39648">
        <v>2019</v>
      </c>
      <c r="J39648" s="1">
        <v>43784</v>
      </c>
      <c r="K39648" t="s">
        <v>18</v>
      </c>
      <c r="L39648" t="s">
        <v>30281</v>
      </c>
      <c r="M39648" t="str">
        <f t="shared" si="619"/>
        <v>South South</v>
      </c>
      <c r="N39648" t="s">
        <v>2150</v>
      </c>
    </row>
    <row r="39649" spans="1:14" x14ac:dyDescent="0.25">
      <c r="A39649">
        <v>40038</v>
      </c>
      <c r="B39649" t="s">
        <v>78038</v>
      </c>
      <c r="C39649" t="s">
        <v>78039</v>
      </c>
      <c r="D39649" t="s">
        <v>13</v>
      </c>
      <c r="E39649" t="s">
        <v>14</v>
      </c>
      <c r="F39649" t="s">
        <v>15</v>
      </c>
      <c r="G39649" t="s">
        <v>768</v>
      </c>
      <c r="H39649" t="s">
        <v>769</v>
      </c>
      <c r="I39649">
        <v>2019</v>
      </c>
      <c r="J39649" s="1">
        <v>43784</v>
      </c>
      <c r="K39649" t="s">
        <v>18</v>
      </c>
      <c r="L39649" t="s">
        <v>26941</v>
      </c>
      <c r="M39649" t="str">
        <f t="shared" si="619"/>
        <v>South South</v>
      </c>
      <c r="N39649" t="s">
        <v>2150</v>
      </c>
    </row>
    <row r="39650" spans="1:14" x14ac:dyDescent="0.25">
      <c r="A39650">
        <v>40039</v>
      </c>
      <c r="B39650" t="s">
        <v>78040</v>
      </c>
      <c r="C39650" t="s">
        <v>78041</v>
      </c>
      <c r="D39650" t="s">
        <v>13</v>
      </c>
      <c r="E39650" t="s">
        <v>14</v>
      </c>
      <c r="F39650" t="s">
        <v>290</v>
      </c>
      <c r="G39650" t="s">
        <v>768</v>
      </c>
      <c r="H39650" t="s">
        <v>769</v>
      </c>
      <c r="I39650">
        <v>2019</v>
      </c>
      <c r="J39650" s="1">
        <v>43784</v>
      </c>
      <c r="K39650" t="s">
        <v>18</v>
      </c>
      <c r="L39650" t="s">
        <v>30243</v>
      </c>
      <c r="M39650" t="str">
        <f t="shared" si="619"/>
        <v>South South</v>
      </c>
      <c r="N39650" t="s">
        <v>2150</v>
      </c>
    </row>
    <row r="39651" spans="1:14" x14ac:dyDescent="0.25">
      <c r="A39651">
        <v>40040</v>
      </c>
      <c r="B39651" t="s">
        <v>78042</v>
      </c>
      <c r="C39651" t="s">
        <v>78043</v>
      </c>
      <c r="D39651" t="s">
        <v>13</v>
      </c>
      <c r="E39651" t="s">
        <v>14</v>
      </c>
      <c r="F39651" t="s">
        <v>290</v>
      </c>
      <c r="G39651" t="s">
        <v>768</v>
      </c>
      <c r="H39651" t="s">
        <v>769</v>
      </c>
      <c r="I39651">
        <v>2019</v>
      </c>
      <c r="J39651" s="1">
        <v>43784</v>
      </c>
      <c r="K39651" t="s">
        <v>18</v>
      </c>
      <c r="L39651" t="s">
        <v>30243</v>
      </c>
      <c r="M39651" t="str">
        <f t="shared" si="619"/>
        <v>South South</v>
      </c>
      <c r="N39651" t="s">
        <v>2150</v>
      </c>
    </row>
    <row r="39652" spans="1:14" x14ac:dyDescent="0.25">
      <c r="A39652">
        <v>40041</v>
      </c>
      <c r="B39652" t="s">
        <v>78044</v>
      </c>
      <c r="C39652" t="s">
        <v>78045</v>
      </c>
      <c r="D39652" t="s">
        <v>13</v>
      </c>
      <c r="E39652" t="s">
        <v>14</v>
      </c>
      <c r="F39652" t="s">
        <v>290</v>
      </c>
      <c r="G39652" t="s">
        <v>768</v>
      </c>
      <c r="H39652" t="s">
        <v>769</v>
      </c>
      <c r="I39652">
        <v>2019</v>
      </c>
      <c r="J39652" s="1">
        <v>43784</v>
      </c>
      <c r="K39652" t="s">
        <v>18</v>
      </c>
      <c r="L39652" t="s">
        <v>30243</v>
      </c>
      <c r="M39652" t="str">
        <f t="shared" si="619"/>
        <v>South South</v>
      </c>
      <c r="N39652" t="s">
        <v>2150</v>
      </c>
    </row>
    <row r="39653" spans="1:14" x14ac:dyDescent="0.25">
      <c r="A39653">
        <v>40042</v>
      </c>
      <c r="B39653" t="s">
        <v>78046</v>
      </c>
      <c r="C39653" t="s">
        <v>78047</v>
      </c>
      <c r="D39653" t="s">
        <v>13</v>
      </c>
      <c r="E39653" t="s">
        <v>14</v>
      </c>
      <c r="F39653" t="s">
        <v>290</v>
      </c>
      <c r="G39653" t="s">
        <v>768</v>
      </c>
      <c r="H39653" t="s">
        <v>769</v>
      </c>
      <c r="I39653">
        <v>2019</v>
      </c>
      <c r="J39653" s="1">
        <v>43784</v>
      </c>
      <c r="K39653" t="s">
        <v>18</v>
      </c>
      <c r="L39653" t="s">
        <v>30243</v>
      </c>
      <c r="M39653" t="str">
        <f t="shared" si="619"/>
        <v>South South</v>
      </c>
      <c r="N39653" t="s">
        <v>2150</v>
      </c>
    </row>
    <row r="39654" spans="1:14" x14ac:dyDescent="0.25">
      <c r="A39654">
        <v>40043</v>
      </c>
      <c r="B39654" t="s">
        <v>78048</v>
      </c>
      <c r="C39654" t="s">
        <v>78049</v>
      </c>
      <c r="D39654" t="s">
        <v>13</v>
      </c>
      <c r="E39654" t="s">
        <v>14</v>
      </c>
      <c r="F39654" t="s">
        <v>290</v>
      </c>
      <c r="G39654" t="s">
        <v>768</v>
      </c>
      <c r="H39654" t="s">
        <v>769</v>
      </c>
      <c r="I39654">
        <v>2019</v>
      </c>
      <c r="J39654" s="1">
        <v>43784</v>
      </c>
      <c r="K39654" t="s">
        <v>18</v>
      </c>
      <c r="L39654" t="s">
        <v>30243</v>
      </c>
      <c r="M39654" t="str">
        <f t="shared" si="619"/>
        <v>South South</v>
      </c>
      <c r="N39654" t="s">
        <v>2150</v>
      </c>
    </row>
    <row r="39655" spans="1:14" x14ac:dyDescent="0.25">
      <c r="A39655">
        <v>40044</v>
      </c>
      <c r="B39655" t="s">
        <v>78050</v>
      </c>
      <c r="C39655" t="s">
        <v>78051</v>
      </c>
      <c r="D39655" t="s">
        <v>13</v>
      </c>
      <c r="E39655" t="s">
        <v>14</v>
      </c>
      <c r="F39655" t="s">
        <v>290</v>
      </c>
      <c r="G39655" t="s">
        <v>768</v>
      </c>
      <c r="H39655" t="s">
        <v>769</v>
      </c>
      <c r="I39655">
        <v>2019</v>
      </c>
      <c r="J39655" s="1">
        <v>43784</v>
      </c>
      <c r="K39655" t="s">
        <v>18</v>
      </c>
      <c r="L39655" t="s">
        <v>30243</v>
      </c>
      <c r="M39655" t="str">
        <f t="shared" si="619"/>
        <v>South South</v>
      </c>
      <c r="N39655" t="s">
        <v>2150</v>
      </c>
    </row>
    <row r="39656" spans="1:14" x14ac:dyDescent="0.25">
      <c r="A39656">
        <v>40045</v>
      </c>
      <c r="B39656" t="s">
        <v>78052</v>
      </c>
      <c r="C39656" t="s">
        <v>78053</v>
      </c>
      <c r="D39656" t="s">
        <v>13</v>
      </c>
      <c r="E39656" t="s">
        <v>14</v>
      </c>
      <c r="F39656" t="s">
        <v>290</v>
      </c>
      <c r="G39656" t="s">
        <v>768</v>
      </c>
      <c r="H39656" t="s">
        <v>769</v>
      </c>
      <c r="I39656">
        <v>2019</v>
      </c>
      <c r="J39656" s="1">
        <v>43784</v>
      </c>
      <c r="K39656" t="s">
        <v>18</v>
      </c>
      <c r="L39656" t="s">
        <v>30243</v>
      </c>
      <c r="M39656" t="str">
        <f t="shared" si="619"/>
        <v>South South</v>
      </c>
      <c r="N39656" t="s">
        <v>2150</v>
      </c>
    </row>
    <row r="39657" spans="1:14" x14ac:dyDescent="0.25">
      <c r="A39657">
        <v>40046</v>
      </c>
      <c r="B39657" t="s">
        <v>78054</v>
      </c>
      <c r="C39657" t="s">
        <v>78055</v>
      </c>
      <c r="D39657" t="s">
        <v>13</v>
      </c>
      <c r="E39657" t="s">
        <v>14</v>
      </c>
      <c r="F39657" t="s">
        <v>290</v>
      </c>
      <c r="G39657" t="s">
        <v>768</v>
      </c>
      <c r="H39657" t="s">
        <v>769</v>
      </c>
      <c r="I39657">
        <v>2019</v>
      </c>
      <c r="J39657" s="1">
        <v>43784</v>
      </c>
      <c r="K39657" t="s">
        <v>18</v>
      </c>
      <c r="L39657" t="s">
        <v>30243</v>
      </c>
      <c r="M39657" t="str">
        <f t="shared" si="619"/>
        <v>South South</v>
      </c>
      <c r="N39657" t="s">
        <v>2150</v>
      </c>
    </row>
    <row r="39658" spans="1:14" x14ac:dyDescent="0.25">
      <c r="A39658">
        <v>40047</v>
      </c>
      <c r="B39658" t="s">
        <v>78056</v>
      </c>
      <c r="C39658" t="s">
        <v>78057</v>
      </c>
      <c r="D39658" t="s">
        <v>13</v>
      </c>
      <c r="E39658" t="s">
        <v>14</v>
      </c>
      <c r="F39658" t="s">
        <v>15</v>
      </c>
      <c r="G39658" t="s">
        <v>768</v>
      </c>
      <c r="H39658" t="s">
        <v>769</v>
      </c>
      <c r="I39658">
        <v>2019</v>
      </c>
      <c r="J39658" s="1">
        <v>43784</v>
      </c>
      <c r="K39658" t="s">
        <v>18</v>
      </c>
      <c r="L39658" t="s">
        <v>2194</v>
      </c>
      <c r="M39658" t="str">
        <f t="shared" si="619"/>
        <v>South South</v>
      </c>
      <c r="N39658" t="s">
        <v>2150</v>
      </c>
    </row>
    <row r="39659" spans="1:14" x14ac:dyDescent="0.25">
      <c r="A39659">
        <v>40048</v>
      </c>
      <c r="B39659" t="s">
        <v>78058</v>
      </c>
      <c r="C39659" t="s">
        <v>78059</v>
      </c>
      <c r="D39659" t="s">
        <v>13</v>
      </c>
      <c r="E39659" t="s">
        <v>14</v>
      </c>
      <c r="F39659" t="s">
        <v>290</v>
      </c>
      <c r="G39659" t="s">
        <v>768</v>
      </c>
      <c r="H39659" t="s">
        <v>769</v>
      </c>
      <c r="I39659">
        <v>2019</v>
      </c>
      <c r="J39659" s="1">
        <v>43784</v>
      </c>
      <c r="K39659" t="s">
        <v>18</v>
      </c>
      <c r="L39659" t="s">
        <v>30243</v>
      </c>
      <c r="M39659" t="str">
        <f t="shared" si="619"/>
        <v>South South</v>
      </c>
      <c r="N39659" t="s">
        <v>2150</v>
      </c>
    </row>
    <row r="39660" spans="1:14" x14ac:dyDescent="0.25">
      <c r="A39660">
        <v>40049</v>
      </c>
      <c r="B39660" t="s">
        <v>78060</v>
      </c>
      <c r="C39660" t="s">
        <v>78061</v>
      </c>
      <c r="D39660" t="s">
        <v>13</v>
      </c>
      <c r="E39660" t="s">
        <v>14</v>
      </c>
      <c r="F39660" t="s">
        <v>290</v>
      </c>
      <c r="G39660" t="s">
        <v>768</v>
      </c>
      <c r="H39660" t="s">
        <v>769</v>
      </c>
      <c r="I39660">
        <v>2019</v>
      </c>
      <c r="J39660" s="1">
        <v>43784</v>
      </c>
      <c r="K39660" t="s">
        <v>18</v>
      </c>
      <c r="L39660" t="s">
        <v>26941</v>
      </c>
      <c r="M39660" t="str">
        <f t="shared" si="619"/>
        <v>South South</v>
      </c>
      <c r="N39660" t="s">
        <v>2150</v>
      </c>
    </row>
    <row r="39661" spans="1:14" x14ac:dyDescent="0.25">
      <c r="A39661">
        <v>40051</v>
      </c>
      <c r="B39661" t="s">
        <v>78062</v>
      </c>
      <c r="C39661" t="s">
        <v>78063</v>
      </c>
      <c r="D39661" t="s">
        <v>13</v>
      </c>
      <c r="E39661" t="s">
        <v>14</v>
      </c>
      <c r="F39661" t="s">
        <v>290</v>
      </c>
      <c r="G39661" t="s">
        <v>768</v>
      </c>
      <c r="H39661" t="s">
        <v>769</v>
      </c>
      <c r="I39661">
        <v>2019</v>
      </c>
      <c r="J39661" s="1">
        <v>43784</v>
      </c>
      <c r="K39661" t="s">
        <v>18</v>
      </c>
      <c r="L39661" t="s">
        <v>26941</v>
      </c>
      <c r="M39661" t="str">
        <f t="shared" si="619"/>
        <v>South South</v>
      </c>
      <c r="N39661" t="s">
        <v>2150</v>
      </c>
    </row>
    <row r="39662" spans="1:14" x14ac:dyDescent="0.25">
      <c r="A39662">
        <v>40052</v>
      </c>
      <c r="B39662" t="s">
        <v>78064</v>
      </c>
      <c r="C39662" t="s">
        <v>78065</v>
      </c>
      <c r="D39662" t="s">
        <v>13</v>
      </c>
      <c r="E39662" t="s">
        <v>14</v>
      </c>
      <c r="F39662" t="s">
        <v>290</v>
      </c>
      <c r="G39662" t="s">
        <v>768</v>
      </c>
      <c r="H39662" t="s">
        <v>769</v>
      </c>
      <c r="I39662">
        <v>2019</v>
      </c>
      <c r="J39662" s="1">
        <v>43784</v>
      </c>
      <c r="K39662" t="s">
        <v>18</v>
      </c>
      <c r="L39662" t="s">
        <v>30294</v>
      </c>
      <c r="M39662" t="str">
        <f t="shared" si="619"/>
        <v>South South</v>
      </c>
      <c r="N39662" t="s">
        <v>2150</v>
      </c>
    </row>
    <row r="39663" spans="1:14" x14ac:dyDescent="0.25">
      <c r="A39663">
        <v>40053</v>
      </c>
      <c r="B39663" t="s">
        <v>78066</v>
      </c>
      <c r="C39663" t="s">
        <v>78067</v>
      </c>
      <c r="D39663" t="s">
        <v>13</v>
      </c>
      <c r="E39663" t="s">
        <v>14</v>
      </c>
      <c r="F39663" t="s">
        <v>290</v>
      </c>
      <c r="G39663" t="s">
        <v>768</v>
      </c>
      <c r="H39663" t="s">
        <v>769</v>
      </c>
      <c r="I39663">
        <v>2019</v>
      </c>
      <c r="J39663" s="1">
        <v>43784</v>
      </c>
      <c r="K39663" t="s">
        <v>18</v>
      </c>
      <c r="L39663" t="s">
        <v>30243</v>
      </c>
      <c r="M39663" t="str">
        <f t="shared" si="619"/>
        <v>South South</v>
      </c>
      <c r="N39663" t="s">
        <v>2150</v>
      </c>
    </row>
    <row r="39664" spans="1:14" x14ac:dyDescent="0.25">
      <c r="A39664">
        <v>40054</v>
      </c>
      <c r="B39664" t="s">
        <v>41462</v>
      </c>
      <c r="C39664" t="s">
        <v>78068</v>
      </c>
      <c r="D39664" t="s">
        <v>13</v>
      </c>
      <c r="E39664" t="s">
        <v>14</v>
      </c>
      <c r="F39664" t="s">
        <v>290</v>
      </c>
      <c r="G39664" t="s">
        <v>768</v>
      </c>
      <c r="H39664" t="s">
        <v>769</v>
      </c>
      <c r="I39664">
        <v>2019</v>
      </c>
      <c r="J39664" s="1">
        <v>43784</v>
      </c>
      <c r="K39664" t="s">
        <v>18</v>
      </c>
      <c r="L39664" t="s">
        <v>30243</v>
      </c>
      <c r="M39664" t="str">
        <f t="shared" si="619"/>
        <v>South South</v>
      </c>
      <c r="N39664" t="s">
        <v>2150</v>
      </c>
    </row>
    <row r="39665" spans="1:14" x14ac:dyDescent="0.25">
      <c r="A39665">
        <v>40055</v>
      </c>
      <c r="B39665" t="s">
        <v>78069</v>
      </c>
      <c r="C39665" t="s">
        <v>78070</v>
      </c>
      <c r="D39665" t="s">
        <v>13</v>
      </c>
      <c r="E39665" t="s">
        <v>14</v>
      </c>
      <c r="F39665" t="s">
        <v>290</v>
      </c>
      <c r="G39665" t="s">
        <v>768</v>
      </c>
      <c r="H39665" t="s">
        <v>769</v>
      </c>
      <c r="I39665">
        <v>2019</v>
      </c>
      <c r="J39665" s="1">
        <v>43784</v>
      </c>
      <c r="K39665" t="s">
        <v>18</v>
      </c>
      <c r="L39665" t="s">
        <v>30294</v>
      </c>
      <c r="M39665" t="str">
        <f t="shared" si="619"/>
        <v>South South</v>
      </c>
      <c r="N39665" t="s">
        <v>2150</v>
      </c>
    </row>
    <row r="39666" spans="1:14" x14ac:dyDescent="0.25">
      <c r="A39666">
        <v>40056</v>
      </c>
      <c r="B39666" t="s">
        <v>78071</v>
      </c>
      <c r="C39666" t="s">
        <v>78072</v>
      </c>
      <c r="D39666" t="s">
        <v>13</v>
      </c>
      <c r="E39666" t="s">
        <v>14</v>
      </c>
      <c r="F39666" t="s">
        <v>290</v>
      </c>
      <c r="G39666" t="s">
        <v>768</v>
      </c>
      <c r="H39666" t="s">
        <v>769</v>
      </c>
      <c r="I39666">
        <v>2019</v>
      </c>
      <c r="J39666" s="1">
        <v>43784</v>
      </c>
      <c r="K39666" t="s">
        <v>18</v>
      </c>
      <c r="L39666" t="s">
        <v>26941</v>
      </c>
      <c r="M39666" t="str">
        <f t="shared" si="619"/>
        <v>South South</v>
      </c>
      <c r="N39666" t="s">
        <v>2150</v>
      </c>
    </row>
    <row r="39667" spans="1:14" x14ac:dyDescent="0.25">
      <c r="A39667">
        <v>40057</v>
      </c>
      <c r="B39667" t="s">
        <v>78073</v>
      </c>
      <c r="C39667" t="s">
        <v>78074</v>
      </c>
      <c r="D39667" t="s">
        <v>13</v>
      </c>
      <c r="E39667" t="s">
        <v>14</v>
      </c>
      <c r="F39667" t="s">
        <v>290</v>
      </c>
      <c r="G39667" t="s">
        <v>768</v>
      </c>
      <c r="H39667" t="s">
        <v>769</v>
      </c>
      <c r="I39667">
        <v>2019</v>
      </c>
      <c r="J39667" s="1">
        <v>43784</v>
      </c>
      <c r="K39667" t="s">
        <v>18</v>
      </c>
      <c r="L39667" t="s">
        <v>30243</v>
      </c>
      <c r="M39667" t="str">
        <f t="shared" si="619"/>
        <v>South South</v>
      </c>
      <c r="N39667" t="s">
        <v>2150</v>
      </c>
    </row>
    <row r="39668" spans="1:14" x14ac:dyDescent="0.25">
      <c r="A39668">
        <v>40058</v>
      </c>
      <c r="B39668" t="s">
        <v>78075</v>
      </c>
      <c r="C39668" t="s">
        <v>78076</v>
      </c>
      <c r="D39668" t="s">
        <v>13</v>
      </c>
      <c r="E39668" t="s">
        <v>14</v>
      </c>
      <c r="F39668" t="s">
        <v>648</v>
      </c>
      <c r="G39668" t="s">
        <v>768</v>
      </c>
      <c r="H39668" t="s">
        <v>769</v>
      </c>
      <c r="I39668">
        <v>2019</v>
      </c>
      <c r="J39668" s="1">
        <v>43784</v>
      </c>
      <c r="K39668" t="s">
        <v>18</v>
      </c>
      <c r="L39668" t="s">
        <v>78077</v>
      </c>
      <c r="M39668" t="str">
        <f t="shared" si="619"/>
        <v>South South</v>
      </c>
      <c r="N39668" t="s">
        <v>2150</v>
      </c>
    </row>
    <row r="39669" spans="1:14" x14ac:dyDescent="0.25">
      <c r="A39669">
        <v>40059</v>
      </c>
      <c r="B39669" t="s">
        <v>78078</v>
      </c>
      <c r="C39669" t="s">
        <v>78079</v>
      </c>
      <c r="D39669" t="s">
        <v>13</v>
      </c>
      <c r="E39669" t="s">
        <v>14</v>
      </c>
      <c r="F39669" t="s">
        <v>15</v>
      </c>
      <c r="G39669" t="s">
        <v>768</v>
      </c>
      <c r="H39669" t="s">
        <v>769</v>
      </c>
      <c r="I39669">
        <v>2019</v>
      </c>
      <c r="J39669" s="1">
        <v>43784</v>
      </c>
      <c r="K39669" t="s">
        <v>18</v>
      </c>
      <c r="L39669" t="s">
        <v>35521</v>
      </c>
      <c r="M39669" t="str">
        <f t="shared" si="619"/>
        <v>South South</v>
      </c>
      <c r="N39669" t="s">
        <v>2150</v>
      </c>
    </row>
    <row r="39670" spans="1:14" x14ac:dyDescent="0.25">
      <c r="A39670">
        <v>40060</v>
      </c>
      <c r="B39670" t="s">
        <v>78080</v>
      </c>
      <c r="C39670" t="s">
        <v>78081</v>
      </c>
      <c r="D39670" t="s">
        <v>23</v>
      </c>
      <c r="E39670" t="s">
        <v>14</v>
      </c>
      <c r="F39670" t="s">
        <v>15</v>
      </c>
      <c r="G39670" t="s">
        <v>768</v>
      </c>
      <c r="H39670" t="s">
        <v>769</v>
      </c>
      <c r="I39670">
        <v>2019</v>
      </c>
      <c r="J39670" s="1">
        <v>43784</v>
      </c>
      <c r="K39670" t="s">
        <v>18</v>
      </c>
      <c r="L39670" t="s">
        <v>35894</v>
      </c>
      <c r="M39670" t="str">
        <f t="shared" si="619"/>
        <v>South South</v>
      </c>
      <c r="N39670" t="s">
        <v>2150</v>
      </c>
    </row>
    <row r="39671" spans="1:14" x14ac:dyDescent="0.25">
      <c r="A39671">
        <v>40061</v>
      </c>
      <c r="B39671" t="s">
        <v>78082</v>
      </c>
      <c r="C39671" t="s">
        <v>78083</v>
      </c>
      <c r="D39671" t="s">
        <v>23</v>
      </c>
      <c r="E39671" t="s">
        <v>14</v>
      </c>
      <c r="F39671" t="s">
        <v>15</v>
      </c>
      <c r="G39671" t="s">
        <v>768</v>
      </c>
      <c r="H39671" t="s">
        <v>769</v>
      </c>
      <c r="I39671">
        <v>2019</v>
      </c>
      <c r="J39671" s="1">
        <v>43784</v>
      </c>
      <c r="K39671" t="s">
        <v>18</v>
      </c>
      <c r="L39671" t="s">
        <v>30281</v>
      </c>
      <c r="M39671" t="str">
        <f t="shared" si="619"/>
        <v>South South</v>
      </c>
      <c r="N39671" t="s">
        <v>2150</v>
      </c>
    </row>
    <row r="39672" spans="1:14" x14ac:dyDescent="0.25">
      <c r="A39672">
        <v>40062</v>
      </c>
      <c r="B39672" t="s">
        <v>25613</v>
      </c>
      <c r="C39672" t="s">
        <v>78084</v>
      </c>
      <c r="D39672" t="s">
        <v>23</v>
      </c>
      <c r="E39672" t="s">
        <v>824</v>
      </c>
      <c r="F39672" t="s">
        <v>825</v>
      </c>
      <c r="G39672" t="s">
        <v>768</v>
      </c>
      <c r="H39672" t="s">
        <v>769</v>
      </c>
      <c r="I39672">
        <v>2019</v>
      </c>
      <c r="J39672" s="1">
        <v>43784</v>
      </c>
      <c r="K39672" t="s">
        <v>18</v>
      </c>
      <c r="L39672" t="s">
        <v>26941</v>
      </c>
      <c r="M39672" t="str">
        <f t="shared" si="619"/>
        <v>South South</v>
      </c>
      <c r="N39672" t="s">
        <v>2150</v>
      </c>
    </row>
    <row r="39673" spans="1:14" x14ac:dyDescent="0.25">
      <c r="A39673">
        <v>40063</v>
      </c>
      <c r="B39673" t="s">
        <v>78085</v>
      </c>
      <c r="C39673" t="s">
        <v>78086</v>
      </c>
      <c r="D39673" t="s">
        <v>13</v>
      </c>
      <c r="E39673" t="s">
        <v>14</v>
      </c>
      <c r="F39673" t="s">
        <v>290</v>
      </c>
      <c r="G39673" t="s">
        <v>768</v>
      </c>
      <c r="H39673" t="s">
        <v>769</v>
      </c>
      <c r="I39673">
        <v>2019</v>
      </c>
      <c r="J39673" s="1">
        <v>43784</v>
      </c>
      <c r="K39673" t="s">
        <v>18</v>
      </c>
      <c r="L39673" t="s">
        <v>30290</v>
      </c>
      <c r="M39673" t="str">
        <f t="shared" si="619"/>
        <v>South South</v>
      </c>
      <c r="N39673" t="s">
        <v>2150</v>
      </c>
    </row>
    <row r="39674" spans="1:14" x14ac:dyDescent="0.25">
      <c r="A39674">
        <v>40064</v>
      </c>
      <c r="B39674" t="s">
        <v>78087</v>
      </c>
      <c r="C39674" t="s">
        <v>78088</v>
      </c>
      <c r="D39674" t="s">
        <v>13</v>
      </c>
      <c r="E39674" t="s">
        <v>14</v>
      </c>
      <c r="F39674" t="s">
        <v>290</v>
      </c>
      <c r="G39674" t="s">
        <v>768</v>
      </c>
      <c r="H39674" t="s">
        <v>769</v>
      </c>
      <c r="I39674">
        <v>2019</v>
      </c>
      <c r="J39674" s="1">
        <v>43784</v>
      </c>
      <c r="K39674" t="s">
        <v>18</v>
      </c>
      <c r="L39674" t="s">
        <v>30294</v>
      </c>
      <c r="M39674" t="str">
        <f t="shared" si="619"/>
        <v>South South</v>
      </c>
      <c r="N39674" t="s">
        <v>2150</v>
      </c>
    </row>
    <row r="39675" spans="1:14" x14ac:dyDescent="0.25">
      <c r="A39675">
        <v>40065</v>
      </c>
      <c r="B39675" t="s">
        <v>78089</v>
      </c>
      <c r="C39675" t="s">
        <v>78090</v>
      </c>
      <c r="D39675" t="s">
        <v>13</v>
      </c>
      <c r="E39675" t="s">
        <v>14</v>
      </c>
      <c r="F39675" t="s">
        <v>290</v>
      </c>
      <c r="G39675" t="s">
        <v>768</v>
      </c>
      <c r="H39675" t="s">
        <v>769</v>
      </c>
      <c r="I39675">
        <v>2019</v>
      </c>
      <c r="J39675" s="1">
        <v>43784</v>
      </c>
      <c r="K39675" t="s">
        <v>18</v>
      </c>
      <c r="L39675" t="s">
        <v>2194</v>
      </c>
      <c r="M39675" t="str">
        <f t="shared" si="619"/>
        <v>South South</v>
      </c>
      <c r="N39675" t="s">
        <v>2150</v>
      </c>
    </row>
    <row r="39676" spans="1:14" x14ac:dyDescent="0.25">
      <c r="A39676">
        <v>40066</v>
      </c>
      <c r="B39676" t="s">
        <v>78091</v>
      </c>
      <c r="C39676" t="s">
        <v>78092</v>
      </c>
      <c r="D39676" t="s">
        <v>13</v>
      </c>
      <c r="E39676" t="s">
        <v>14</v>
      </c>
      <c r="F39676" t="s">
        <v>290</v>
      </c>
      <c r="G39676" t="s">
        <v>768</v>
      </c>
      <c r="H39676" t="s">
        <v>769</v>
      </c>
      <c r="I39676">
        <v>2019</v>
      </c>
      <c r="J39676" s="1">
        <v>43784</v>
      </c>
      <c r="K39676" t="s">
        <v>18</v>
      </c>
      <c r="L39676" t="s">
        <v>30243</v>
      </c>
      <c r="M39676" t="str">
        <f t="shared" si="619"/>
        <v>South South</v>
      </c>
      <c r="N39676" t="s">
        <v>2150</v>
      </c>
    </row>
    <row r="39677" spans="1:14" x14ac:dyDescent="0.25">
      <c r="A39677">
        <v>40067</v>
      </c>
      <c r="B39677" t="s">
        <v>78093</v>
      </c>
      <c r="C39677" t="s">
        <v>78094</v>
      </c>
      <c r="D39677" t="s">
        <v>13</v>
      </c>
      <c r="E39677" t="s">
        <v>14</v>
      </c>
      <c r="F39677" t="s">
        <v>290</v>
      </c>
      <c r="G39677" t="s">
        <v>768</v>
      </c>
      <c r="H39677" t="s">
        <v>769</v>
      </c>
      <c r="I39677">
        <v>2019</v>
      </c>
      <c r="J39677" s="1">
        <v>43784</v>
      </c>
      <c r="K39677" t="s">
        <v>18</v>
      </c>
      <c r="L39677" t="s">
        <v>30301</v>
      </c>
      <c r="M39677" t="str">
        <f t="shared" si="619"/>
        <v>South South</v>
      </c>
      <c r="N39677" t="s">
        <v>2150</v>
      </c>
    </row>
    <row r="39678" spans="1:14" x14ac:dyDescent="0.25">
      <c r="A39678">
        <v>40068</v>
      </c>
      <c r="B39678" t="s">
        <v>78095</v>
      </c>
      <c r="C39678" t="s">
        <v>78096</v>
      </c>
      <c r="D39678" t="s">
        <v>23</v>
      </c>
      <c r="E39678" t="s">
        <v>14</v>
      </c>
      <c r="F39678" t="s">
        <v>15</v>
      </c>
      <c r="G39678" t="s">
        <v>768</v>
      </c>
      <c r="H39678" t="s">
        <v>769</v>
      </c>
      <c r="I39678">
        <v>2019</v>
      </c>
      <c r="J39678" s="1">
        <v>43784</v>
      </c>
      <c r="K39678" t="s">
        <v>18</v>
      </c>
      <c r="L39678" t="s">
        <v>30301</v>
      </c>
      <c r="M39678" t="str">
        <f t="shared" si="619"/>
        <v>South South</v>
      </c>
      <c r="N39678" t="s">
        <v>2150</v>
      </c>
    </row>
    <row r="39679" spans="1:14" x14ac:dyDescent="0.25">
      <c r="A39679">
        <v>40069</v>
      </c>
      <c r="B39679" t="s">
        <v>78097</v>
      </c>
      <c r="C39679" t="s">
        <v>78098</v>
      </c>
      <c r="D39679" t="s">
        <v>13</v>
      </c>
      <c r="E39679" t="s">
        <v>14</v>
      </c>
      <c r="F39679" t="s">
        <v>290</v>
      </c>
      <c r="G39679" t="s">
        <v>768</v>
      </c>
      <c r="H39679" t="s">
        <v>769</v>
      </c>
      <c r="I39679">
        <v>2019</v>
      </c>
      <c r="J39679" s="1">
        <v>43784</v>
      </c>
      <c r="K39679" t="s">
        <v>18</v>
      </c>
      <c r="L39679" t="s">
        <v>30301</v>
      </c>
      <c r="M39679" t="str">
        <f t="shared" si="619"/>
        <v>South South</v>
      </c>
      <c r="N39679" t="s">
        <v>2150</v>
      </c>
    </row>
    <row r="39680" spans="1:14" x14ac:dyDescent="0.25">
      <c r="A39680">
        <v>40070</v>
      </c>
      <c r="B39680" t="s">
        <v>78099</v>
      </c>
      <c r="C39680" t="s">
        <v>78100</v>
      </c>
      <c r="D39680" t="s">
        <v>13</v>
      </c>
      <c r="E39680" t="s">
        <v>14</v>
      </c>
      <c r="F39680" t="s">
        <v>290</v>
      </c>
      <c r="G39680" t="s">
        <v>768</v>
      </c>
      <c r="H39680" t="s">
        <v>769</v>
      </c>
      <c r="I39680">
        <v>2019</v>
      </c>
      <c r="J39680" s="1">
        <v>43784</v>
      </c>
      <c r="K39680" t="s">
        <v>18</v>
      </c>
      <c r="L39680" t="s">
        <v>30243</v>
      </c>
      <c r="M39680" t="str">
        <f t="shared" si="619"/>
        <v>South South</v>
      </c>
      <c r="N39680" t="s">
        <v>2150</v>
      </c>
    </row>
    <row r="39681" spans="1:14" x14ac:dyDescent="0.25">
      <c r="A39681">
        <v>40071</v>
      </c>
      <c r="B39681" t="s">
        <v>78101</v>
      </c>
      <c r="C39681" t="s">
        <v>78102</v>
      </c>
      <c r="D39681" t="s">
        <v>13</v>
      </c>
      <c r="E39681" t="s">
        <v>14</v>
      </c>
      <c r="F39681" t="s">
        <v>15</v>
      </c>
      <c r="G39681" t="s">
        <v>768</v>
      </c>
      <c r="H39681" t="s">
        <v>769</v>
      </c>
      <c r="I39681">
        <v>2019</v>
      </c>
      <c r="J39681" s="1">
        <v>43784</v>
      </c>
      <c r="K39681" t="s">
        <v>18</v>
      </c>
      <c r="L39681" t="s">
        <v>30304</v>
      </c>
      <c r="M39681" t="str">
        <f t="shared" si="619"/>
        <v>South South</v>
      </c>
      <c r="N39681" t="s">
        <v>2150</v>
      </c>
    </row>
    <row r="39682" spans="1:14" x14ac:dyDescent="0.25">
      <c r="A39682">
        <v>40072</v>
      </c>
      <c r="B39682" t="s">
        <v>42364</v>
      </c>
      <c r="C39682" t="s">
        <v>78103</v>
      </c>
      <c r="D39682" t="s">
        <v>23</v>
      </c>
      <c r="E39682" t="s">
        <v>14</v>
      </c>
      <c r="F39682" t="s">
        <v>15</v>
      </c>
      <c r="G39682" t="s">
        <v>768</v>
      </c>
      <c r="H39682" t="s">
        <v>769</v>
      </c>
      <c r="I39682">
        <v>2019</v>
      </c>
      <c r="J39682" s="1">
        <v>43784</v>
      </c>
      <c r="K39682" t="s">
        <v>18</v>
      </c>
      <c r="L39682" t="s">
        <v>27908</v>
      </c>
      <c r="M39682" t="str">
        <f t="shared" ref="M39682:M39745" si="620">IF(OR(N39682="Benue",N39682="Kogi",N39682="Kwara",N39682="Nasarawa",N39682="Niger",N39682="Plateau",N39682="FCT"),"North Central",
IF(OR(N39682="Adamawa",N39682="Bauchi",N39682="Borno",N39682="Gombe",N39682="Taraba",N39682="Yobe"),"North East",
IF(OR(N39682="Jigawa",N39682="Kaduna",N39682="Kano",N39682="Katsina",N39682="Kebbi",N39682="Sokoto",N39682="Zamfara"),"North West",
IF(OR(N39682="Abia",N39682="Anambra",N39682="Ebonyi",N39682="Enugu",N39682="Imo"),"South East",
IF(OR(N39682="Akwa Ibom",N39682="Bayelsa",N39682="Cross River",N39682="Delta",N39682="Edo",N39682="Rivers"),"South South",
IF(OR(N39682="Ekiti",N39682="Lagos",N39682="Ogun",N39682="Ondo",N39682="Osun",N39682="Oyo"),"South West",
"Unknown"))))))</f>
        <v>South South</v>
      </c>
      <c r="N39682" t="s">
        <v>2150</v>
      </c>
    </row>
    <row r="39683" spans="1:14" x14ac:dyDescent="0.25">
      <c r="A39683">
        <v>40073</v>
      </c>
      <c r="B39683" t="s">
        <v>78104</v>
      </c>
      <c r="C39683" t="s">
        <v>78105</v>
      </c>
      <c r="D39683" t="s">
        <v>13</v>
      </c>
      <c r="E39683" t="s">
        <v>14</v>
      </c>
      <c r="F39683" t="s">
        <v>648</v>
      </c>
      <c r="G39683" t="s">
        <v>768</v>
      </c>
      <c r="H39683" t="s">
        <v>769</v>
      </c>
      <c r="I39683">
        <v>2019</v>
      </c>
      <c r="J39683" s="1">
        <v>43784</v>
      </c>
      <c r="K39683" t="s">
        <v>18</v>
      </c>
      <c r="L39683" t="s">
        <v>27908</v>
      </c>
      <c r="M39683" t="str">
        <f t="shared" si="620"/>
        <v>South South</v>
      </c>
      <c r="N39683" t="s">
        <v>2150</v>
      </c>
    </row>
    <row r="39684" spans="1:14" x14ac:dyDescent="0.25">
      <c r="A39684">
        <v>40074</v>
      </c>
      <c r="B39684" t="s">
        <v>78106</v>
      </c>
      <c r="C39684" t="s">
        <v>78107</v>
      </c>
      <c r="D39684" t="s">
        <v>13</v>
      </c>
      <c r="E39684" t="s">
        <v>14</v>
      </c>
      <c r="F39684" t="s">
        <v>290</v>
      </c>
      <c r="G39684" t="s">
        <v>768</v>
      </c>
      <c r="H39684" t="s">
        <v>769</v>
      </c>
      <c r="I39684">
        <v>2019</v>
      </c>
      <c r="J39684" s="1">
        <v>43784</v>
      </c>
      <c r="K39684" t="s">
        <v>18</v>
      </c>
      <c r="L39684" t="s">
        <v>30294</v>
      </c>
      <c r="M39684" t="str">
        <f t="shared" si="620"/>
        <v>South South</v>
      </c>
      <c r="N39684" t="s">
        <v>2150</v>
      </c>
    </row>
    <row r="39685" spans="1:14" x14ac:dyDescent="0.25">
      <c r="A39685">
        <v>40075</v>
      </c>
      <c r="B39685" t="s">
        <v>78108</v>
      </c>
      <c r="C39685" t="s">
        <v>78109</v>
      </c>
      <c r="D39685" t="s">
        <v>13</v>
      </c>
      <c r="E39685" t="s">
        <v>14</v>
      </c>
      <c r="F39685" t="s">
        <v>290</v>
      </c>
      <c r="G39685" t="s">
        <v>768</v>
      </c>
      <c r="H39685" t="s">
        <v>769</v>
      </c>
      <c r="I39685">
        <v>2019</v>
      </c>
      <c r="J39685" s="1">
        <v>43784</v>
      </c>
      <c r="K39685" t="s">
        <v>18</v>
      </c>
      <c r="L39685" t="s">
        <v>30294</v>
      </c>
      <c r="M39685" t="str">
        <f t="shared" si="620"/>
        <v>South South</v>
      </c>
      <c r="N39685" t="s">
        <v>2150</v>
      </c>
    </row>
    <row r="39686" spans="1:14" x14ac:dyDescent="0.25">
      <c r="A39686">
        <v>40076</v>
      </c>
      <c r="B39686" t="s">
        <v>78110</v>
      </c>
      <c r="C39686" t="s">
        <v>78111</v>
      </c>
      <c r="D39686" t="s">
        <v>13</v>
      </c>
      <c r="E39686" t="s">
        <v>14</v>
      </c>
      <c r="F39686" t="s">
        <v>15</v>
      </c>
      <c r="G39686" t="s">
        <v>768</v>
      </c>
      <c r="H39686" t="s">
        <v>769</v>
      </c>
      <c r="I39686">
        <v>2019</v>
      </c>
      <c r="J39686" s="1">
        <v>43784</v>
      </c>
      <c r="K39686" t="s">
        <v>18</v>
      </c>
      <c r="L39686" t="s">
        <v>30281</v>
      </c>
      <c r="M39686" t="str">
        <f t="shared" si="620"/>
        <v>South South</v>
      </c>
      <c r="N39686" t="s">
        <v>2150</v>
      </c>
    </row>
    <row r="39687" spans="1:14" x14ac:dyDescent="0.25">
      <c r="A39687">
        <v>40077</v>
      </c>
      <c r="B39687" t="s">
        <v>78112</v>
      </c>
      <c r="C39687" t="s">
        <v>78113</v>
      </c>
      <c r="D39687" t="s">
        <v>13</v>
      </c>
      <c r="E39687" t="s">
        <v>14</v>
      </c>
      <c r="F39687" t="s">
        <v>648</v>
      </c>
      <c r="G39687" t="s">
        <v>768</v>
      </c>
      <c r="H39687" t="s">
        <v>769</v>
      </c>
      <c r="I39687">
        <v>2019</v>
      </c>
      <c r="J39687" s="1">
        <v>43784</v>
      </c>
      <c r="K39687" t="s">
        <v>18</v>
      </c>
      <c r="L39687" t="s">
        <v>30320</v>
      </c>
      <c r="M39687" t="str">
        <f t="shared" si="620"/>
        <v>South South</v>
      </c>
      <c r="N39687" t="s">
        <v>2150</v>
      </c>
    </row>
    <row r="39688" spans="1:14" x14ac:dyDescent="0.25">
      <c r="A39688">
        <v>40078</v>
      </c>
      <c r="B39688" t="s">
        <v>78114</v>
      </c>
      <c r="C39688" t="s">
        <v>78115</v>
      </c>
      <c r="D39688" t="s">
        <v>23</v>
      </c>
      <c r="E39688" t="s">
        <v>14</v>
      </c>
      <c r="F39688" t="s">
        <v>290</v>
      </c>
      <c r="G39688" t="s">
        <v>768</v>
      </c>
      <c r="H39688" t="s">
        <v>769</v>
      </c>
      <c r="I39688">
        <v>2019</v>
      </c>
      <c r="J39688" s="1">
        <v>43784</v>
      </c>
      <c r="K39688" t="s">
        <v>18</v>
      </c>
      <c r="L39688" t="s">
        <v>35894</v>
      </c>
      <c r="M39688" t="str">
        <f t="shared" si="620"/>
        <v>South South</v>
      </c>
      <c r="N39688" t="s">
        <v>2150</v>
      </c>
    </row>
    <row r="39689" spans="1:14" x14ac:dyDescent="0.25">
      <c r="A39689">
        <v>40079</v>
      </c>
      <c r="B39689" t="s">
        <v>78116</v>
      </c>
      <c r="C39689" t="s">
        <v>78117</v>
      </c>
      <c r="D39689" t="s">
        <v>13</v>
      </c>
      <c r="E39689" t="s">
        <v>14</v>
      </c>
      <c r="F39689" t="s">
        <v>15</v>
      </c>
      <c r="G39689" t="s">
        <v>768</v>
      </c>
      <c r="H39689" t="s">
        <v>769</v>
      </c>
      <c r="I39689">
        <v>2019</v>
      </c>
      <c r="J39689" s="1">
        <v>43784</v>
      </c>
      <c r="K39689" t="s">
        <v>18</v>
      </c>
      <c r="L39689" t="s">
        <v>30294</v>
      </c>
      <c r="M39689" t="str">
        <f t="shared" si="620"/>
        <v>South South</v>
      </c>
      <c r="N39689" t="s">
        <v>2150</v>
      </c>
    </row>
    <row r="39690" spans="1:14" x14ac:dyDescent="0.25">
      <c r="A39690">
        <v>40080</v>
      </c>
      <c r="B39690" t="s">
        <v>78118</v>
      </c>
      <c r="C39690" t="s">
        <v>78119</v>
      </c>
      <c r="D39690" t="s">
        <v>13</v>
      </c>
      <c r="E39690" t="s">
        <v>14</v>
      </c>
      <c r="F39690" t="s">
        <v>342</v>
      </c>
      <c r="G39690" t="s">
        <v>768</v>
      </c>
      <c r="H39690" t="s">
        <v>1366</v>
      </c>
      <c r="I39690">
        <v>2019</v>
      </c>
      <c r="J39690" s="1">
        <v>43805</v>
      </c>
      <c r="K39690" t="s">
        <v>18</v>
      </c>
      <c r="L39690" t="s">
        <v>26941</v>
      </c>
      <c r="M39690" t="str">
        <f t="shared" si="620"/>
        <v>South South</v>
      </c>
      <c r="N39690" t="s">
        <v>2150</v>
      </c>
    </row>
    <row r="39691" spans="1:14" x14ac:dyDescent="0.25">
      <c r="A39691">
        <v>40081</v>
      </c>
      <c r="B39691" t="s">
        <v>78120</v>
      </c>
      <c r="C39691" t="s">
        <v>78121</v>
      </c>
      <c r="D39691" t="s">
        <v>23</v>
      </c>
      <c r="E39691" t="s">
        <v>14</v>
      </c>
      <c r="F39691" t="s">
        <v>15</v>
      </c>
      <c r="G39691" t="s">
        <v>1309</v>
      </c>
      <c r="H39691" t="s">
        <v>1366</v>
      </c>
      <c r="I39691">
        <v>2018</v>
      </c>
      <c r="J39691" s="1">
        <v>43452</v>
      </c>
      <c r="K39691" t="s">
        <v>18</v>
      </c>
      <c r="L39691" t="s">
        <v>35991</v>
      </c>
      <c r="M39691" t="str">
        <f t="shared" si="620"/>
        <v>South South</v>
      </c>
      <c r="N39691" t="s">
        <v>27306</v>
      </c>
    </row>
    <row r="39692" spans="1:14" x14ac:dyDescent="0.25">
      <c r="A39692">
        <v>40082</v>
      </c>
      <c r="B39692" t="s">
        <v>78122</v>
      </c>
      <c r="C39692" t="s">
        <v>78123</v>
      </c>
      <c r="D39692" t="s">
        <v>13</v>
      </c>
      <c r="E39692" t="s">
        <v>14</v>
      </c>
      <c r="F39692" t="s">
        <v>15</v>
      </c>
      <c r="G39692" t="s">
        <v>768</v>
      </c>
      <c r="H39692" t="s">
        <v>769</v>
      </c>
      <c r="I39692">
        <v>2019</v>
      </c>
      <c r="J39692" s="1">
        <v>43784</v>
      </c>
      <c r="K39692" t="s">
        <v>18</v>
      </c>
      <c r="L39692" t="s">
        <v>30281</v>
      </c>
      <c r="M39692" t="str">
        <f t="shared" si="620"/>
        <v>South South</v>
      </c>
      <c r="N39692" t="s">
        <v>2150</v>
      </c>
    </row>
    <row r="39693" spans="1:14" x14ac:dyDescent="0.25">
      <c r="A39693">
        <v>40083</v>
      </c>
      <c r="B39693" t="s">
        <v>78124</v>
      </c>
      <c r="C39693" t="s">
        <v>78125</v>
      </c>
      <c r="D39693" t="s">
        <v>23</v>
      </c>
      <c r="E39693" t="s">
        <v>52</v>
      </c>
      <c r="F39693" t="s">
        <v>221</v>
      </c>
      <c r="G39693" t="s">
        <v>768</v>
      </c>
      <c r="H39693" t="s">
        <v>769</v>
      </c>
      <c r="I39693">
        <v>2019</v>
      </c>
      <c r="J39693" s="1">
        <v>43784</v>
      </c>
      <c r="K39693" t="s">
        <v>18</v>
      </c>
      <c r="L39693" t="s">
        <v>30217</v>
      </c>
      <c r="M39693" t="str">
        <f t="shared" si="620"/>
        <v>South South</v>
      </c>
      <c r="N39693" t="s">
        <v>27306</v>
      </c>
    </row>
    <row r="39694" spans="1:14" x14ac:dyDescent="0.25">
      <c r="A39694">
        <v>40084</v>
      </c>
      <c r="B39694" t="s">
        <v>78126</v>
      </c>
      <c r="C39694" t="s">
        <v>78127</v>
      </c>
      <c r="D39694" t="s">
        <v>23</v>
      </c>
      <c r="E39694" t="s">
        <v>14</v>
      </c>
      <c r="F39694" t="s">
        <v>15</v>
      </c>
      <c r="G39694" t="s">
        <v>768</v>
      </c>
      <c r="H39694" t="s">
        <v>769</v>
      </c>
      <c r="I39694">
        <v>2019</v>
      </c>
      <c r="J39694" s="1">
        <v>43784</v>
      </c>
      <c r="K39694" t="s">
        <v>18</v>
      </c>
      <c r="L39694" t="s">
        <v>30229</v>
      </c>
      <c r="M39694" t="str">
        <f t="shared" si="620"/>
        <v>South South</v>
      </c>
      <c r="N39694" t="s">
        <v>27306</v>
      </c>
    </row>
    <row r="39695" spans="1:14" x14ac:dyDescent="0.25">
      <c r="A39695">
        <v>40085</v>
      </c>
      <c r="B39695" t="s">
        <v>78128</v>
      </c>
      <c r="C39695" t="s">
        <v>78129</v>
      </c>
      <c r="D39695" t="s">
        <v>23</v>
      </c>
      <c r="E39695" t="s">
        <v>14</v>
      </c>
      <c r="F39695" t="s">
        <v>15</v>
      </c>
      <c r="G39695" t="s">
        <v>768</v>
      </c>
      <c r="H39695" t="s">
        <v>769</v>
      </c>
      <c r="I39695">
        <v>2019</v>
      </c>
      <c r="J39695" s="1">
        <v>43784</v>
      </c>
      <c r="K39695" t="s">
        <v>18</v>
      </c>
      <c r="L39695" t="s">
        <v>30209</v>
      </c>
      <c r="M39695" t="str">
        <f t="shared" si="620"/>
        <v>South South</v>
      </c>
      <c r="N39695" t="s">
        <v>27306</v>
      </c>
    </row>
    <row r="39696" spans="1:14" x14ac:dyDescent="0.25">
      <c r="A39696">
        <v>40086</v>
      </c>
      <c r="B39696" t="s">
        <v>78130</v>
      </c>
      <c r="C39696" t="s">
        <v>78131</v>
      </c>
      <c r="D39696" t="s">
        <v>23</v>
      </c>
      <c r="E39696" t="s">
        <v>14</v>
      </c>
      <c r="F39696" t="s">
        <v>15</v>
      </c>
      <c r="G39696" t="s">
        <v>768</v>
      </c>
      <c r="H39696" t="s">
        <v>769</v>
      </c>
      <c r="I39696">
        <v>2019</v>
      </c>
      <c r="J39696" s="1">
        <v>43784</v>
      </c>
      <c r="K39696" t="s">
        <v>18</v>
      </c>
      <c r="L39696" t="s">
        <v>30214</v>
      </c>
      <c r="M39696" t="str">
        <f t="shared" si="620"/>
        <v>South South</v>
      </c>
      <c r="N39696" t="s">
        <v>27306</v>
      </c>
    </row>
    <row r="39697" spans="1:14" x14ac:dyDescent="0.25">
      <c r="A39697">
        <v>40087</v>
      </c>
      <c r="B39697" t="s">
        <v>78132</v>
      </c>
      <c r="C39697" t="s">
        <v>78133</v>
      </c>
      <c r="D39697" t="s">
        <v>23</v>
      </c>
      <c r="E39697" t="s">
        <v>14</v>
      </c>
      <c r="F39697" t="s">
        <v>15</v>
      </c>
      <c r="G39697" t="s">
        <v>768</v>
      </c>
      <c r="H39697" t="s">
        <v>769</v>
      </c>
      <c r="I39697">
        <v>2019</v>
      </c>
      <c r="J39697" s="1">
        <v>43784</v>
      </c>
      <c r="K39697" t="s">
        <v>18</v>
      </c>
      <c r="L39697" t="s">
        <v>30534</v>
      </c>
      <c r="M39697" t="str">
        <f t="shared" si="620"/>
        <v>South South</v>
      </c>
      <c r="N39697" t="s">
        <v>27306</v>
      </c>
    </row>
    <row r="39698" spans="1:14" x14ac:dyDescent="0.25">
      <c r="A39698">
        <v>40088</v>
      </c>
      <c r="B39698" t="s">
        <v>78134</v>
      </c>
      <c r="C39698" t="s">
        <v>78135</v>
      </c>
      <c r="D39698" t="s">
        <v>23</v>
      </c>
      <c r="E39698" t="s">
        <v>14</v>
      </c>
      <c r="F39698" t="s">
        <v>38</v>
      </c>
      <c r="G39698" t="s">
        <v>768</v>
      </c>
      <c r="H39698" t="s">
        <v>769</v>
      </c>
      <c r="I39698">
        <v>2019</v>
      </c>
      <c r="J39698" s="1">
        <v>43784</v>
      </c>
      <c r="K39698" t="s">
        <v>18</v>
      </c>
      <c r="L39698" t="s">
        <v>30411</v>
      </c>
      <c r="M39698" t="str">
        <f t="shared" si="620"/>
        <v>South South</v>
      </c>
      <c r="N39698" t="s">
        <v>27306</v>
      </c>
    </row>
    <row r="39699" spans="1:14" x14ac:dyDescent="0.25">
      <c r="A39699">
        <v>40089</v>
      </c>
      <c r="B39699" t="s">
        <v>78136</v>
      </c>
      <c r="C39699" t="s">
        <v>78137</v>
      </c>
      <c r="D39699" t="s">
        <v>23</v>
      </c>
      <c r="E39699" t="s">
        <v>14</v>
      </c>
      <c r="F39699" t="s">
        <v>15</v>
      </c>
      <c r="G39699" t="s">
        <v>768</v>
      </c>
      <c r="H39699" t="s">
        <v>769</v>
      </c>
      <c r="I39699">
        <v>2019</v>
      </c>
      <c r="J39699" s="1">
        <v>43784</v>
      </c>
      <c r="K39699" t="s">
        <v>18</v>
      </c>
      <c r="L39699" t="s">
        <v>35991</v>
      </c>
      <c r="M39699" t="str">
        <f t="shared" si="620"/>
        <v>South South</v>
      </c>
      <c r="N39699" t="s">
        <v>27306</v>
      </c>
    </row>
    <row r="39700" spans="1:14" x14ac:dyDescent="0.25">
      <c r="A39700">
        <v>40090</v>
      </c>
      <c r="B39700" t="s">
        <v>78138</v>
      </c>
      <c r="C39700" t="s">
        <v>78139</v>
      </c>
      <c r="D39700" t="s">
        <v>23</v>
      </c>
      <c r="E39700" t="s">
        <v>14</v>
      </c>
      <c r="F39700" t="s">
        <v>38</v>
      </c>
      <c r="G39700" t="s">
        <v>768</v>
      </c>
      <c r="H39700" t="s">
        <v>769</v>
      </c>
      <c r="I39700">
        <v>2019</v>
      </c>
      <c r="J39700" s="1">
        <v>43784</v>
      </c>
      <c r="K39700" t="s">
        <v>18</v>
      </c>
      <c r="L39700" t="s">
        <v>30229</v>
      </c>
      <c r="M39700" t="str">
        <f t="shared" si="620"/>
        <v>South South</v>
      </c>
      <c r="N39700" t="s">
        <v>27306</v>
      </c>
    </row>
    <row r="39701" spans="1:14" x14ac:dyDescent="0.25">
      <c r="A39701">
        <v>40091</v>
      </c>
      <c r="B39701" t="s">
        <v>78140</v>
      </c>
      <c r="C39701" t="s">
        <v>78141</v>
      </c>
      <c r="D39701" t="s">
        <v>23</v>
      </c>
      <c r="E39701" t="s">
        <v>14</v>
      </c>
      <c r="F39701" t="s">
        <v>15</v>
      </c>
      <c r="G39701" t="s">
        <v>768</v>
      </c>
      <c r="H39701" t="s">
        <v>769</v>
      </c>
      <c r="I39701">
        <v>2019</v>
      </c>
      <c r="J39701" s="1">
        <v>43784</v>
      </c>
      <c r="K39701" t="s">
        <v>18</v>
      </c>
      <c r="L39701" t="s">
        <v>30217</v>
      </c>
      <c r="M39701" t="str">
        <f t="shared" si="620"/>
        <v>South South</v>
      </c>
      <c r="N39701" t="s">
        <v>27306</v>
      </c>
    </row>
    <row r="39702" spans="1:14" x14ac:dyDescent="0.25">
      <c r="A39702">
        <v>40092</v>
      </c>
      <c r="B39702" t="s">
        <v>78142</v>
      </c>
      <c r="C39702" t="s">
        <v>78143</v>
      </c>
      <c r="D39702" t="s">
        <v>23</v>
      </c>
      <c r="E39702" t="s">
        <v>14</v>
      </c>
      <c r="F39702" t="s">
        <v>38</v>
      </c>
      <c r="G39702" t="s">
        <v>768</v>
      </c>
      <c r="H39702" t="s">
        <v>769</v>
      </c>
      <c r="I39702">
        <v>2019</v>
      </c>
      <c r="J39702" s="1">
        <v>43784</v>
      </c>
      <c r="K39702" t="s">
        <v>18</v>
      </c>
      <c r="L39702" t="s">
        <v>30135</v>
      </c>
      <c r="M39702" t="str">
        <f t="shared" si="620"/>
        <v>South South</v>
      </c>
      <c r="N39702" t="s">
        <v>27306</v>
      </c>
    </row>
    <row r="39703" spans="1:14" x14ac:dyDescent="0.25">
      <c r="A39703">
        <v>40093</v>
      </c>
      <c r="B39703" t="s">
        <v>78144</v>
      </c>
      <c r="C39703" t="s">
        <v>78145</v>
      </c>
      <c r="D39703" t="s">
        <v>23</v>
      </c>
      <c r="E39703" t="s">
        <v>52</v>
      </c>
      <c r="F39703" t="s">
        <v>1478</v>
      </c>
      <c r="G39703" t="s">
        <v>768</v>
      </c>
      <c r="H39703" t="s">
        <v>769</v>
      </c>
      <c r="I39703">
        <v>2019</v>
      </c>
      <c r="J39703" s="1">
        <v>43784</v>
      </c>
      <c r="K39703" t="s">
        <v>18</v>
      </c>
      <c r="L39703" t="s">
        <v>30143</v>
      </c>
      <c r="M39703" t="str">
        <f t="shared" si="620"/>
        <v>South South</v>
      </c>
      <c r="N39703" t="s">
        <v>27306</v>
      </c>
    </row>
    <row r="39704" spans="1:14" x14ac:dyDescent="0.25">
      <c r="A39704">
        <v>40094</v>
      </c>
      <c r="B39704" t="s">
        <v>78146</v>
      </c>
      <c r="C39704" t="s">
        <v>78147</v>
      </c>
      <c r="D39704" t="s">
        <v>23</v>
      </c>
      <c r="E39704" t="s">
        <v>52</v>
      </c>
      <c r="F39704" t="s">
        <v>1478</v>
      </c>
      <c r="G39704" t="s">
        <v>768</v>
      </c>
      <c r="H39704" t="s">
        <v>769</v>
      </c>
      <c r="I39704">
        <v>2019</v>
      </c>
      <c r="J39704" s="1">
        <v>43784</v>
      </c>
      <c r="K39704" t="s">
        <v>18</v>
      </c>
      <c r="L39704" t="s">
        <v>30149</v>
      </c>
      <c r="M39704" t="str">
        <f t="shared" si="620"/>
        <v>South South</v>
      </c>
      <c r="N39704" t="s">
        <v>27306</v>
      </c>
    </row>
    <row r="39705" spans="1:14" x14ac:dyDescent="0.25">
      <c r="A39705">
        <v>40095</v>
      </c>
      <c r="B39705" t="s">
        <v>78148</v>
      </c>
      <c r="C39705" t="s">
        <v>78149</v>
      </c>
      <c r="D39705" t="s">
        <v>23</v>
      </c>
      <c r="E39705" t="s">
        <v>14</v>
      </c>
      <c r="F39705" t="s">
        <v>15</v>
      </c>
      <c r="G39705" t="s">
        <v>768</v>
      </c>
      <c r="H39705" t="s">
        <v>769</v>
      </c>
      <c r="I39705">
        <v>2019</v>
      </c>
      <c r="J39705" s="1">
        <v>43784</v>
      </c>
      <c r="K39705" t="s">
        <v>18</v>
      </c>
      <c r="L39705" t="s">
        <v>31472</v>
      </c>
      <c r="M39705" t="str">
        <f t="shared" si="620"/>
        <v>South South</v>
      </c>
      <c r="N39705" t="s">
        <v>27306</v>
      </c>
    </row>
    <row r="39706" spans="1:14" x14ac:dyDescent="0.25">
      <c r="A39706">
        <v>40096</v>
      </c>
      <c r="B39706" t="s">
        <v>78150</v>
      </c>
      <c r="C39706" t="s">
        <v>78151</v>
      </c>
      <c r="D39706" t="s">
        <v>13</v>
      </c>
      <c r="E39706" t="s">
        <v>14</v>
      </c>
      <c r="F39706" t="s">
        <v>15</v>
      </c>
      <c r="G39706" t="s">
        <v>768</v>
      </c>
      <c r="H39706" t="s">
        <v>769</v>
      </c>
      <c r="I39706">
        <v>2019</v>
      </c>
      <c r="J39706" s="1">
        <v>43784</v>
      </c>
      <c r="K39706" t="s">
        <v>18</v>
      </c>
      <c r="L39706" t="s">
        <v>30232</v>
      </c>
      <c r="M39706" t="str">
        <f t="shared" si="620"/>
        <v>South South</v>
      </c>
      <c r="N39706" t="s">
        <v>27306</v>
      </c>
    </row>
    <row r="39707" spans="1:14" x14ac:dyDescent="0.25">
      <c r="A39707">
        <v>40097</v>
      </c>
      <c r="B39707" t="s">
        <v>78152</v>
      </c>
      <c r="C39707" t="s">
        <v>78153</v>
      </c>
      <c r="D39707" t="s">
        <v>23</v>
      </c>
      <c r="E39707" t="s">
        <v>14</v>
      </c>
      <c r="F39707" t="s">
        <v>15</v>
      </c>
      <c r="G39707" t="s">
        <v>768</v>
      </c>
      <c r="H39707" t="s">
        <v>769</v>
      </c>
      <c r="I39707">
        <v>2019</v>
      </c>
      <c r="J39707" s="1">
        <v>43784</v>
      </c>
      <c r="K39707" t="s">
        <v>18</v>
      </c>
      <c r="L39707" t="s">
        <v>30534</v>
      </c>
      <c r="M39707" t="str">
        <f t="shared" si="620"/>
        <v>South South</v>
      </c>
      <c r="N39707" t="s">
        <v>27306</v>
      </c>
    </row>
    <row r="39708" spans="1:14" x14ac:dyDescent="0.25">
      <c r="A39708">
        <v>40099</v>
      </c>
      <c r="B39708" t="s">
        <v>78154</v>
      </c>
      <c r="C39708" t="s">
        <v>78155</v>
      </c>
      <c r="D39708" t="s">
        <v>23</v>
      </c>
      <c r="E39708" t="s">
        <v>14</v>
      </c>
      <c r="F39708" t="s">
        <v>15</v>
      </c>
      <c r="G39708" t="s">
        <v>768</v>
      </c>
      <c r="H39708" t="s">
        <v>769</v>
      </c>
      <c r="I39708">
        <v>2019</v>
      </c>
      <c r="J39708" s="1">
        <v>43784</v>
      </c>
      <c r="K39708" t="s">
        <v>18</v>
      </c>
      <c r="L39708" t="s">
        <v>30217</v>
      </c>
      <c r="M39708" t="str">
        <f t="shared" si="620"/>
        <v>South South</v>
      </c>
      <c r="N39708" t="s">
        <v>27306</v>
      </c>
    </row>
    <row r="39709" spans="1:14" x14ac:dyDescent="0.25">
      <c r="A39709">
        <v>40100</v>
      </c>
      <c r="B39709" t="s">
        <v>78156</v>
      </c>
      <c r="C39709" t="s">
        <v>78157</v>
      </c>
      <c r="D39709" t="s">
        <v>23</v>
      </c>
      <c r="E39709" t="s">
        <v>14</v>
      </c>
      <c r="F39709" t="s">
        <v>15</v>
      </c>
      <c r="G39709" t="s">
        <v>768</v>
      </c>
      <c r="H39709" t="s">
        <v>769</v>
      </c>
      <c r="I39709">
        <v>2019</v>
      </c>
      <c r="J39709" s="1">
        <v>43784</v>
      </c>
      <c r="K39709" t="s">
        <v>18</v>
      </c>
      <c r="L39709" t="s">
        <v>30135</v>
      </c>
      <c r="M39709" t="str">
        <f t="shared" si="620"/>
        <v>South South</v>
      </c>
      <c r="N39709" t="s">
        <v>27306</v>
      </c>
    </row>
    <row r="39710" spans="1:14" x14ac:dyDescent="0.25">
      <c r="A39710">
        <v>40101</v>
      </c>
      <c r="B39710" t="s">
        <v>78158</v>
      </c>
      <c r="C39710" t="s">
        <v>78159</v>
      </c>
      <c r="D39710" t="s">
        <v>23</v>
      </c>
      <c r="E39710" t="s">
        <v>14</v>
      </c>
      <c r="F39710" t="s">
        <v>15</v>
      </c>
      <c r="G39710" t="s">
        <v>1309</v>
      </c>
      <c r="H39710" t="s">
        <v>1366</v>
      </c>
      <c r="I39710">
        <v>2018</v>
      </c>
      <c r="J39710" s="1">
        <v>43452</v>
      </c>
      <c r="K39710" t="s">
        <v>18</v>
      </c>
      <c r="L39710" t="s">
        <v>30229</v>
      </c>
      <c r="M39710" t="str">
        <f t="shared" si="620"/>
        <v>South South</v>
      </c>
      <c r="N39710" t="s">
        <v>27306</v>
      </c>
    </row>
    <row r="39711" spans="1:14" x14ac:dyDescent="0.25">
      <c r="A39711">
        <v>40102</v>
      </c>
      <c r="B39711" t="s">
        <v>78160</v>
      </c>
      <c r="C39711" t="s">
        <v>78161</v>
      </c>
      <c r="D39711" t="s">
        <v>23</v>
      </c>
      <c r="E39711" t="s">
        <v>14</v>
      </c>
      <c r="F39711" t="s">
        <v>15</v>
      </c>
      <c r="G39711" t="s">
        <v>1309</v>
      </c>
      <c r="H39711" t="s">
        <v>1366</v>
      </c>
      <c r="I39711">
        <v>2018</v>
      </c>
      <c r="J39711" s="1">
        <v>43452</v>
      </c>
      <c r="K39711" t="s">
        <v>18</v>
      </c>
      <c r="L39711" t="s">
        <v>30534</v>
      </c>
      <c r="M39711" t="str">
        <f t="shared" si="620"/>
        <v>South South</v>
      </c>
      <c r="N39711" t="s">
        <v>27306</v>
      </c>
    </row>
    <row r="39712" spans="1:14" x14ac:dyDescent="0.25">
      <c r="A39712">
        <v>40103</v>
      </c>
      <c r="B39712" t="s">
        <v>78162</v>
      </c>
      <c r="C39712" t="s">
        <v>78163</v>
      </c>
      <c r="D39712" t="s">
        <v>23</v>
      </c>
      <c r="E39712" t="s">
        <v>14</v>
      </c>
      <c r="F39712" t="s">
        <v>15</v>
      </c>
      <c r="G39712" t="s">
        <v>768</v>
      </c>
      <c r="H39712" t="s">
        <v>769</v>
      </c>
      <c r="I39712">
        <v>2019</v>
      </c>
      <c r="J39712" s="1">
        <v>43784</v>
      </c>
      <c r="K39712" t="s">
        <v>18</v>
      </c>
      <c r="L39712" t="s">
        <v>30232</v>
      </c>
      <c r="M39712" t="str">
        <f t="shared" si="620"/>
        <v>South South</v>
      </c>
      <c r="N39712" t="s">
        <v>27306</v>
      </c>
    </row>
    <row r="39713" spans="1:14" x14ac:dyDescent="0.25">
      <c r="A39713">
        <v>40104</v>
      </c>
      <c r="B39713" t="s">
        <v>78164</v>
      </c>
      <c r="C39713" t="s">
        <v>78165</v>
      </c>
      <c r="D39713" t="s">
        <v>23</v>
      </c>
      <c r="E39713" t="s">
        <v>14</v>
      </c>
      <c r="F39713" t="s">
        <v>15</v>
      </c>
      <c r="G39713" t="s">
        <v>768</v>
      </c>
      <c r="H39713" t="s">
        <v>769</v>
      </c>
      <c r="I39713">
        <v>2019</v>
      </c>
      <c r="J39713" s="1">
        <v>43784</v>
      </c>
      <c r="K39713" t="s">
        <v>18</v>
      </c>
      <c r="L39713" t="s">
        <v>31601</v>
      </c>
      <c r="M39713" t="str">
        <f t="shared" si="620"/>
        <v>South South</v>
      </c>
      <c r="N39713" t="s">
        <v>27306</v>
      </c>
    </row>
    <row r="39714" spans="1:14" x14ac:dyDescent="0.25">
      <c r="A39714">
        <v>40105</v>
      </c>
      <c r="B39714" t="s">
        <v>78166</v>
      </c>
      <c r="C39714" t="s">
        <v>78167</v>
      </c>
      <c r="D39714" t="s">
        <v>23</v>
      </c>
      <c r="E39714" t="s">
        <v>14</v>
      </c>
      <c r="F39714" t="s">
        <v>15</v>
      </c>
      <c r="G39714" t="s">
        <v>1309</v>
      </c>
      <c r="H39714" t="s">
        <v>1366</v>
      </c>
      <c r="I39714">
        <v>2018</v>
      </c>
      <c r="J39714" s="1">
        <v>43452</v>
      </c>
      <c r="K39714" t="s">
        <v>18</v>
      </c>
      <c r="L39714" t="s">
        <v>30229</v>
      </c>
      <c r="M39714" t="str">
        <f t="shared" si="620"/>
        <v>South South</v>
      </c>
      <c r="N39714" t="s">
        <v>27306</v>
      </c>
    </row>
    <row r="39715" spans="1:14" x14ac:dyDescent="0.25">
      <c r="A39715">
        <v>40106</v>
      </c>
      <c r="B39715" t="s">
        <v>78168</v>
      </c>
      <c r="C39715" t="s">
        <v>78169</v>
      </c>
      <c r="D39715" t="s">
        <v>23</v>
      </c>
      <c r="E39715" t="s">
        <v>14</v>
      </c>
      <c r="F39715" t="s">
        <v>15</v>
      </c>
      <c r="G39715" t="s">
        <v>768</v>
      </c>
      <c r="H39715" t="s">
        <v>769</v>
      </c>
      <c r="I39715">
        <v>2019</v>
      </c>
      <c r="J39715" s="1">
        <v>43784</v>
      </c>
      <c r="K39715" t="s">
        <v>18</v>
      </c>
      <c r="L39715" t="s">
        <v>30232</v>
      </c>
      <c r="M39715" t="str">
        <f t="shared" si="620"/>
        <v>South South</v>
      </c>
      <c r="N39715" t="s">
        <v>27306</v>
      </c>
    </row>
    <row r="39716" spans="1:14" x14ac:dyDescent="0.25">
      <c r="A39716">
        <v>40107</v>
      </c>
      <c r="B39716" t="s">
        <v>77961</v>
      </c>
      <c r="C39716" t="s">
        <v>78170</v>
      </c>
      <c r="D39716" t="s">
        <v>23</v>
      </c>
      <c r="E39716" t="s">
        <v>14</v>
      </c>
      <c r="F39716" t="s">
        <v>15</v>
      </c>
      <c r="G39716" t="s">
        <v>768</v>
      </c>
      <c r="H39716" t="s">
        <v>769</v>
      </c>
      <c r="I39716">
        <v>2019</v>
      </c>
      <c r="J39716" s="1">
        <v>43784</v>
      </c>
      <c r="K39716" t="s">
        <v>18</v>
      </c>
      <c r="L39716" t="s">
        <v>30214</v>
      </c>
      <c r="M39716" t="str">
        <f t="shared" si="620"/>
        <v>South South</v>
      </c>
      <c r="N39716" t="s">
        <v>27306</v>
      </c>
    </row>
    <row r="39717" spans="1:14" x14ac:dyDescent="0.25">
      <c r="A39717">
        <v>40108</v>
      </c>
      <c r="B39717" t="s">
        <v>78171</v>
      </c>
      <c r="C39717" t="s">
        <v>78172</v>
      </c>
      <c r="D39717" t="s">
        <v>23</v>
      </c>
      <c r="E39717" t="s">
        <v>14</v>
      </c>
      <c r="F39717" t="s">
        <v>15</v>
      </c>
      <c r="G39717" t="s">
        <v>768</v>
      </c>
      <c r="H39717" t="s">
        <v>769</v>
      </c>
      <c r="I39717">
        <v>2019</v>
      </c>
      <c r="J39717" s="1">
        <v>43784</v>
      </c>
      <c r="K39717" t="s">
        <v>18</v>
      </c>
      <c r="L39717" t="s">
        <v>30232</v>
      </c>
      <c r="M39717" t="str">
        <f t="shared" si="620"/>
        <v>South South</v>
      </c>
      <c r="N39717" t="s">
        <v>27306</v>
      </c>
    </row>
    <row r="39718" spans="1:14" x14ac:dyDescent="0.25">
      <c r="A39718">
        <v>40109</v>
      </c>
      <c r="B39718" t="s">
        <v>78173</v>
      </c>
      <c r="C39718" t="s">
        <v>78174</v>
      </c>
      <c r="D39718" t="s">
        <v>23</v>
      </c>
      <c r="E39718" t="s">
        <v>14</v>
      </c>
      <c r="F39718" t="s">
        <v>15</v>
      </c>
      <c r="G39718" t="s">
        <v>768</v>
      </c>
      <c r="H39718" t="s">
        <v>769</v>
      </c>
      <c r="I39718">
        <v>2019</v>
      </c>
      <c r="J39718" s="1">
        <v>43784</v>
      </c>
      <c r="K39718" t="s">
        <v>18</v>
      </c>
      <c r="L39718" t="s">
        <v>30534</v>
      </c>
      <c r="M39718" t="str">
        <f t="shared" si="620"/>
        <v>South South</v>
      </c>
      <c r="N39718" t="s">
        <v>27306</v>
      </c>
    </row>
    <row r="39719" spans="1:14" x14ac:dyDescent="0.25">
      <c r="A39719">
        <v>40110</v>
      </c>
      <c r="B39719" t="s">
        <v>78175</v>
      </c>
      <c r="C39719" t="s">
        <v>78176</v>
      </c>
      <c r="D39719" t="s">
        <v>23</v>
      </c>
      <c r="E39719" t="s">
        <v>14</v>
      </c>
      <c r="F39719" t="s">
        <v>15</v>
      </c>
      <c r="G39719" t="s">
        <v>768</v>
      </c>
      <c r="H39719" t="s">
        <v>769</v>
      </c>
      <c r="I39719">
        <v>2019</v>
      </c>
      <c r="J39719" s="1">
        <v>43784</v>
      </c>
      <c r="K39719" t="s">
        <v>18</v>
      </c>
      <c r="L39719" t="s">
        <v>30146</v>
      </c>
      <c r="M39719" t="str">
        <f t="shared" si="620"/>
        <v>South South</v>
      </c>
      <c r="N39719" t="s">
        <v>27306</v>
      </c>
    </row>
    <row r="39720" spans="1:14" x14ac:dyDescent="0.25">
      <c r="A39720">
        <v>40111</v>
      </c>
      <c r="B39720" t="s">
        <v>78177</v>
      </c>
      <c r="C39720" t="s">
        <v>78178</v>
      </c>
      <c r="D39720" t="s">
        <v>23</v>
      </c>
      <c r="E39720" t="s">
        <v>14</v>
      </c>
      <c r="F39720" t="s">
        <v>15</v>
      </c>
      <c r="G39720" t="s">
        <v>768</v>
      </c>
      <c r="H39720" t="s">
        <v>769</v>
      </c>
      <c r="I39720">
        <v>2019</v>
      </c>
      <c r="J39720" s="1">
        <v>43784</v>
      </c>
      <c r="K39720" t="s">
        <v>18</v>
      </c>
      <c r="L39720" t="s">
        <v>30217</v>
      </c>
      <c r="M39720" t="str">
        <f t="shared" si="620"/>
        <v>South South</v>
      </c>
      <c r="N39720" t="s">
        <v>27306</v>
      </c>
    </row>
    <row r="39721" spans="1:14" x14ac:dyDescent="0.25">
      <c r="A39721">
        <v>40112</v>
      </c>
      <c r="B39721" t="s">
        <v>78179</v>
      </c>
      <c r="C39721" t="s">
        <v>78180</v>
      </c>
      <c r="D39721" t="s">
        <v>23</v>
      </c>
      <c r="E39721" t="s">
        <v>14</v>
      </c>
      <c r="F39721" t="s">
        <v>15</v>
      </c>
      <c r="G39721" t="s">
        <v>768</v>
      </c>
      <c r="H39721" t="s">
        <v>769</v>
      </c>
      <c r="I39721">
        <v>2019</v>
      </c>
      <c r="J39721" s="1">
        <v>43784</v>
      </c>
      <c r="K39721" t="s">
        <v>18</v>
      </c>
      <c r="L39721" t="s">
        <v>35991</v>
      </c>
      <c r="M39721" t="str">
        <f t="shared" si="620"/>
        <v>South South</v>
      </c>
      <c r="N39721" t="s">
        <v>27306</v>
      </c>
    </row>
    <row r="39722" spans="1:14" x14ac:dyDescent="0.25">
      <c r="A39722">
        <v>40113</v>
      </c>
      <c r="B39722" t="s">
        <v>78181</v>
      </c>
      <c r="C39722" t="s">
        <v>78182</v>
      </c>
      <c r="D39722" t="s">
        <v>23</v>
      </c>
      <c r="E39722" t="s">
        <v>14</v>
      </c>
      <c r="F39722" t="s">
        <v>15</v>
      </c>
      <c r="G39722" t="s">
        <v>768</v>
      </c>
      <c r="H39722" t="s">
        <v>769</v>
      </c>
      <c r="I39722">
        <v>2019</v>
      </c>
      <c r="J39722" s="1">
        <v>43784</v>
      </c>
      <c r="K39722" t="s">
        <v>18</v>
      </c>
      <c r="L39722" t="s">
        <v>30194</v>
      </c>
      <c r="M39722" t="str">
        <f t="shared" si="620"/>
        <v>South South</v>
      </c>
      <c r="N39722" t="s">
        <v>27306</v>
      </c>
    </row>
    <row r="39723" spans="1:14" x14ac:dyDescent="0.25">
      <c r="A39723">
        <v>40114</v>
      </c>
      <c r="B39723" t="s">
        <v>78183</v>
      </c>
      <c r="C39723" t="s">
        <v>78184</v>
      </c>
      <c r="D39723" t="s">
        <v>23</v>
      </c>
      <c r="E39723" t="s">
        <v>14</v>
      </c>
      <c r="F39723" t="s">
        <v>15</v>
      </c>
      <c r="G39723" t="s">
        <v>768</v>
      </c>
      <c r="H39723" t="s">
        <v>769</v>
      </c>
      <c r="I39723">
        <v>2019</v>
      </c>
      <c r="J39723" s="1">
        <v>43784</v>
      </c>
      <c r="K39723" t="s">
        <v>18</v>
      </c>
      <c r="L39723" t="s">
        <v>30253</v>
      </c>
      <c r="M39723" t="str">
        <f t="shared" si="620"/>
        <v>South South</v>
      </c>
      <c r="N39723" t="s">
        <v>27306</v>
      </c>
    </row>
    <row r="39724" spans="1:14" x14ac:dyDescent="0.25">
      <c r="A39724">
        <v>40115</v>
      </c>
      <c r="B39724" t="s">
        <v>78185</v>
      </c>
      <c r="C39724" t="s">
        <v>78186</v>
      </c>
      <c r="D39724" t="s">
        <v>23</v>
      </c>
      <c r="E39724" t="s">
        <v>14</v>
      </c>
      <c r="F39724" t="s">
        <v>15</v>
      </c>
      <c r="G39724" t="s">
        <v>768</v>
      </c>
      <c r="H39724" t="s">
        <v>769</v>
      </c>
      <c r="I39724">
        <v>2019</v>
      </c>
      <c r="J39724" s="1">
        <v>43784</v>
      </c>
      <c r="K39724" t="s">
        <v>18</v>
      </c>
      <c r="L39724" t="s">
        <v>30194</v>
      </c>
      <c r="M39724" t="str">
        <f t="shared" si="620"/>
        <v>South South</v>
      </c>
      <c r="N39724" t="s">
        <v>27306</v>
      </c>
    </row>
    <row r="39725" spans="1:14" x14ac:dyDescent="0.25">
      <c r="A39725">
        <v>40116</v>
      </c>
      <c r="B39725" t="s">
        <v>78187</v>
      </c>
      <c r="C39725" t="s">
        <v>78188</v>
      </c>
      <c r="D39725" t="s">
        <v>23</v>
      </c>
      <c r="E39725" t="s">
        <v>14</v>
      </c>
      <c r="F39725" t="s">
        <v>15</v>
      </c>
      <c r="G39725" t="s">
        <v>768</v>
      </c>
      <c r="H39725" t="s">
        <v>769</v>
      </c>
      <c r="I39725">
        <v>2019</v>
      </c>
      <c r="J39725" s="1">
        <v>43784</v>
      </c>
      <c r="K39725" t="s">
        <v>18</v>
      </c>
      <c r="L39725" t="s">
        <v>30161</v>
      </c>
      <c r="M39725" t="str">
        <f t="shared" si="620"/>
        <v>South South</v>
      </c>
      <c r="N39725" t="s">
        <v>27306</v>
      </c>
    </row>
    <row r="39726" spans="1:14" x14ac:dyDescent="0.25">
      <c r="A39726">
        <v>40117</v>
      </c>
      <c r="B39726" t="s">
        <v>78189</v>
      </c>
      <c r="C39726" t="s">
        <v>78190</v>
      </c>
      <c r="D39726" t="s">
        <v>13</v>
      </c>
      <c r="E39726" t="s">
        <v>14</v>
      </c>
      <c r="F39726" t="s">
        <v>15</v>
      </c>
      <c r="G39726" t="s">
        <v>768</v>
      </c>
      <c r="H39726" t="s">
        <v>769</v>
      </c>
      <c r="I39726">
        <v>2019</v>
      </c>
      <c r="J39726" s="1">
        <v>43784</v>
      </c>
      <c r="K39726" t="s">
        <v>18</v>
      </c>
      <c r="L39726" t="s">
        <v>30232</v>
      </c>
      <c r="M39726" t="str">
        <f t="shared" si="620"/>
        <v>South South</v>
      </c>
      <c r="N39726" t="s">
        <v>27306</v>
      </c>
    </row>
    <row r="39727" spans="1:14" x14ac:dyDescent="0.25">
      <c r="A39727">
        <v>40118</v>
      </c>
      <c r="B39727" t="s">
        <v>78191</v>
      </c>
      <c r="C39727" t="s">
        <v>78192</v>
      </c>
      <c r="D39727" t="s">
        <v>13</v>
      </c>
      <c r="E39727" t="s">
        <v>14</v>
      </c>
      <c r="F39727" t="s">
        <v>15</v>
      </c>
      <c r="G39727" t="s">
        <v>768</v>
      </c>
      <c r="H39727" t="s">
        <v>769</v>
      </c>
      <c r="I39727">
        <v>2019</v>
      </c>
      <c r="J39727" s="1">
        <v>43784</v>
      </c>
      <c r="K39727" t="s">
        <v>18</v>
      </c>
      <c r="L39727" t="s">
        <v>30143</v>
      </c>
      <c r="M39727" t="str">
        <f t="shared" si="620"/>
        <v>South South</v>
      </c>
      <c r="N39727" t="s">
        <v>27306</v>
      </c>
    </row>
    <row r="39728" spans="1:14" x14ac:dyDescent="0.25">
      <c r="A39728">
        <v>40119</v>
      </c>
      <c r="B39728" t="s">
        <v>78193</v>
      </c>
      <c r="C39728" t="s">
        <v>78194</v>
      </c>
      <c r="D39728" t="s">
        <v>13</v>
      </c>
      <c r="E39728" t="s">
        <v>14</v>
      </c>
      <c r="F39728" t="s">
        <v>38</v>
      </c>
      <c r="G39728" t="s">
        <v>768</v>
      </c>
      <c r="H39728" t="s">
        <v>769</v>
      </c>
      <c r="I39728">
        <v>2019</v>
      </c>
      <c r="J39728" s="1">
        <v>43784</v>
      </c>
      <c r="K39728" t="s">
        <v>18</v>
      </c>
      <c r="L39728" t="s">
        <v>30143</v>
      </c>
      <c r="M39728" t="str">
        <f t="shared" si="620"/>
        <v>South South</v>
      </c>
      <c r="N39728" t="s">
        <v>27306</v>
      </c>
    </row>
    <row r="39729" spans="1:14" x14ac:dyDescent="0.25">
      <c r="A39729">
        <v>40120</v>
      </c>
      <c r="B39729" t="s">
        <v>78195</v>
      </c>
      <c r="C39729" t="s">
        <v>78196</v>
      </c>
      <c r="D39729" t="s">
        <v>23</v>
      </c>
      <c r="E39729" t="s">
        <v>14</v>
      </c>
      <c r="F39729" t="s">
        <v>15</v>
      </c>
      <c r="G39729" t="s">
        <v>768</v>
      </c>
      <c r="H39729" t="s">
        <v>769</v>
      </c>
      <c r="I39729">
        <v>2019</v>
      </c>
      <c r="J39729" s="1">
        <v>43784</v>
      </c>
      <c r="K39729" t="s">
        <v>18</v>
      </c>
      <c r="L39729" t="s">
        <v>30143</v>
      </c>
      <c r="M39729" t="str">
        <f t="shared" si="620"/>
        <v>South South</v>
      </c>
      <c r="N39729" t="s">
        <v>27306</v>
      </c>
    </row>
    <row r="39730" spans="1:14" x14ac:dyDescent="0.25">
      <c r="A39730">
        <v>40121</v>
      </c>
      <c r="B39730" t="s">
        <v>78197</v>
      </c>
      <c r="C39730" t="s">
        <v>78198</v>
      </c>
      <c r="D39730" t="s">
        <v>13</v>
      </c>
      <c r="E39730" t="s">
        <v>14</v>
      </c>
      <c r="F39730" t="s">
        <v>15</v>
      </c>
      <c r="G39730" t="s">
        <v>768</v>
      </c>
      <c r="H39730" t="s">
        <v>769</v>
      </c>
      <c r="I39730">
        <v>2019</v>
      </c>
      <c r="J39730" s="1">
        <v>43784</v>
      </c>
      <c r="K39730" t="s">
        <v>18</v>
      </c>
      <c r="L39730" t="s">
        <v>30217</v>
      </c>
      <c r="M39730" t="str">
        <f t="shared" si="620"/>
        <v>South South</v>
      </c>
      <c r="N39730" t="s">
        <v>27306</v>
      </c>
    </row>
    <row r="39731" spans="1:14" x14ac:dyDescent="0.25">
      <c r="A39731">
        <v>40122</v>
      </c>
      <c r="B39731" t="s">
        <v>78199</v>
      </c>
      <c r="C39731" t="s">
        <v>78200</v>
      </c>
      <c r="D39731" t="s">
        <v>13</v>
      </c>
      <c r="E39731" t="s">
        <v>14</v>
      </c>
      <c r="F39731" t="s">
        <v>15</v>
      </c>
      <c r="G39731" t="s">
        <v>768</v>
      </c>
      <c r="H39731" t="s">
        <v>769</v>
      </c>
      <c r="I39731">
        <v>2019</v>
      </c>
      <c r="J39731" s="1">
        <v>43784</v>
      </c>
      <c r="K39731" t="s">
        <v>18</v>
      </c>
      <c r="L39731" t="s">
        <v>30229</v>
      </c>
      <c r="M39731" t="str">
        <f t="shared" si="620"/>
        <v>South South</v>
      </c>
      <c r="N39731" t="s">
        <v>27306</v>
      </c>
    </row>
    <row r="39732" spans="1:14" x14ac:dyDescent="0.25">
      <c r="A39732">
        <v>40123</v>
      </c>
      <c r="B39732" t="s">
        <v>30463</v>
      </c>
      <c r="C39732" t="s">
        <v>78201</v>
      </c>
      <c r="D39732" t="s">
        <v>23</v>
      </c>
      <c r="E39732" t="s">
        <v>14</v>
      </c>
      <c r="F39732" t="s">
        <v>15</v>
      </c>
      <c r="G39732" t="s">
        <v>768</v>
      </c>
      <c r="H39732" t="s">
        <v>769</v>
      </c>
      <c r="I39732">
        <v>2019</v>
      </c>
      <c r="J39732" s="1">
        <v>43784</v>
      </c>
      <c r="K39732" t="s">
        <v>18</v>
      </c>
      <c r="L39732" t="s">
        <v>31472</v>
      </c>
      <c r="M39732" t="str">
        <f t="shared" si="620"/>
        <v>South South</v>
      </c>
      <c r="N39732" t="s">
        <v>27306</v>
      </c>
    </row>
    <row r="39733" spans="1:14" x14ac:dyDescent="0.25">
      <c r="A39733">
        <v>40124</v>
      </c>
      <c r="B39733" t="s">
        <v>78202</v>
      </c>
      <c r="C39733" t="s">
        <v>78203</v>
      </c>
      <c r="D39733" t="s">
        <v>13</v>
      </c>
      <c r="E39733" t="s">
        <v>14</v>
      </c>
      <c r="F39733" t="s">
        <v>15</v>
      </c>
      <c r="G39733" t="s">
        <v>768</v>
      </c>
      <c r="H39733" t="s">
        <v>769</v>
      </c>
      <c r="I39733">
        <v>2019</v>
      </c>
      <c r="J39733" s="1">
        <v>43784</v>
      </c>
      <c r="K39733" t="s">
        <v>18</v>
      </c>
      <c r="L39733" t="s">
        <v>30432</v>
      </c>
      <c r="M39733" t="str">
        <f t="shared" si="620"/>
        <v>South South</v>
      </c>
      <c r="N39733" t="s">
        <v>27306</v>
      </c>
    </row>
    <row r="39734" spans="1:14" x14ac:dyDescent="0.25">
      <c r="A39734">
        <v>40125</v>
      </c>
      <c r="B39734" t="s">
        <v>78204</v>
      </c>
      <c r="C39734" t="s">
        <v>78205</v>
      </c>
      <c r="D39734" t="s">
        <v>13</v>
      </c>
      <c r="E39734" t="s">
        <v>14</v>
      </c>
      <c r="F39734" t="s">
        <v>38</v>
      </c>
      <c r="G39734" t="s">
        <v>768</v>
      </c>
      <c r="H39734" t="s">
        <v>769</v>
      </c>
      <c r="I39734">
        <v>2019</v>
      </c>
      <c r="J39734" s="1">
        <v>43784</v>
      </c>
      <c r="K39734" t="s">
        <v>18</v>
      </c>
      <c r="L39734" t="s">
        <v>30206</v>
      </c>
      <c r="M39734" t="str">
        <f t="shared" si="620"/>
        <v>South South</v>
      </c>
      <c r="N39734" t="s">
        <v>27306</v>
      </c>
    </row>
    <row r="39735" spans="1:14" x14ac:dyDescent="0.25">
      <c r="A39735">
        <v>40126</v>
      </c>
      <c r="B39735" t="s">
        <v>78206</v>
      </c>
      <c r="C39735" t="s">
        <v>78207</v>
      </c>
      <c r="D39735" t="s">
        <v>23</v>
      </c>
      <c r="E39735" t="s">
        <v>14</v>
      </c>
      <c r="F39735" t="s">
        <v>38</v>
      </c>
      <c r="G39735" t="s">
        <v>768</v>
      </c>
      <c r="H39735" t="s">
        <v>769</v>
      </c>
      <c r="I39735">
        <v>2019</v>
      </c>
      <c r="J39735" s="1">
        <v>43784</v>
      </c>
      <c r="K39735" t="s">
        <v>18</v>
      </c>
      <c r="L39735" t="s">
        <v>30209</v>
      </c>
      <c r="M39735" t="str">
        <f t="shared" si="620"/>
        <v>South South</v>
      </c>
      <c r="N39735" t="s">
        <v>27306</v>
      </c>
    </row>
    <row r="39736" spans="1:14" x14ac:dyDescent="0.25">
      <c r="A39736">
        <v>40127</v>
      </c>
      <c r="B39736" t="s">
        <v>78208</v>
      </c>
      <c r="C39736" t="s">
        <v>78209</v>
      </c>
      <c r="D39736" t="s">
        <v>23</v>
      </c>
      <c r="E39736" t="s">
        <v>14</v>
      </c>
      <c r="F39736" t="s">
        <v>15</v>
      </c>
      <c r="G39736" t="s">
        <v>768</v>
      </c>
      <c r="H39736" t="s">
        <v>769</v>
      </c>
      <c r="I39736">
        <v>2019</v>
      </c>
      <c r="J39736" s="1">
        <v>43784</v>
      </c>
      <c r="K39736" t="s">
        <v>18</v>
      </c>
      <c r="L39736" t="s">
        <v>30206</v>
      </c>
      <c r="M39736" t="str">
        <f t="shared" si="620"/>
        <v>South South</v>
      </c>
      <c r="N39736" t="s">
        <v>27306</v>
      </c>
    </row>
    <row r="39737" spans="1:14" x14ac:dyDescent="0.25">
      <c r="A39737">
        <v>40128</v>
      </c>
      <c r="B39737" t="s">
        <v>78210</v>
      </c>
      <c r="C39737" t="s">
        <v>78211</v>
      </c>
      <c r="D39737" t="s">
        <v>13</v>
      </c>
      <c r="E39737" t="s">
        <v>14</v>
      </c>
      <c r="F39737" t="s">
        <v>42</v>
      </c>
      <c r="G39737" t="s">
        <v>768</v>
      </c>
      <c r="H39737" t="s">
        <v>769</v>
      </c>
      <c r="I39737">
        <v>2019</v>
      </c>
      <c r="J39737" s="1">
        <v>43784</v>
      </c>
      <c r="K39737" t="s">
        <v>18</v>
      </c>
      <c r="L39737" t="s">
        <v>30253</v>
      </c>
      <c r="M39737" t="str">
        <f t="shared" si="620"/>
        <v>South South</v>
      </c>
      <c r="N39737" t="s">
        <v>27306</v>
      </c>
    </row>
    <row r="39738" spans="1:14" x14ac:dyDescent="0.25">
      <c r="A39738">
        <v>40129</v>
      </c>
      <c r="B39738" t="s">
        <v>78212</v>
      </c>
      <c r="C39738" t="s">
        <v>78213</v>
      </c>
      <c r="D39738" t="s">
        <v>13</v>
      </c>
      <c r="E39738" t="s">
        <v>14</v>
      </c>
      <c r="F39738" t="s">
        <v>15</v>
      </c>
      <c r="G39738" t="s">
        <v>768</v>
      </c>
      <c r="H39738" t="s">
        <v>769</v>
      </c>
      <c r="I39738">
        <v>2019</v>
      </c>
      <c r="J39738" s="1">
        <v>43784</v>
      </c>
      <c r="K39738" t="s">
        <v>18</v>
      </c>
      <c r="L39738" t="s">
        <v>30475</v>
      </c>
      <c r="M39738" t="str">
        <f t="shared" si="620"/>
        <v>South South</v>
      </c>
      <c r="N39738" t="s">
        <v>27306</v>
      </c>
    </row>
    <row r="39739" spans="1:14" x14ac:dyDescent="0.25">
      <c r="A39739">
        <v>40130</v>
      </c>
      <c r="B39739" t="s">
        <v>78214</v>
      </c>
      <c r="C39739" t="s">
        <v>78215</v>
      </c>
      <c r="D39739" t="s">
        <v>23</v>
      </c>
      <c r="E39739" t="s">
        <v>52</v>
      </c>
      <c r="F39739" t="s">
        <v>221</v>
      </c>
      <c r="G39739" t="s">
        <v>768</v>
      </c>
      <c r="H39739" t="s">
        <v>769</v>
      </c>
      <c r="I39739">
        <v>2019</v>
      </c>
      <c r="J39739" s="1">
        <v>43784</v>
      </c>
      <c r="K39739" t="s">
        <v>18</v>
      </c>
      <c r="L39739" t="s">
        <v>30149</v>
      </c>
      <c r="M39739" t="str">
        <f t="shared" si="620"/>
        <v>South South</v>
      </c>
      <c r="N39739" t="s">
        <v>27306</v>
      </c>
    </row>
    <row r="39740" spans="1:14" x14ac:dyDescent="0.25">
      <c r="A39740">
        <v>40131</v>
      </c>
      <c r="B39740" t="s">
        <v>78216</v>
      </c>
      <c r="C39740" t="s">
        <v>78217</v>
      </c>
      <c r="D39740" t="s">
        <v>13</v>
      </c>
      <c r="E39740" t="s">
        <v>14</v>
      </c>
      <c r="F39740" t="s">
        <v>15</v>
      </c>
      <c r="G39740" t="s">
        <v>768</v>
      </c>
      <c r="H39740" t="s">
        <v>769</v>
      </c>
      <c r="I39740">
        <v>2019</v>
      </c>
      <c r="J39740" s="1">
        <v>43784</v>
      </c>
      <c r="K39740" t="s">
        <v>18</v>
      </c>
      <c r="L39740" t="s">
        <v>30250</v>
      </c>
      <c r="M39740" t="str">
        <f t="shared" si="620"/>
        <v>South South</v>
      </c>
      <c r="N39740" t="s">
        <v>27306</v>
      </c>
    </row>
    <row r="39741" spans="1:14" x14ac:dyDescent="0.25">
      <c r="A39741">
        <v>40132</v>
      </c>
      <c r="B39741" t="s">
        <v>78218</v>
      </c>
      <c r="C39741" t="s">
        <v>78219</v>
      </c>
      <c r="D39741" t="s">
        <v>13</v>
      </c>
      <c r="E39741" t="s">
        <v>14</v>
      </c>
      <c r="F39741" t="s">
        <v>15</v>
      </c>
      <c r="G39741" t="s">
        <v>768</v>
      </c>
      <c r="H39741" t="s">
        <v>769</v>
      </c>
      <c r="I39741">
        <v>2019</v>
      </c>
      <c r="J39741" s="1">
        <v>43784</v>
      </c>
      <c r="K39741" t="s">
        <v>18</v>
      </c>
      <c r="L39741" t="s">
        <v>31596</v>
      </c>
      <c r="M39741" t="str">
        <f t="shared" si="620"/>
        <v>South South</v>
      </c>
      <c r="N39741" t="s">
        <v>27306</v>
      </c>
    </row>
    <row r="39742" spans="1:14" x14ac:dyDescent="0.25">
      <c r="A39742">
        <v>40133</v>
      </c>
      <c r="B39742" t="s">
        <v>78220</v>
      </c>
      <c r="C39742" t="s">
        <v>78221</v>
      </c>
      <c r="D39742" t="s">
        <v>13</v>
      </c>
      <c r="E39742" t="s">
        <v>14</v>
      </c>
      <c r="F39742" t="s">
        <v>38</v>
      </c>
      <c r="G39742" t="s">
        <v>768</v>
      </c>
      <c r="H39742" t="s">
        <v>769</v>
      </c>
      <c r="I39742">
        <v>2019</v>
      </c>
      <c r="J39742" s="1">
        <v>43784</v>
      </c>
      <c r="K39742" t="s">
        <v>18</v>
      </c>
      <c r="L39742" t="s">
        <v>30232</v>
      </c>
      <c r="M39742" t="str">
        <f t="shared" si="620"/>
        <v>South South</v>
      </c>
      <c r="N39742" t="s">
        <v>27306</v>
      </c>
    </row>
    <row r="39743" spans="1:14" x14ac:dyDescent="0.25">
      <c r="A39743">
        <v>40134</v>
      </c>
      <c r="B39743" t="s">
        <v>78222</v>
      </c>
      <c r="C39743" t="s">
        <v>78223</v>
      </c>
      <c r="D39743" t="s">
        <v>23</v>
      </c>
      <c r="E39743" t="s">
        <v>14</v>
      </c>
      <c r="F39743" t="s">
        <v>15</v>
      </c>
      <c r="G39743" t="s">
        <v>768</v>
      </c>
      <c r="H39743" t="s">
        <v>769</v>
      </c>
      <c r="I39743">
        <v>2019</v>
      </c>
      <c r="J39743" s="1">
        <v>43784</v>
      </c>
      <c r="K39743" t="s">
        <v>18</v>
      </c>
      <c r="L39743" t="s">
        <v>30232</v>
      </c>
      <c r="M39743" t="str">
        <f t="shared" si="620"/>
        <v>South South</v>
      </c>
      <c r="N39743" t="s">
        <v>27306</v>
      </c>
    </row>
    <row r="39744" spans="1:14" x14ac:dyDescent="0.25">
      <c r="A39744">
        <v>40135</v>
      </c>
      <c r="B39744" t="s">
        <v>78224</v>
      </c>
      <c r="C39744" t="s">
        <v>78225</v>
      </c>
      <c r="D39744" t="s">
        <v>23</v>
      </c>
      <c r="E39744" t="s">
        <v>14</v>
      </c>
      <c r="F39744" t="s">
        <v>15</v>
      </c>
      <c r="G39744" t="s">
        <v>768</v>
      </c>
      <c r="H39744" t="s">
        <v>769</v>
      </c>
      <c r="I39744">
        <v>2019</v>
      </c>
      <c r="J39744" s="1">
        <v>43784</v>
      </c>
      <c r="K39744" t="s">
        <v>18</v>
      </c>
      <c r="L39744" t="s">
        <v>30209</v>
      </c>
      <c r="M39744" t="str">
        <f t="shared" si="620"/>
        <v>South South</v>
      </c>
      <c r="N39744" t="s">
        <v>27306</v>
      </c>
    </row>
    <row r="39745" spans="1:14" x14ac:dyDescent="0.25">
      <c r="A39745">
        <v>40136</v>
      </c>
      <c r="B39745" t="s">
        <v>78226</v>
      </c>
      <c r="C39745" t="s">
        <v>78227</v>
      </c>
      <c r="D39745" t="s">
        <v>23</v>
      </c>
      <c r="E39745" t="s">
        <v>14</v>
      </c>
      <c r="F39745" t="s">
        <v>15</v>
      </c>
      <c r="G39745" t="s">
        <v>768</v>
      </c>
      <c r="H39745" t="s">
        <v>769</v>
      </c>
      <c r="I39745">
        <v>2019</v>
      </c>
      <c r="J39745" s="1">
        <v>43784</v>
      </c>
      <c r="K39745" t="s">
        <v>18</v>
      </c>
      <c r="L39745" t="s">
        <v>30209</v>
      </c>
      <c r="M39745" t="str">
        <f t="shared" si="620"/>
        <v>South South</v>
      </c>
      <c r="N39745" t="s">
        <v>27306</v>
      </c>
    </row>
    <row r="39746" spans="1:14" x14ac:dyDescent="0.25">
      <c r="A39746">
        <v>40137</v>
      </c>
      <c r="B39746" t="s">
        <v>78228</v>
      </c>
      <c r="C39746" t="s">
        <v>78229</v>
      </c>
      <c r="D39746" t="s">
        <v>23</v>
      </c>
      <c r="E39746" t="s">
        <v>52</v>
      </c>
      <c r="F39746" t="s">
        <v>221</v>
      </c>
      <c r="G39746" t="s">
        <v>768</v>
      </c>
      <c r="H39746" t="s">
        <v>769</v>
      </c>
      <c r="I39746">
        <v>2019</v>
      </c>
      <c r="J39746" s="1">
        <v>43784</v>
      </c>
      <c r="K39746" t="s">
        <v>18</v>
      </c>
      <c r="L39746" t="s">
        <v>30432</v>
      </c>
      <c r="M39746" t="str">
        <f t="shared" ref="M39746:M39809" si="621">IF(OR(N39746="Benue",N39746="Kogi",N39746="Kwara",N39746="Nasarawa",N39746="Niger",N39746="Plateau",N39746="FCT"),"North Central",
IF(OR(N39746="Adamawa",N39746="Bauchi",N39746="Borno",N39746="Gombe",N39746="Taraba",N39746="Yobe"),"North East",
IF(OR(N39746="Jigawa",N39746="Kaduna",N39746="Kano",N39746="Katsina",N39746="Kebbi",N39746="Sokoto",N39746="Zamfara"),"North West",
IF(OR(N39746="Abia",N39746="Anambra",N39746="Ebonyi",N39746="Enugu",N39746="Imo"),"South East",
IF(OR(N39746="Akwa Ibom",N39746="Bayelsa",N39746="Cross River",N39746="Delta",N39746="Edo",N39746="Rivers"),"South South",
IF(OR(N39746="Ekiti",N39746="Lagos",N39746="Ogun",N39746="Ondo",N39746="Osun",N39746="Oyo"),"South West",
"Unknown"))))))</f>
        <v>South South</v>
      </c>
      <c r="N39746" t="s">
        <v>27306</v>
      </c>
    </row>
    <row r="39747" spans="1:14" x14ac:dyDescent="0.25">
      <c r="A39747">
        <v>40138</v>
      </c>
      <c r="B39747" t="s">
        <v>78230</v>
      </c>
      <c r="C39747" t="s">
        <v>78231</v>
      </c>
      <c r="D39747" t="s">
        <v>13</v>
      </c>
      <c r="E39747" t="s">
        <v>52</v>
      </c>
      <c r="F39747" t="s">
        <v>1478</v>
      </c>
      <c r="G39747" t="s">
        <v>768</v>
      </c>
      <c r="H39747" t="s">
        <v>769</v>
      </c>
      <c r="I39747">
        <v>2019</v>
      </c>
      <c r="J39747" s="1">
        <v>43784</v>
      </c>
      <c r="K39747" t="s">
        <v>18</v>
      </c>
      <c r="L39747" t="s">
        <v>30232</v>
      </c>
      <c r="M39747" t="str">
        <f t="shared" si="621"/>
        <v>South South</v>
      </c>
      <c r="N39747" t="s">
        <v>27306</v>
      </c>
    </row>
    <row r="39748" spans="1:14" x14ac:dyDescent="0.25">
      <c r="A39748">
        <v>40139</v>
      </c>
      <c r="B39748" t="s">
        <v>78232</v>
      </c>
      <c r="C39748" s="2" t="s">
        <v>78233</v>
      </c>
      <c r="D39748" t="s">
        <v>23</v>
      </c>
      <c r="E39748" t="s">
        <v>14</v>
      </c>
      <c r="F39748" t="s">
        <v>38</v>
      </c>
      <c r="G39748" t="s">
        <v>768</v>
      </c>
      <c r="H39748" t="s">
        <v>769</v>
      </c>
      <c r="I39748">
        <v>2019</v>
      </c>
      <c r="J39748" s="1">
        <v>43784</v>
      </c>
      <c r="K39748" t="s">
        <v>18</v>
      </c>
      <c r="L39748" t="s">
        <v>31596</v>
      </c>
      <c r="M39748" t="str">
        <f t="shared" si="621"/>
        <v>South South</v>
      </c>
      <c r="N39748" t="s">
        <v>27306</v>
      </c>
    </row>
    <row r="39749" spans="1:14" x14ac:dyDescent="0.25">
      <c r="A39749">
        <v>40140</v>
      </c>
      <c r="B39749" t="s">
        <v>78234</v>
      </c>
      <c r="C39749" t="s">
        <v>78235</v>
      </c>
      <c r="D39749" t="s">
        <v>13</v>
      </c>
      <c r="E39749" t="s">
        <v>14</v>
      </c>
      <c r="F39749" t="s">
        <v>15</v>
      </c>
      <c r="G39749" t="s">
        <v>768</v>
      </c>
      <c r="H39749" t="s">
        <v>769</v>
      </c>
      <c r="I39749">
        <v>2019</v>
      </c>
      <c r="J39749" s="1">
        <v>43784</v>
      </c>
      <c r="K39749" t="s">
        <v>18</v>
      </c>
      <c r="L39749" t="s">
        <v>30143</v>
      </c>
      <c r="M39749" t="str">
        <f t="shared" si="621"/>
        <v>South South</v>
      </c>
      <c r="N39749" t="s">
        <v>27306</v>
      </c>
    </row>
    <row r="39750" spans="1:14" x14ac:dyDescent="0.25">
      <c r="A39750">
        <v>40141</v>
      </c>
      <c r="B39750" t="s">
        <v>78236</v>
      </c>
      <c r="C39750" t="s">
        <v>78237</v>
      </c>
      <c r="D39750" t="s">
        <v>23</v>
      </c>
      <c r="E39750" t="s">
        <v>14</v>
      </c>
      <c r="F39750" t="s">
        <v>15</v>
      </c>
      <c r="G39750" t="s">
        <v>768</v>
      </c>
      <c r="H39750" t="s">
        <v>769</v>
      </c>
      <c r="I39750">
        <v>2019</v>
      </c>
      <c r="J39750" s="1">
        <v>43784</v>
      </c>
      <c r="K39750" t="s">
        <v>18</v>
      </c>
      <c r="L39750" t="s">
        <v>30232</v>
      </c>
      <c r="M39750" t="str">
        <f t="shared" si="621"/>
        <v>South South</v>
      </c>
      <c r="N39750" t="s">
        <v>27306</v>
      </c>
    </row>
    <row r="39751" spans="1:14" x14ac:dyDescent="0.25">
      <c r="A39751">
        <v>40142</v>
      </c>
      <c r="B39751" t="s">
        <v>78238</v>
      </c>
      <c r="C39751" t="s">
        <v>78239</v>
      </c>
      <c r="D39751" t="s">
        <v>23</v>
      </c>
      <c r="E39751" t="s">
        <v>14</v>
      </c>
      <c r="F39751" t="s">
        <v>15</v>
      </c>
      <c r="G39751" t="s">
        <v>768</v>
      </c>
      <c r="H39751" t="s">
        <v>769</v>
      </c>
      <c r="I39751">
        <v>2019</v>
      </c>
      <c r="J39751" s="1">
        <v>43784</v>
      </c>
      <c r="K39751" t="s">
        <v>18</v>
      </c>
      <c r="L39751" t="s">
        <v>30143</v>
      </c>
      <c r="M39751" t="str">
        <f t="shared" si="621"/>
        <v>South South</v>
      </c>
      <c r="N39751" t="s">
        <v>27306</v>
      </c>
    </row>
    <row r="39752" spans="1:14" x14ac:dyDescent="0.25">
      <c r="A39752">
        <v>40143</v>
      </c>
      <c r="B39752" t="s">
        <v>78240</v>
      </c>
      <c r="C39752" t="s">
        <v>78241</v>
      </c>
      <c r="D39752" t="s">
        <v>13</v>
      </c>
      <c r="E39752" t="s">
        <v>14</v>
      </c>
      <c r="F39752" t="s">
        <v>15</v>
      </c>
      <c r="G39752" t="s">
        <v>768</v>
      </c>
      <c r="H39752" t="s">
        <v>769</v>
      </c>
      <c r="I39752">
        <v>2019</v>
      </c>
      <c r="J39752" s="1">
        <v>43784</v>
      </c>
      <c r="K39752" t="s">
        <v>18</v>
      </c>
      <c r="L39752" t="s">
        <v>30141</v>
      </c>
      <c r="M39752" t="str">
        <f t="shared" si="621"/>
        <v>South South</v>
      </c>
      <c r="N39752" t="s">
        <v>27306</v>
      </c>
    </row>
    <row r="39753" spans="1:14" x14ac:dyDescent="0.25">
      <c r="A39753">
        <v>40144</v>
      </c>
      <c r="B39753" t="s">
        <v>78242</v>
      </c>
      <c r="C39753" s="2" t="s">
        <v>78243</v>
      </c>
      <c r="D39753" t="s">
        <v>23</v>
      </c>
      <c r="E39753" t="s">
        <v>14</v>
      </c>
      <c r="F39753" t="s">
        <v>15</v>
      </c>
      <c r="G39753" t="s">
        <v>768</v>
      </c>
      <c r="H39753" t="s">
        <v>769</v>
      </c>
      <c r="I39753">
        <v>2019</v>
      </c>
      <c r="J39753" s="1">
        <v>43784</v>
      </c>
      <c r="K39753" t="s">
        <v>18</v>
      </c>
      <c r="L39753" t="s">
        <v>30432</v>
      </c>
      <c r="M39753" t="str">
        <f t="shared" si="621"/>
        <v>South South</v>
      </c>
      <c r="N39753" t="s">
        <v>27306</v>
      </c>
    </row>
    <row r="39754" spans="1:14" x14ac:dyDescent="0.25">
      <c r="A39754">
        <v>40145</v>
      </c>
      <c r="B39754" t="s">
        <v>78244</v>
      </c>
      <c r="C39754" t="s">
        <v>78245</v>
      </c>
      <c r="D39754" t="s">
        <v>23</v>
      </c>
      <c r="E39754" t="s">
        <v>14</v>
      </c>
      <c r="F39754" t="s">
        <v>15</v>
      </c>
      <c r="G39754" t="s">
        <v>768</v>
      </c>
      <c r="H39754" t="s">
        <v>769</v>
      </c>
      <c r="I39754">
        <v>2019</v>
      </c>
      <c r="J39754" s="1">
        <v>43784</v>
      </c>
      <c r="K39754" t="s">
        <v>18</v>
      </c>
      <c r="L39754" t="s">
        <v>30432</v>
      </c>
      <c r="M39754" t="str">
        <f t="shared" si="621"/>
        <v>South South</v>
      </c>
      <c r="N39754" t="s">
        <v>27306</v>
      </c>
    </row>
    <row r="39755" spans="1:14" x14ac:dyDescent="0.25">
      <c r="A39755">
        <v>40146</v>
      </c>
      <c r="B39755" t="s">
        <v>78246</v>
      </c>
      <c r="C39755" t="s">
        <v>78247</v>
      </c>
      <c r="D39755" t="s">
        <v>13</v>
      </c>
      <c r="E39755" t="s">
        <v>14</v>
      </c>
      <c r="F39755" t="s">
        <v>15</v>
      </c>
      <c r="G39755" t="s">
        <v>768</v>
      </c>
      <c r="H39755" t="s">
        <v>769</v>
      </c>
      <c r="I39755">
        <v>2019</v>
      </c>
      <c r="J39755" s="1">
        <v>43784</v>
      </c>
      <c r="K39755" t="s">
        <v>18</v>
      </c>
      <c r="L39755" t="s">
        <v>30432</v>
      </c>
      <c r="M39755" t="str">
        <f t="shared" si="621"/>
        <v>South South</v>
      </c>
      <c r="N39755" t="s">
        <v>27306</v>
      </c>
    </row>
    <row r="39756" spans="1:14" x14ac:dyDescent="0.25">
      <c r="A39756">
        <v>40147</v>
      </c>
      <c r="B39756" t="s">
        <v>78248</v>
      </c>
      <c r="C39756" t="s">
        <v>78249</v>
      </c>
      <c r="D39756" t="s">
        <v>13</v>
      </c>
      <c r="E39756" t="s">
        <v>14</v>
      </c>
      <c r="F39756" t="s">
        <v>38</v>
      </c>
      <c r="G39756" t="s">
        <v>768</v>
      </c>
      <c r="H39756" t="s">
        <v>769</v>
      </c>
      <c r="I39756">
        <v>2019</v>
      </c>
      <c r="J39756" s="1">
        <v>43784</v>
      </c>
      <c r="K39756" t="s">
        <v>18</v>
      </c>
      <c r="L39756" t="s">
        <v>30149</v>
      </c>
      <c r="M39756" t="str">
        <f t="shared" si="621"/>
        <v>South South</v>
      </c>
      <c r="N39756" t="s">
        <v>27306</v>
      </c>
    </row>
    <row r="39757" spans="1:14" x14ac:dyDescent="0.25">
      <c r="A39757">
        <v>40148</v>
      </c>
      <c r="B39757" t="s">
        <v>78250</v>
      </c>
      <c r="C39757" t="s">
        <v>78251</v>
      </c>
      <c r="D39757" t="s">
        <v>13</v>
      </c>
      <c r="E39757" t="s">
        <v>14</v>
      </c>
      <c r="F39757" t="s">
        <v>38</v>
      </c>
      <c r="G39757" t="s">
        <v>768</v>
      </c>
      <c r="H39757" t="s">
        <v>769</v>
      </c>
      <c r="I39757">
        <v>2019</v>
      </c>
      <c r="J39757" s="1">
        <v>43784</v>
      </c>
      <c r="K39757" t="s">
        <v>18</v>
      </c>
      <c r="L39757" t="s">
        <v>30432</v>
      </c>
      <c r="M39757" t="str">
        <f t="shared" si="621"/>
        <v>South South</v>
      </c>
      <c r="N39757" t="s">
        <v>27306</v>
      </c>
    </row>
    <row r="39758" spans="1:14" x14ac:dyDescent="0.25">
      <c r="A39758">
        <v>40149</v>
      </c>
      <c r="B39758" t="s">
        <v>30447</v>
      </c>
      <c r="C39758" t="s">
        <v>78252</v>
      </c>
      <c r="D39758" t="s">
        <v>23</v>
      </c>
      <c r="E39758" t="s">
        <v>14</v>
      </c>
      <c r="F39758" t="s">
        <v>15</v>
      </c>
      <c r="G39758" t="s">
        <v>768</v>
      </c>
      <c r="H39758" t="s">
        <v>769</v>
      </c>
      <c r="I39758">
        <v>2019</v>
      </c>
      <c r="J39758" s="1">
        <v>43784</v>
      </c>
      <c r="K39758" t="s">
        <v>18</v>
      </c>
      <c r="L39758" t="s">
        <v>30432</v>
      </c>
      <c r="M39758" t="str">
        <f t="shared" si="621"/>
        <v>South South</v>
      </c>
      <c r="N39758" t="s">
        <v>27306</v>
      </c>
    </row>
    <row r="39759" spans="1:14" x14ac:dyDescent="0.25">
      <c r="A39759">
        <v>40150</v>
      </c>
      <c r="B39759" t="s">
        <v>78253</v>
      </c>
      <c r="C39759" t="s">
        <v>78254</v>
      </c>
      <c r="D39759" t="s">
        <v>13</v>
      </c>
      <c r="E39759" t="s">
        <v>14</v>
      </c>
      <c r="F39759" t="s">
        <v>15</v>
      </c>
      <c r="G39759" t="s">
        <v>1309</v>
      </c>
      <c r="H39759" t="s">
        <v>1366</v>
      </c>
      <c r="I39759">
        <v>2018</v>
      </c>
      <c r="J39759" s="1">
        <v>43452</v>
      </c>
      <c r="K39759" t="s">
        <v>18</v>
      </c>
      <c r="L39759" t="s">
        <v>30232</v>
      </c>
      <c r="M39759" t="str">
        <f t="shared" si="621"/>
        <v>South South</v>
      </c>
      <c r="N39759" t="s">
        <v>27306</v>
      </c>
    </row>
    <row r="39760" spans="1:14" x14ac:dyDescent="0.25">
      <c r="A39760">
        <v>40151</v>
      </c>
      <c r="B39760" t="s">
        <v>78255</v>
      </c>
      <c r="C39760" t="s">
        <v>78256</v>
      </c>
      <c r="D39760" t="s">
        <v>23</v>
      </c>
      <c r="E39760" t="s">
        <v>14</v>
      </c>
      <c r="F39760" t="s">
        <v>15</v>
      </c>
      <c r="G39760" t="s">
        <v>768</v>
      </c>
      <c r="H39760" t="s">
        <v>769</v>
      </c>
      <c r="I39760">
        <v>2019</v>
      </c>
      <c r="J39760" s="1">
        <v>43784</v>
      </c>
      <c r="K39760" t="s">
        <v>18</v>
      </c>
      <c r="L39760" t="s">
        <v>30475</v>
      </c>
      <c r="M39760" t="str">
        <f t="shared" si="621"/>
        <v>South South</v>
      </c>
      <c r="N39760" t="s">
        <v>27306</v>
      </c>
    </row>
    <row r="39761" spans="1:14" x14ac:dyDescent="0.25">
      <c r="A39761">
        <v>40152</v>
      </c>
      <c r="B39761" t="s">
        <v>78257</v>
      </c>
      <c r="C39761" t="s">
        <v>78258</v>
      </c>
      <c r="D39761" t="s">
        <v>23</v>
      </c>
      <c r="E39761" t="s">
        <v>14</v>
      </c>
      <c r="F39761" t="s">
        <v>15</v>
      </c>
      <c r="G39761" t="s">
        <v>768</v>
      </c>
      <c r="H39761" t="s">
        <v>769</v>
      </c>
      <c r="I39761">
        <v>2019</v>
      </c>
      <c r="J39761" s="1">
        <v>43784</v>
      </c>
      <c r="K39761" t="s">
        <v>18</v>
      </c>
      <c r="L39761" t="s">
        <v>31596</v>
      </c>
      <c r="M39761" t="str">
        <f t="shared" si="621"/>
        <v>South South</v>
      </c>
      <c r="N39761" t="s">
        <v>27306</v>
      </c>
    </row>
    <row r="39762" spans="1:14" x14ac:dyDescent="0.25">
      <c r="A39762">
        <v>40153</v>
      </c>
      <c r="B39762" t="s">
        <v>78259</v>
      </c>
      <c r="C39762" t="s">
        <v>78260</v>
      </c>
      <c r="D39762" t="s">
        <v>23</v>
      </c>
      <c r="E39762" t="s">
        <v>14</v>
      </c>
      <c r="F39762" t="s">
        <v>15</v>
      </c>
      <c r="G39762" t="s">
        <v>768</v>
      </c>
      <c r="H39762" t="s">
        <v>769</v>
      </c>
      <c r="I39762">
        <v>2019</v>
      </c>
      <c r="J39762" s="1">
        <v>43784</v>
      </c>
      <c r="K39762" t="s">
        <v>18</v>
      </c>
      <c r="L39762" t="s">
        <v>30214</v>
      </c>
      <c r="M39762" t="str">
        <f t="shared" si="621"/>
        <v>South South</v>
      </c>
      <c r="N39762" t="s">
        <v>27306</v>
      </c>
    </row>
    <row r="39763" spans="1:14" x14ac:dyDescent="0.25">
      <c r="A39763">
        <v>40154</v>
      </c>
      <c r="B39763" t="s">
        <v>78261</v>
      </c>
      <c r="C39763" t="s">
        <v>78262</v>
      </c>
      <c r="D39763" t="s">
        <v>23</v>
      </c>
      <c r="E39763" t="s">
        <v>14</v>
      </c>
      <c r="F39763" t="s">
        <v>42</v>
      </c>
      <c r="G39763" t="s">
        <v>768</v>
      </c>
      <c r="H39763" t="s">
        <v>769</v>
      </c>
      <c r="I39763">
        <v>2019</v>
      </c>
      <c r="J39763" s="1">
        <v>43784</v>
      </c>
      <c r="K39763" t="s">
        <v>18</v>
      </c>
      <c r="L39763" t="s">
        <v>30138</v>
      </c>
      <c r="M39763" t="str">
        <f t="shared" si="621"/>
        <v>South South</v>
      </c>
      <c r="N39763" t="s">
        <v>27306</v>
      </c>
    </row>
    <row r="39764" spans="1:14" x14ac:dyDescent="0.25">
      <c r="A39764">
        <v>40155</v>
      </c>
      <c r="B39764" t="s">
        <v>78263</v>
      </c>
      <c r="C39764" t="s">
        <v>78264</v>
      </c>
      <c r="D39764" t="s">
        <v>23</v>
      </c>
      <c r="E39764" t="s">
        <v>14</v>
      </c>
      <c r="F39764" t="s">
        <v>15</v>
      </c>
      <c r="G39764" t="s">
        <v>768</v>
      </c>
      <c r="H39764" t="s">
        <v>769</v>
      </c>
      <c r="I39764">
        <v>2019</v>
      </c>
      <c r="J39764" s="1">
        <v>43784</v>
      </c>
      <c r="K39764" t="s">
        <v>18</v>
      </c>
      <c r="L39764" t="s">
        <v>30138</v>
      </c>
      <c r="M39764" t="str">
        <f t="shared" si="621"/>
        <v>South South</v>
      </c>
      <c r="N39764" t="s">
        <v>27306</v>
      </c>
    </row>
    <row r="39765" spans="1:14" x14ac:dyDescent="0.25">
      <c r="A39765">
        <v>40156</v>
      </c>
      <c r="B39765" t="s">
        <v>78265</v>
      </c>
      <c r="C39765" t="s">
        <v>78266</v>
      </c>
      <c r="D39765" t="s">
        <v>23</v>
      </c>
      <c r="E39765" t="s">
        <v>52</v>
      </c>
      <c r="F39765" t="s">
        <v>221</v>
      </c>
      <c r="G39765" t="s">
        <v>768</v>
      </c>
      <c r="H39765" t="s">
        <v>769</v>
      </c>
      <c r="I39765">
        <v>2019</v>
      </c>
      <c r="J39765" s="1">
        <v>43784</v>
      </c>
      <c r="K39765" t="s">
        <v>18</v>
      </c>
      <c r="L39765" t="s">
        <v>30138</v>
      </c>
      <c r="M39765" t="str">
        <f t="shared" si="621"/>
        <v>South South</v>
      </c>
      <c r="N39765" t="s">
        <v>27306</v>
      </c>
    </row>
    <row r="39766" spans="1:14" x14ac:dyDescent="0.25">
      <c r="A39766">
        <v>40157</v>
      </c>
      <c r="B39766" t="s">
        <v>78267</v>
      </c>
      <c r="C39766" t="s">
        <v>78268</v>
      </c>
      <c r="D39766" t="s">
        <v>23</v>
      </c>
      <c r="E39766" t="s">
        <v>14</v>
      </c>
      <c r="F39766" t="s">
        <v>15</v>
      </c>
      <c r="G39766" t="s">
        <v>768</v>
      </c>
      <c r="H39766" t="s">
        <v>769</v>
      </c>
      <c r="I39766">
        <v>2019</v>
      </c>
      <c r="J39766" s="1">
        <v>43784</v>
      </c>
      <c r="K39766" t="s">
        <v>18</v>
      </c>
      <c r="L39766" t="s">
        <v>30398</v>
      </c>
      <c r="M39766" t="str">
        <f t="shared" si="621"/>
        <v>South South</v>
      </c>
      <c r="N39766" t="s">
        <v>27306</v>
      </c>
    </row>
    <row r="39767" spans="1:14" x14ac:dyDescent="0.25">
      <c r="A39767">
        <v>40158</v>
      </c>
      <c r="B39767" t="s">
        <v>78269</v>
      </c>
      <c r="C39767" t="s">
        <v>78270</v>
      </c>
      <c r="D39767" t="s">
        <v>13</v>
      </c>
      <c r="E39767" t="s">
        <v>14</v>
      </c>
      <c r="F39767" t="s">
        <v>15</v>
      </c>
      <c r="G39767" t="s">
        <v>768</v>
      </c>
      <c r="H39767" t="s">
        <v>769</v>
      </c>
      <c r="I39767">
        <v>2019</v>
      </c>
      <c r="J39767" s="1">
        <v>43784</v>
      </c>
      <c r="K39767" t="s">
        <v>18</v>
      </c>
      <c r="L39767" t="s">
        <v>30250</v>
      </c>
      <c r="M39767" t="str">
        <f t="shared" si="621"/>
        <v>South South</v>
      </c>
      <c r="N39767" t="s">
        <v>27306</v>
      </c>
    </row>
    <row r="39768" spans="1:14" x14ac:dyDescent="0.25">
      <c r="A39768">
        <v>40159</v>
      </c>
      <c r="B39768" t="s">
        <v>78271</v>
      </c>
      <c r="C39768" t="s">
        <v>78272</v>
      </c>
      <c r="D39768" t="s">
        <v>23</v>
      </c>
      <c r="E39768" t="s">
        <v>14</v>
      </c>
      <c r="F39768" t="s">
        <v>15</v>
      </c>
      <c r="G39768" t="s">
        <v>768</v>
      </c>
      <c r="H39768" t="s">
        <v>769</v>
      </c>
      <c r="I39768">
        <v>2019</v>
      </c>
      <c r="J39768" s="1">
        <v>43784</v>
      </c>
      <c r="K39768" t="s">
        <v>18</v>
      </c>
      <c r="L39768" t="s">
        <v>30250</v>
      </c>
      <c r="M39768" t="str">
        <f t="shared" si="621"/>
        <v>South South</v>
      </c>
      <c r="N39768" t="s">
        <v>27306</v>
      </c>
    </row>
    <row r="39769" spans="1:14" x14ac:dyDescent="0.25">
      <c r="A39769">
        <v>40160</v>
      </c>
      <c r="B39769" t="s">
        <v>78226</v>
      </c>
      <c r="C39769" t="s">
        <v>78273</v>
      </c>
      <c r="D39769" t="s">
        <v>23</v>
      </c>
      <c r="E39769" t="s">
        <v>14</v>
      </c>
      <c r="F39769" t="s">
        <v>15</v>
      </c>
      <c r="G39769" t="s">
        <v>768</v>
      </c>
      <c r="H39769" t="s">
        <v>769</v>
      </c>
      <c r="I39769">
        <v>2019</v>
      </c>
      <c r="J39769" s="1">
        <v>43784</v>
      </c>
      <c r="K39769" t="s">
        <v>18</v>
      </c>
      <c r="L39769" t="s">
        <v>30250</v>
      </c>
      <c r="M39769" t="str">
        <f t="shared" si="621"/>
        <v>South South</v>
      </c>
      <c r="N39769" t="s">
        <v>27306</v>
      </c>
    </row>
    <row r="39770" spans="1:14" x14ac:dyDescent="0.25">
      <c r="A39770">
        <v>40161</v>
      </c>
      <c r="B39770" t="s">
        <v>78274</v>
      </c>
      <c r="C39770" t="s">
        <v>78275</v>
      </c>
      <c r="D39770" t="s">
        <v>23</v>
      </c>
      <c r="E39770" t="s">
        <v>52</v>
      </c>
      <c r="F39770" t="s">
        <v>221</v>
      </c>
      <c r="G39770" t="s">
        <v>768</v>
      </c>
      <c r="H39770" t="s">
        <v>769</v>
      </c>
      <c r="I39770">
        <v>2019</v>
      </c>
      <c r="J39770" s="1">
        <v>43784</v>
      </c>
      <c r="K39770" t="s">
        <v>18</v>
      </c>
      <c r="L39770" t="s">
        <v>30250</v>
      </c>
      <c r="M39770" t="str">
        <f t="shared" si="621"/>
        <v>South South</v>
      </c>
      <c r="N39770" t="s">
        <v>27306</v>
      </c>
    </row>
    <row r="39771" spans="1:14" x14ac:dyDescent="0.25">
      <c r="A39771">
        <v>40162</v>
      </c>
      <c r="B39771" t="s">
        <v>78276</v>
      </c>
      <c r="C39771" t="s">
        <v>78277</v>
      </c>
      <c r="D39771" t="s">
        <v>13</v>
      </c>
      <c r="E39771" t="s">
        <v>14</v>
      </c>
      <c r="F39771" t="s">
        <v>38</v>
      </c>
      <c r="G39771" t="s">
        <v>768</v>
      </c>
      <c r="H39771" t="s">
        <v>769</v>
      </c>
      <c r="I39771">
        <v>2019</v>
      </c>
      <c r="J39771" s="1">
        <v>43784</v>
      </c>
      <c r="K39771" t="s">
        <v>18</v>
      </c>
      <c r="L39771" t="s">
        <v>30253</v>
      </c>
      <c r="M39771" t="str">
        <f t="shared" si="621"/>
        <v>South South</v>
      </c>
      <c r="N39771" t="s">
        <v>27306</v>
      </c>
    </row>
    <row r="39772" spans="1:14" x14ac:dyDescent="0.25">
      <c r="A39772">
        <v>40163</v>
      </c>
      <c r="B39772" t="s">
        <v>78278</v>
      </c>
      <c r="C39772" t="s">
        <v>78279</v>
      </c>
      <c r="D39772" t="s">
        <v>23</v>
      </c>
      <c r="E39772" t="s">
        <v>14</v>
      </c>
      <c r="F39772" t="s">
        <v>15</v>
      </c>
      <c r="G39772" t="s">
        <v>768</v>
      </c>
      <c r="H39772" t="s">
        <v>769</v>
      </c>
      <c r="I39772">
        <v>2019</v>
      </c>
      <c r="J39772" s="1">
        <v>43784</v>
      </c>
      <c r="K39772" t="s">
        <v>18</v>
      </c>
      <c r="L39772" t="s">
        <v>30206</v>
      </c>
      <c r="M39772" t="str">
        <f t="shared" si="621"/>
        <v>South South</v>
      </c>
      <c r="N39772" t="s">
        <v>27306</v>
      </c>
    </row>
    <row r="39773" spans="1:14" x14ac:dyDescent="0.25">
      <c r="A39773">
        <v>40164</v>
      </c>
      <c r="B39773" t="s">
        <v>78280</v>
      </c>
      <c r="C39773" t="s">
        <v>78281</v>
      </c>
      <c r="D39773" t="s">
        <v>23</v>
      </c>
      <c r="E39773" t="s">
        <v>14</v>
      </c>
      <c r="F39773" t="s">
        <v>15</v>
      </c>
      <c r="G39773" t="s">
        <v>768</v>
      </c>
      <c r="H39773" t="s">
        <v>769</v>
      </c>
      <c r="I39773">
        <v>2019</v>
      </c>
      <c r="J39773" s="1">
        <v>43784</v>
      </c>
      <c r="K39773" t="s">
        <v>18</v>
      </c>
      <c r="L39773" t="s">
        <v>30206</v>
      </c>
      <c r="M39773" t="str">
        <f t="shared" si="621"/>
        <v>South South</v>
      </c>
      <c r="N39773" t="s">
        <v>27306</v>
      </c>
    </row>
    <row r="39774" spans="1:14" x14ac:dyDescent="0.25">
      <c r="A39774">
        <v>40165</v>
      </c>
      <c r="B39774" t="s">
        <v>78282</v>
      </c>
      <c r="C39774" t="s">
        <v>78283</v>
      </c>
      <c r="D39774" t="s">
        <v>23</v>
      </c>
      <c r="E39774" t="s">
        <v>14</v>
      </c>
      <c r="F39774" t="s">
        <v>15</v>
      </c>
      <c r="G39774" t="s">
        <v>768</v>
      </c>
      <c r="H39774" t="s">
        <v>769</v>
      </c>
      <c r="I39774">
        <v>2019</v>
      </c>
      <c r="J39774" s="1">
        <v>43784</v>
      </c>
      <c r="K39774" t="s">
        <v>18</v>
      </c>
      <c r="L39774" t="s">
        <v>30206</v>
      </c>
      <c r="M39774" t="str">
        <f t="shared" si="621"/>
        <v>South South</v>
      </c>
      <c r="N39774" t="s">
        <v>27306</v>
      </c>
    </row>
    <row r="39775" spans="1:14" x14ac:dyDescent="0.25">
      <c r="A39775">
        <v>40166</v>
      </c>
      <c r="B39775" t="s">
        <v>78284</v>
      </c>
      <c r="C39775" t="s">
        <v>78285</v>
      </c>
      <c r="D39775" t="s">
        <v>23</v>
      </c>
      <c r="E39775" t="s">
        <v>14</v>
      </c>
      <c r="F39775" t="s">
        <v>15</v>
      </c>
      <c r="G39775" t="s">
        <v>768</v>
      </c>
      <c r="H39775" t="s">
        <v>769</v>
      </c>
      <c r="I39775">
        <v>2019</v>
      </c>
      <c r="J39775" s="1">
        <v>43784</v>
      </c>
      <c r="K39775" t="s">
        <v>18</v>
      </c>
      <c r="L39775" t="s">
        <v>30206</v>
      </c>
      <c r="M39775" t="str">
        <f t="shared" si="621"/>
        <v>South South</v>
      </c>
      <c r="N39775" t="s">
        <v>27306</v>
      </c>
    </row>
    <row r="39776" spans="1:14" x14ac:dyDescent="0.25">
      <c r="A39776">
        <v>40167</v>
      </c>
      <c r="B39776" t="s">
        <v>78286</v>
      </c>
      <c r="C39776" t="s">
        <v>78287</v>
      </c>
      <c r="D39776" t="s">
        <v>23</v>
      </c>
      <c r="E39776" t="s">
        <v>14</v>
      </c>
      <c r="F39776" t="s">
        <v>38</v>
      </c>
      <c r="G39776" t="s">
        <v>768</v>
      </c>
      <c r="H39776" t="s">
        <v>769</v>
      </c>
      <c r="I39776">
        <v>2019</v>
      </c>
      <c r="J39776" s="1">
        <v>43784</v>
      </c>
      <c r="K39776" t="s">
        <v>18</v>
      </c>
      <c r="L39776" t="s">
        <v>30214</v>
      </c>
      <c r="M39776" t="str">
        <f t="shared" si="621"/>
        <v>South South</v>
      </c>
      <c r="N39776" t="s">
        <v>27306</v>
      </c>
    </row>
    <row r="39777" spans="1:14" x14ac:dyDescent="0.25">
      <c r="A39777">
        <v>40168</v>
      </c>
      <c r="B39777" t="s">
        <v>78288</v>
      </c>
      <c r="C39777" t="s">
        <v>78289</v>
      </c>
      <c r="D39777" t="s">
        <v>23</v>
      </c>
      <c r="E39777" t="s">
        <v>52</v>
      </c>
      <c r="F39777" t="s">
        <v>221</v>
      </c>
      <c r="G39777" t="s">
        <v>768</v>
      </c>
      <c r="H39777" t="s">
        <v>769</v>
      </c>
      <c r="I39777">
        <v>2019</v>
      </c>
      <c r="J39777" s="1">
        <v>43784</v>
      </c>
      <c r="K39777" t="s">
        <v>18</v>
      </c>
      <c r="L39777" t="s">
        <v>30411</v>
      </c>
      <c r="M39777" t="str">
        <f t="shared" si="621"/>
        <v>South South</v>
      </c>
      <c r="N39777" t="s">
        <v>27306</v>
      </c>
    </row>
    <row r="39778" spans="1:14" x14ac:dyDescent="0.25">
      <c r="A39778">
        <v>40169</v>
      </c>
      <c r="B39778" t="s">
        <v>78290</v>
      </c>
      <c r="C39778" t="s">
        <v>78291</v>
      </c>
      <c r="D39778" t="s">
        <v>23</v>
      </c>
      <c r="E39778" t="s">
        <v>14</v>
      </c>
      <c r="F39778" t="s">
        <v>15</v>
      </c>
      <c r="G39778" t="s">
        <v>768</v>
      </c>
      <c r="H39778" t="s">
        <v>769</v>
      </c>
      <c r="I39778">
        <v>2019</v>
      </c>
      <c r="J39778" s="1">
        <v>43784</v>
      </c>
      <c r="K39778" t="s">
        <v>18</v>
      </c>
      <c r="L39778" t="s">
        <v>30194</v>
      </c>
      <c r="M39778" t="str">
        <f t="shared" si="621"/>
        <v>South South</v>
      </c>
      <c r="N39778" t="s">
        <v>27306</v>
      </c>
    </row>
    <row r="39779" spans="1:14" x14ac:dyDescent="0.25">
      <c r="A39779">
        <v>40170</v>
      </c>
      <c r="B39779" t="s">
        <v>78292</v>
      </c>
      <c r="C39779" t="s">
        <v>78293</v>
      </c>
      <c r="D39779" t="s">
        <v>23</v>
      </c>
      <c r="E39779" t="s">
        <v>14</v>
      </c>
      <c r="F39779" t="s">
        <v>15</v>
      </c>
      <c r="G39779" t="s">
        <v>768</v>
      </c>
      <c r="H39779" t="s">
        <v>769</v>
      </c>
      <c r="I39779">
        <v>2019</v>
      </c>
      <c r="J39779" s="1">
        <v>43784</v>
      </c>
      <c r="K39779" t="s">
        <v>18</v>
      </c>
      <c r="L39779" t="s">
        <v>30194</v>
      </c>
      <c r="M39779" t="str">
        <f t="shared" si="621"/>
        <v>South South</v>
      </c>
      <c r="N39779" t="s">
        <v>27306</v>
      </c>
    </row>
    <row r="39780" spans="1:14" x14ac:dyDescent="0.25">
      <c r="A39780">
        <v>40171</v>
      </c>
      <c r="B39780" t="s">
        <v>78294</v>
      </c>
      <c r="C39780" t="s">
        <v>78295</v>
      </c>
      <c r="D39780" t="s">
        <v>23</v>
      </c>
      <c r="E39780" t="s">
        <v>14</v>
      </c>
      <c r="F39780" t="s">
        <v>15</v>
      </c>
      <c r="G39780" t="s">
        <v>768</v>
      </c>
      <c r="H39780" t="s">
        <v>769</v>
      </c>
      <c r="I39780">
        <v>2019</v>
      </c>
      <c r="J39780" s="1">
        <v>43784</v>
      </c>
      <c r="K39780" t="s">
        <v>18</v>
      </c>
      <c r="L39780" t="s">
        <v>30229</v>
      </c>
      <c r="M39780" t="str">
        <f t="shared" si="621"/>
        <v>South South</v>
      </c>
      <c r="N39780" t="s">
        <v>27306</v>
      </c>
    </row>
    <row r="39781" spans="1:14" x14ac:dyDescent="0.25">
      <c r="A39781">
        <v>40172</v>
      </c>
      <c r="B39781" t="s">
        <v>78296</v>
      </c>
      <c r="C39781" t="s">
        <v>78297</v>
      </c>
      <c r="D39781" t="s">
        <v>23</v>
      </c>
      <c r="E39781" t="s">
        <v>14</v>
      </c>
      <c r="F39781" t="s">
        <v>42</v>
      </c>
      <c r="G39781" t="s">
        <v>768</v>
      </c>
      <c r="H39781" t="s">
        <v>769</v>
      </c>
      <c r="I39781">
        <v>2019</v>
      </c>
      <c r="J39781" s="1">
        <v>43784</v>
      </c>
      <c r="K39781" t="s">
        <v>18</v>
      </c>
      <c r="L39781" t="s">
        <v>30387</v>
      </c>
      <c r="M39781" t="str">
        <f t="shared" si="621"/>
        <v>South South</v>
      </c>
      <c r="N39781" t="s">
        <v>27306</v>
      </c>
    </row>
    <row r="39782" spans="1:14" x14ac:dyDescent="0.25">
      <c r="A39782">
        <v>40173</v>
      </c>
      <c r="B39782" t="s">
        <v>78298</v>
      </c>
      <c r="C39782" t="s">
        <v>78299</v>
      </c>
      <c r="D39782" t="s">
        <v>13</v>
      </c>
      <c r="E39782" t="s">
        <v>14</v>
      </c>
      <c r="F39782" t="s">
        <v>15</v>
      </c>
      <c r="G39782" t="s">
        <v>768</v>
      </c>
      <c r="H39782" t="s">
        <v>769</v>
      </c>
      <c r="I39782">
        <v>2019</v>
      </c>
      <c r="J39782" s="1">
        <v>43784</v>
      </c>
      <c r="K39782" t="s">
        <v>18</v>
      </c>
      <c r="L39782" t="s">
        <v>30398</v>
      </c>
      <c r="M39782" t="str">
        <f t="shared" si="621"/>
        <v>South South</v>
      </c>
      <c r="N39782" t="s">
        <v>27306</v>
      </c>
    </row>
    <row r="39783" spans="1:14" x14ac:dyDescent="0.25">
      <c r="A39783">
        <v>40174</v>
      </c>
      <c r="B39783" t="s">
        <v>78300</v>
      </c>
      <c r="C39783" t="s">
        <v>78301</v>
      </c>
      <c r="D39783" t="s">
        <v>13</v>
      </c>
      <c r="E39783" t="s">
        <v>14</v>
      </c>
      <c r="F39783" t="s">
        <v>15</v>
      </c>
      <c r="G39783" t="s">
        <v>768</v>
      </c>
      <c r="H39783" t="s">
        <v>769</v>
      </c>
      <c r="I39783">
        <v>2019</v>
      </c>
      <c r="J39783" s="1">
        <v>43784</v>
      </c>
      <c r="K39783" t="s">
        <v>18</v>
      </c>
      <c r="L39783" t="s">
        <v>30194</v>
      </c>
      <c r="M39783" t="str">
        <f t="shared" si="621"/>
        <v>South South</v>
      </c>
      <c r="N39783" t="s">
        <v>27306</v>
      </c>
    </row>
    <row r="39784" spans="1:14" x14ac:dyDescent="0.25">
      <c r="A39784">
        <v>40175</v>
      </c>
      <c r="B39784" t="s">
        <v>78302</v>
      </c>
      <c r="C39784" t="s">
        <v>78303</v>
      </c>
      <c r="D39784" t="s">
        <v>23</v>
      </c>
      <c r="E39784" t="s">
        <v>824</v>
      </c>
      <c r="F39784" t="s">
        <v>825</v>
      </c>
      <c r="G39784" t="s">
        <v>768</v>
      </c>
      <c r="H39784" t="s">
        <v>769</v>
      </c>
      <c r="I39784">
        <v>2019</v>
      </c>
      <c r="J39784" s="1">
        <v>43784</v>
      </c>
      <c r="K39784" t="s">
        <v>18</v>
      </c>
      <c r="L39784" t="s">
        <v>30194</v>
      </c>
      <c r="M39784" t="str">
        <f t="shared" si="621"/>
        <v>South South</v>
      </c>
      <c r="N39784" t="s">
        <v>27306</v>
      </c>
    </row>
    <row r="39785" spans="1:14" x14ac:dyDescent="0.25">
      <c r="A39785">
        <v>40176</v>
      </c>
      <c r="B39785" t="s">
        <v>78304</v>
      </c>
      <c r="C39785" t="s">
        <v>78305</v>
      </c>
      <c r="D39785" t="s">
        <v>13</v>
      </c>
      <c r="E39785" t="s">
        <v>14</v>
      </c>
      <c r="F39785" t="s">
        <v>15</v>
      </c>
      <c r="G39785" t="s">
        <v>768</v>
      </c>
      <c r="H39785" t="s">
        <v>769</v>
      </c>
      <c r="I39785">
        <v>2019</v>
      </c>
      <c r="J39785" s="1">
        <v>43784</v>
      </c>
      <c r="K39785" t="s">
        <v>18</v>
      </c>
      <c r="L39785" t="s">
        <v>27305</v>
      </c>
      <c r="M39785" t="str">
        <f t="shared" si="621"/>
        <v>South South</v>
      </c>
      <c r="N39785" t="s">
        <v>27306</v>
      </c>
    </row>
    <row r="39786" spans="1:14" x14ac:dyDescent="0.25">
      <c r="A39786">
        <v>40177</v>
      </c>
      <c r="B39786" t="s">
        <v>78306</v>
      </c>
      <c r="C39786" t="s">
        <v>78307</v>
      </c>
      <c r="D39786" t="s">
        <v>23</v>
      </c>
      <c r="E39786" t="s">
        <v>14</v>
      </c>
      <c r="F39786" t="s">
        <v>15</v>
      </c>
      <c r="G39786" t="s">
        <v>768</v>
      </c>
      <c r="H39786" t="s">
        <v>769</v>
      </c>
      <c r="I39786">
        <v>2019</v>
      </c>
      <c r="J39786" s="1">
        <v>43784</v>
      </c>
      <c r="K39786" t="s">
        <v>18</v>
      </c>
      <c r="L39786" t="s">
        <v>30146</v>
      </c>
      <c r="M39786" t="str">
        <f t="shared" si="621"/>
        <v>South South</v>
      </c>
      <c r="N39786" t="s">
        <v>27306</v>
      </c>
    </row>
    <row r="39787" spans="1:14" x14ac:dyDescent="0.25">
      <c r="A39787">
        <v>40178</v>
      </c>
      <c r="B39787" t="s">
        <v>52933</v>
      </c>
      <c r="C39787" t="s">
        <v>78308</v>
      </c>
      <c r="D39787" t="s">
        <v>23</v>
      </c>
      <c r="E39787" t="s">
        <v>14</v>
      </c>
      <c r="F39787" t="s">
        <v>15</v>
      </c>
      <c r="G39787" t="s">
        <v>768</v>
      </c>
      <c r="H39787" t="s">
        <v>769</v>
      </c>
      <c r="I39787">
        <v>2019</v>
      </c>
      <c r="J39787" s="1">
        <v>43784</v>
      </c>
      <c r="K39787" t="s">
        <v>18</v>
      </c>
      <c r="L39787" t="s">
        <v>30138</v>
      </c>
      <c r="M39787" t="str">
        <f t="shared" si="621"/>
        <v>South South</v>
      </c>
      <c r="N39787" t="s">
        <v>27306</v>
      </c>
    </row>
    <row r="39788" spans="1:14" x14ac:dyDescent="0.25">
      <c r="A39788">
        <v>40179</v>
      </c>
      <c r="B39788" t="s">
        <v>78309</v>
      </c>
      <c r="C39788" t="s">
        <v>78310</v>
      </c>
      <c r="D39788" t="s">
        <v>23</v>
      </c>
      <c r="E39788" t="s">
        <v>824</v>
      </c>
      <c r="F39788" t="s">
        <v>1304</v>
      </c>
      <c r="G39788" t="s">
        <v>768</v>
      </c>
      <c r="H39788" t="s">
        <v>769</v>
      </c>
      <c r="I39788">
        <v>2019</v>
      </c>
      <c r="J39788" s="1">
        <v>43784</v>
      </c>
      <c r="K39788" t="s">
        <v>18</v>
      </c>
      <c r="L39788" t="s">
        <v>30194</v>
      </c>
      <c r="M39788" t="str">
        <f t="shared" si="621"/>
        <v>South South</v>
      </c>
      <c r="N39788" t="s">
        <v>27306</v>
      </c>
    </row>
    <row r="39789" spans="1:14" x14ac:dyDescent="0.25">
      <c r="A39789">
        <v>40180</v>
      </c>
      <c r="B39789" t="s">
        <v>78311</v>
      </c>
      <c r="C39789" t="s">
        <v>78312</v>
      </c>
      <c r="D39789" t="s">
        <v>23</v>
      </c>
      <c r="E39789" t="s">
        <v>14</v>
      </c>
      <c r="F39789" t="s">
        <v>38</v>
      </c>
      <c r="G39789" t="s">
        <v>768</v>
      </c>
      <c r="H39789" t="s">
        <v>769</v>
      </c>
      <c r="I39789">
        <v>2019</v>
      </c>
      <c r="J39789" s="1">
        <v>43784</v>
      </c>
      <c r="K39789" t="s">
        <v>18</v>
      </c>
      <c r="L39789" t="s">
        <v>30387</v>
      </c>
      <c r="M39789" t="str">
        <f t="shared" si="621"/>
        <v>South South</v>
      </c>
      <c r="N39789" t="s">
        <v>27306</v>
      </c>
    </row>
    <row r="39790" spans="1:14" x14ac:dyDescent="0.25">
      <c r="A39790">
        <v>40181</v>
      </c>
      <c r="B39790" t="s">
        <v>78313</v>
      </c>
      <c r="C39790" t="s">
        <v>78314</v>
      </c>
      <c r="D39790" t="s">
        <v>13</v>
      </c>
      <c r="E39790" t="s">
        <v>14</v>
      </c>
      <c r="F39790" t="s">
        <v>38</v>
      </c>
      <c r="G39790" t="s">
        <v>768</v>
      </c>
      <c r="H39790" t="s">
        <v>769</v>
      </c>
      <c r="I39790">
        <v>2019</v>
      </c>
      <c r="J39790" s="1">
        <v>43784</v>
      </c>
      <c r="K39790" t="s">
        <v>18</v>
      </c>
      <c r="L39790" t="s">
        <v>30250</v>
      </c>
      <c r="M39790" t="str">
        <f t="shared" si="621"/>
        <v>South South</v>
      </c>
      <c r="N39790" t="s">
        <v>27306</v>
      </c>
    </row>
    <row r="39791" spans="1:14" x14ac:dyDescent="0.25">
      <c r="A39791">
        <v>40182</v>
      </c>
      <c r="B39791" t="s">
        <v>78315</v>
      </c>
      <c r="C39791" t="s">
        <v>78316</v>
      </c>
      <c r="D39791" t="s">
        <v>13</v>
      </c>
      <c r="E39791" t="s">
        <v>14</v>
      </c>
      <c r="F39791" t="s">
        <v>15</v>
      </c>
      <c r="G39791" t="s">
        <v>768</v>
      </c>
      <c r="H39791" t="s">
        <v>769</v>
      </c>
      <c r="I39791">
        <v>2019</v>
      </c>
      <c r="J39791" s="1">
        <v>43784</v>
      </c>
      <c r="K39791" t="s">
        <v>18</v>
      </c>
      <c r="L39791" t="s">
        <v>30250</v>
      </c>
      <c r="M39791" t="str">
        <f t="shared" si="621"/>
        <v>South South</v>
      </c>
      <c r="N39791" t="s">
        <v>27306</v>
      </c>
    </row>
    <row r="39792" spans="1:14" x14ac:dyDescent="0.25">
      <c r="A39792">
        <v>40183</v>
      </c>
      <c r="B39792" t="s">
        <v>78317</v>
      </c>
      <c r="C39792" t="s">
        <v>78318</v>
      </c>
      <c r="D39792" t="s">
        <v>23</v>
      </c>
      <c r="E39792" t="s">
        <v>14</v>
      </c>
      <c r="F39792" t="s">
        <v>15</v>
      </c>
      <c r="G39792" t="s">
        <v>768</v>
      </c>
      <c r="H39792" t="s">
        <v>769</v>
      </c>
      <c r="I39792">
        <v>2019</v>
      </c>
      <c r="J39792" s="1">
        <v>43784</v>
      </c>
      <c r="K39792" t="s">
        <v>18</v>
      </c>
      <c r="L39792" t="s">
        <v>30209</v>
      </c>
      <c r="M39792" t="str">
        <f t="shared" si="621"/>
        <v>South South</v>
      </c>
      <c r="N39792" t="s">
        <v>27306</v>
      </c>
    </row>
    <row r="39793" spans="1:14" x14ac:dyDescent="0.25">
      <c r="A39793">
        <v>40184</v>
      </c>
      <c r="B39793" t="s">
        <v>78319</v>
      </c>
      <c r="C39793" t="s">
        <v>78320</v>
      </c>
      <c r="D39793" t="s">
        <v>23</v>
      </c>
      <c r="E39793" t="s">
        <v>52</v>
      </c>
      <c r="F39793" t="s">
        <v>221</v>
      </c>
      <c r="G39793" t="s">
        <v>768</v>
      </c>
      <c r="H39793" t="s">
        <v>769</v>
      </c>
      <c r="I39793">
        <v>2019</v>
      </c>
      <c r="J39793" s="1">
        <v>43784</v>
      </c>
      <c r="K39793" t="s">
        <v>18</v>
      </c>
      <c r="L39793" t="s">
        <v>30232</v>
      </c>
      <c r="M39793" t="str">
        <f t="shared" si="621"/>
        <v>South South</v>
      </c>
      <c r="N39793" t="s">
        <v>27306</v>
      </c>
    </row>
    <row r="39794" spans="1:14" x14ac:dyDescent="0.25">
      <c r="A39794">
        <v>40185</v>
      </c>
      <c r="B39794" t="s">
        <v>78321</v>
      </c>
      <c r="C39794" t="s">
        <v>78322</v>
      </c>
      <c r="D39794" t="s">
        <v>13</v>
      </c>
      <c r="E39794" t="s">
        <v>14</v>
      </c>
      <c r="F39794" t="s">
        <v>38</v>
      </c>
      <c r="G39794" t="s">
        <v>768</v>
      </c>
      <c r="H39794" t="s">
        <v>769</v>
      </c>
      <c r="I39794">
        <v>2019</v>
      </c>
      <c r="J39794" s="1">
        <v>43784</v>
      </c>
      <c r="K39794" t="s">
        <v>18</v>
      </c>
      <c r="L39794" t="s">
        <v>30229</v>
      </c>
      <c r="M39794" t="str">
        <f t="shared" si="621"/>
        <v>South South</v>
      </c>
      <c r="N39794" t="s">
        <v>27306</v>
      </c>
    </row>
    <row r="39795" spans="1:14" x14ac:dyDescent="0.25">
      <c r="A39795">
        <v>40186</v>
      </c>
      <c r="B39795" t="s">
        <v>78323</v>
      </c>
      <c r="C39795" t="s">
        <v>78324</v>
      </c>
      <c r="D39795" t="s">
        <v>23</v>
      </c>
      <c r="E39795" t="s">
        <v>14</v>
      </c>
      <c r="F39795" t="s">
        <v>15</v>
      </c>
      <c r="G39795" t="s">
        <v>768</v>
      </c>
      <c r="H39795" t="s">
        <v>769</v>
      </c>
      <c r="I39795">
        <v>2019</v>
      </c>
      <c r="J39795" s="1">
        <v>43784</v>
      </c>
      <c r="K39795" t="s">
        <v>18</v>
      </c>
      <c r="L39795" t="s">
        <v>30534</v>
      </c>
      <c r="M39795" t="str">
        <f t="shared" si="621"/>
        <v>South South</v>
      </c>
      <c r="N39795" t="s">
        <v>27306</v>
      </c>
    </row>
    <row r="39796" spans="1:14" x14ac:dyDescent="0.25">
      <c r="A39796">
        <v>40187</v>
      </c>
      <c r="B39796" t="s">
        <v>78325</v>
      </c>
      <c r="C39796" t="s">
        <v>78326</v>
      </c>
      <c r="D39796" t="s">
        <v>23</v>
      </c>
      <c r="E39796" t="s">
        <v>14</v>
      </c>
      <c r="F39796" t="s">
        <v>15</v>
      </c>
      <c r="G39796" t="s">
        <v>768</v>
      </c>
      <c r="H39796" t="s">
        <v>769</v>
      </c>
      <c r="I39796">
        <v>2019</v>
      </c>
      <c r="J39796" s="1">
        <v>43784</v>
      </c>
      <c r="K39796" t="s">
        <v>18</v>
      </c>
      <c r="L39796" t="s">
        <v>30209</v>
      </c>
      <c r="M39796" t="str">
        <f t="shared" si="621"/>
        <v>South South</v>
      </c>
      <c r="N39796" t="s">
        <v>27306</v>
      </c>
    </row>
    <row r="39797" spans="1:14" x14ac:dyDescent="0.25">
      <c r="A39797">
        <v>40188</v>
      </c>
      <c r="B39797" t="s">
        <v>78327</v>
      </c>
      <c r="C39797" t="s">
        <v>78328</v>
      </c>
      <c r="D39797" t="s">
        <v>23</v>
      </c>
      <c r="E39797" t="s">
        <v>14</v>
      </c>
      <c r="F39797" t="s">
        <v>15</v>
      </c>
      <c r="G39797" t="s">
        <v>768</v>
      </c>
      <c r="H39797" t="s">
        <v>769</v>
      </c>
      <c r="I39797">
        <v>2019</v>
      </c>
      <c r="J39797" s="1">
        <v>43784</v>
      </c>
      <c r="K39797" t="s">
        <v>18</v>
      </c>
      <c r="L39797" t="s">
        <v>30250</v>
      </c>
      <c r="M39797" t="str">
        <f t="shared" si="621"/>
        <v>South South</v>
      </c>
      <c r="N39797" t="s">
        <v>27306</v>
      </c>
    </row>
    <row r="39798" spans="1:14" x14ac:dyDescent="0.25">
      <c r="A39798">
        <v>40189</v>
      </c>
      <c r="B39798" t="s">
        <v>78329</v>
      </c>
      <c r="C39798" t="s">
        <v>78330</v>
      </c>
      <c r="D39798" t="s">
        <v>23</v>
      </c>
      <c r="E39798" t="s">
        <v>14</v>
      </c>
      <c r="F39798" t="s">
        <v>38</v>
      </c>
      <c r="G39798" t="s">
        <v>768</v>
      </c>
      <c r="H39798" t="s">
        <v>769</v>
      </c>
      <c r="I39798">
        <v>2019</v>
      </c>
      <c r="J39798" s="1">
        <v>43784</v>
      </c>
      <c r="K39798" t="s">
        <v>18</v>
      </c>
      <c r="L39798" t="s">
        <v>30229</v>
      </c>
      <c r="M39798" t="str">
        <f t="shared" si="621"/>
        <v>South South</v>
      </c>
      <c r="N39798" t="s">
        <v>27306</v>
      </c>
    </row>
    <row r="39799" spans="1:14" x14ac:dyDescent="0.25">
      <c r="A39799">
        <v>40190</v>
      </c>
      <c r="B39799" t="s">
        <v>78331</v>
      </c>
      <c r="C39799" t="s">
        <v>78332</v>
      </c>
      <c r="D39799" t="s">
        <v>23</v>
      </c>
      <c r="E39799" t="s">
        <v>14</v>
      </c>
      <c r="F39799" t="s">
        <v>15</v>
      </c>
      <c r="G39799" t="s">
        <v>768</v>
      </c>
      <c r="H39799" t="s">
        <v>769</v>
      </c>
      <c r="I39799">
        <v>2019</v>
      </c>
      <c r="J39799" s="1">
        <v>43784</v>
      </c>
      <c r="K39799" t="s">
        <v>18</v>
      </c>
      <c r="L39799" t="s">
        <v>30411</v>
      </c>
      <c r="M39799" t="str">
        <f t="shared" si="621"/>
        <v>South South</v>
      </c>
      <c r="N39799" t="s">
        <v>27306</v>
      </c>
    </row>
    <row r="39800" spans="1:14" x14ac:dyDescent="0.25">
      <c r="A39800">
        <v>40191</v>
      </c>
      <c r="B39800" t="s">
        <v>78333</v>
      </c>
      <c r="C39800" t="s">
        <v>78334</v>
      </c>
      <c r="D39800" t="s">
        <v>23</v>
      </c>
      <c r="E39800" t="s">
        <v>14</v>
      </c>
      <c r="F39800" t="s">
        <v>15</v>
      </c>
      <c r="G39800" t="s">
        <v>768</v>
      </c>
      <c r="H39800" t="s">
        <v>769</v>
      </c>
      <c r="I39800">
        <v>2019</v>
      </c>
      <c r="J39800" s="1">
        <v>43784</v>
      </c>
      <c r="K39800" t="s">
        <v>18</v>
      </c>
      <c r="L39800" t="s">
        <v>30411</v>
      </c>
      <c r="M39800" t="str">
        <f t="shared" si="621"/>
        <v>South South</v>
      </c>
      <c r="N39800" t="s">
        <v>27306</v>
      </c>
    </row>
    <row r="39801" spans="1:14" x14ac:dyDescent="0.25">
      <c r="A39801">
        <v>40192</v>
      </c>
      <c r="B39801" t="s">
        <v>78335</v>
      </c>
      <c r="C39801" t="s">
        <v>78336</v>
      </c>
      <c r="D39801" t="s">
        <v>13</v>
      </c>
      <c r="E39801" t="s">
        <v>14</v>
      </c>
      <c r="F39801" t="s">
        <v>15</v>
      </c>
      <c r="G39801" t="s">
        <v>768</v>
      </c>
      <c r="H39801" t="s">
        <v>769</v>
      </c>
      <c r="I39801">
        <v>2019</v>
      </c>
      <c r="J39801" s="1">
        <v>43784</v>
      </c>
      <c r="K39801" t="s">
        <v>18</v>
      </c>
      <c r="L39801" t="s">
        <v>30411</v>
      </c>
      <c r="M39801" t="str">
        <f t="shared" si="621"/>
        <v>South South</v>
      </c>
      <c r="N39801" t="s">
        <v>27306</v>
      </c>
    </row>
    <row r="39802" spans="1:14" x14ac:dyDescent="0.25">
      <c r="A39802">
        <v>40193</v>
      </c>
      <c r="B39802" t="s">
        <v>78337</v>
      </c>
      <c r="C39802" t="s">
        <v>78338</v>
      </c>
      <c r="D39802" t="s">
        <v>23</v>
      </c>
      <c r="E39802" t="s">
        <v>14</v>
      </c>
      <c r="F39802" t="s">
        <v>15</v>
      </c>
      <c r="G39802" t="s">
        <v>768</v>
      </c>
      <c r="H39802" t="s">
        <v>769</v>
      </c>
      <c r="I39802">
        <v>2019</v>
      </c>
      <c r="J39802" s="1">
        <v>43784</v>
      </c>
      <c r="K39802" t="s">
        <v>18</v>
      </c>
      <c r="L39802" t="s">
        <v>30214</v>
      </c>
      <c r="M39802" t="str">
        <f t="shared" si="621"/>
        <v>South South</v>
      </c>
      <c r="N39802" t="s">
        <v>27306</v>
      </c>
    </row>
    <row r="39803" spans="1:14" x14ac:dyDescent="0.25">
      <c r="A39803">
        <v>40194</v>
      </c>
      <c r="B39803" t="s">
        <v>78339</v>
      </c>
      <c r="C39803" t="s">
        <v>78340</v>
      </c>
      <c r="D39803" t="s">
        <v>23</v>
      </c>
      <c r="E39803" t="s">
        <v>14</v>
      </c>
      <c r="F39803" t="s">
        <v>15</v>
      </c>
      <c r="G39803" t="s">
        <v>768</v>
      </c>
      <c r="H39803" t="s">
        <v>769</v>
      </c>
      <c r="I39803">
        <v>2019</v>
      </c>
      <c r="J39803" s="1">
        <v>43784</v>
      </c>
      <c r="K39803" t="s">
        <v>18</v>
      </c>
      <c r="L39803" t="s">
        <v>30387</v>
      </c>
      <c r="M39803" t="str">
        <f t="shared" si="621"/>
        <v>South South</v>
      </c>
      <c r="N39803" t="s">
        <v>27306</v>
      </c>
    </row>
    <row r="39804" spans="1:14" x14ac:dyDescent="0.25">
      <c r="A39804">
        <v>40195</v>
      </c>
      <c r="B39804" t="s">
        <v>30422</v>
      </c>
      <c r="C39804" t="s">
        <v>78341</v>
      </c>
      <c r="D39804" t="s">
        <v>23</v>
      </c>
      <c r="E39804" t="s">
        <v>14</v>
      </c>
      <c r="F39804" t="s">
        <v>15</v>
      </c>
      <c r="G39804" t="s">
        <v>768</v>
      </c>
      <c r="H39804" t="s">
        <v>769</v>
      </c>
      <c r="I39804">
        <v>2019</v>
      </c>
      <c r="J39804" s="1">
        <v>43784</v>
      </c>
      <c r="K39804" t="s">
        <v>18</v>
      </c>
      <c r="L39804" t="s">
        <v>30387</v>
      </c>
      <c r="M39804" t="str">
        <f t="shared" si="621"/>
        <v>South South</v>
      </c>
      <c r="N39804" t="s">
        <v>27306</v>
      </c>
    </row>
    <row r="39805" spans="1:14" x14ac:dyDescent="0.25">
      <c r="A39805">
        <v>40196</v>
      </c>
      <c r="B39805" t="s">
        <v>78342</v>
      </c>
      <c r="C39805" t="s">
        <v>78343</v>
      </c>
      <c r="D39805" t="s">
        <v>23</v>
      </c>
      <c r="E39805" t="s">
        <v>14</v>
      </c>
      <c r="F39805" t="s">
        <v>15</v>
      </c>
      <c r="G39805" t="s">
        <v>768</v>
      </c>
      <c r="H39805" t="s">
        <v>769</v>
      </c>
      <c r="I39805">
        <v>2019</v>
      </c>
      <c r="J39805" s="1">
        <v>43784</v>
      </c>
      <c r="K39805" t="s">
        <v>18</v>
      </c>
      <c r="L39805" t="s">
        <v>30250</v>
      </c>
      <c r="M39805" t="str">
        <f t="shared" si="621"/>
        <v>South South</v>
      </c>
      <c r="N39805" t="s">
        <v>27306</v>
      </c>
    </row>
    <row r="39806" spans="1:14" x14ac:dyDescent="0.25">
      <c r="A39806">
        <v>40197</v>
      </c>
      <c r="B39806" t="s">
        <v>78344</v>
      </c>
      <c r="C39806" t="s">
        <v>78345</v>
      </c>
      <c r="D39806" t="s">
        <v>23</v>
      </c>
      <c r="E39806" t="s">
        <v>14</v>
      </c>
      <c r="F39806" t="s">
        <v>38</v>
      </c>
      <c r="G39806" t="s">
        <v>768</v>
      </c>
      <c r="H39806" t="s">
        <v>769</v>
      </c>
      <c r="I39806">
        <v>2019</v>
      </c>
      <c r="J39806" s="1">
        <v>43784</v>
      </c>
      <c r="K39806" t="s">
        <v>18</v>
      </c>
      <c r="L39806" t="s">
        <v>30229</v>
      </c>
      <c r="M39806" t="str">
        <f t="shared" si="621"/>
        <v>South South</v>
      </c>
      <c r="N39806" t="s">
        <v>27306</v>
      </c>
    </row>
    <row r="39807" spans="1:14" x14ac:dyDescent="0.25">
      <c r="A39807">
        <v>40198</v>
      </c>
      <c r="B39807" t="s">
        <v>78346</v>
      </c>
      <c r="C39807" t="s">
        <v>78347</v>
      </c>
      <c r="D39807" t="s">
        <v>23</v>
      </c>
      <c r="E39807" t="s">
        <v>14</v>
      </c>
      <c r="F39807" t="s">
        <v>15</v>
      </c>
      <c r="G39807" t="s">
        <v>768</v>
      </c>
      <c r="H39807" t="s">
        <v>769</v>
      </c>
      <c r="I39807">
        <v>2019</v>
      </c>
      <c r="J39807" s="1">
        <v>43784</v>
      </c>
      <c r="K39807" t="s">
        <v>18</v>
      </c>
      <c r="L39807" t="s">
        <v>30250</v>
      </c>
      <c r="M39807" t="str">
        <f t="shared" si="621"/>
        <v>South South</v>
      </c>
      <c r="N39807" t="s">
        <v>27306</v>
      </c>
    </row>
    <row r="39808" spans="1:14" x14ac:dyDescent="0.25">
      <c r="A39808">
        <v>40199</v>
      </c>
      <c r="B39808" t="s">
        <v>78348</v>
      </c>
      <c r="C39808" t="s">
        <v>78349</v>
      </c>
      <c r="D39808" t="s">
        <v>23</v>
      </c>
      <c r="E39808" t="s">
        <v>14</v>
      </c>
      <c r="F39808" t="s">
        <v>15</v>
      </c>
      <c r="G39808" t="s">
        <v>768</v>
      </c>
      <c r="H39808" t="s">
        <v>769</v>
      </c>
      <c r="I39808">
        <v>2019</v>
      </c>
      <c r="J39808" s="1">
        <v>43784</v>
      </c>
      <c r="K39808" t="s">
        <v>18</v>
      </c>
      <c r="L39808" t="s">
        <v>30398</v>
      </c>
      <c r="M39808" t="str">
        <f t="shared" si="621"/>
        <v>South South</v>
      </c>
      <c r="N39808" t="s">
        <v>27306</v>
      </c>
    </row>
    <row r="39809" spans="1:14" x14ac:dyDescent="0.25">
      <c r="A39809">
        <v>40200</v>
      </c>
      <c r="B39809" t="s">
        <v>30526</v>
      </c>
      <c r="C39809" t="s">
        <v>78350</v>
      </c>
      <c r="D39809" t="s">
        <v>23</v>
      </c>
      <c r="E39809" t="s">
        <v>14</v>
      </c>
      <c r="F39809" t="s">
        <v>15</v>
      </c>
      <c r="G39809" t="s">
        <v>768</v>
      </c>
      <c r="H39809" t="s">
        <v>769</v>
      </c>
      <c r="I39809">
        <v>2019</v>
      </c>
      <c r="J39809" s="1">
        <v>43784</v>
      </c>
      <c r="K39809" t="s">
        <v>18</v>
      </c>
      <c r="L39809" t="s">
        <v>30411</v>
      </c>
      <c r="M39809" t="str">
        <f t="shared" si="621"/>
        <v>South South</v>
      </c>
      <c r="N39809" t="s">
        <v>27306</v>
      </c>
    </row>
    <row r="39810" spans="1:14" x14ac:dyDescent="0.25">
      <c r="A39810">
        <v>40201</v>
      </c>
      <c r="B39810" t="s">
        <v>78351</v>
      </c>
      <c r="C39810" t="s">
        <v>78352</v>
      </c>
      <c r="D39810" t="s">
        <v>23</v>
      </c>
      <c r="E39810" t="s">
        <v>14</v>
      </c>
      <c r="F39810" t="s">
        <v>38</v>
      </c>
      <c r="G39810" t="s">
        <v>768</v>
      </c>
      <c r="H39810" t="s">
        <v>769</v>
      </c>
      <c r="I39810">
        <v>2019</v>
      </c>
      <c r="J39810" s="1">
        <v>43784</v>
      </c>
      <c r="K39810" t="s">
        <v>18</v>
      </c>
      <c r="L39810" t="s">
        <v>30138</v>
      </c>
      <c r="M39810" t="str">
        <f t="shared" ref="M39810:M39873" si="622">IF(OR(N39810="Benue",N39810="Kogi",N39810="Kwara",N39810="Nasarawa",N39810="Niger",N39810="Plateau",N39810="FCT"),"North Central",
IF(OR(N39810="Adamawa",N39810="Bauchi",N39810="Borno",N39810="Gombe",N39810="Taraba",N39810="Yobe"),"North East",
IF(OR(N39810="Jigawa",N39810="Kaduna",N39810="Kano",N39810="Katsina",N39810="Kebbi",N39810="Sokoto",N39810="Zamfara"),"North West",
IF(OR(N39810="Abia",N39810="Anambra",N39810="Ebonyi",N39810="Enugu",N39810="Imo"),"South East",
IF(OR(N39810="Akwa Ibom",N39810="Bayelsa",N39810="Cross River",N39810="Delta",N39810="Edo",N39810="Rivers"),"South South",
IF(OR(N39810="Ekiti",N39810="Lagos",N39810="Ogun",N39810="Ondo",N39810="Osun",N39810="Oyo"),"South West",
"Unknown"))))))</f>
        <v>South South</v>
      </c>
      <c r="N39810" t="s">
        <v>27306</v>
      </c>
    </row>
    <row r="39811" spans="1:14" x14ac:dyDescent="0.25">
      <c r="A39811">
        <v>40202</v>
      </c>
      <c r="B39811" t="s">
        <v>78353</v>
      </c>
      <c r="C39811" t="s">
        <v>78354</v>
      </c>
      <c r="D39811" t="s">
        <v>23</v>
      </c>
      <c r="E39811" t="s">
        <v>14</v>
      </c>
      <c r="F39811" t="s">
        <v>38</v>
      </c>
      <c r="G39811" t="s">
        <v>768</v>
      </c>
      <c r="H39811" t="s">
        <v>769</v>
      </c>
      <c r="I39811">
        <v>2019</v>
      </c>
      <c r="J39811" s="1">
        <v>43784</v>
      </c>
      <c r="K39811" t="s">
        <v>18</v>
      </c>
      <c r="L39811" t="s">
        <v>30138</v>
      </c>
      <c r="M39811" t="str">
        <f t="shared" si="622"/>
        <v>South South</v>
      </c>
      <c r="N39811" t="s">
        <v>27306</v>
      </c>
    </row>
    <row r="39812" spans="1:14" x14ac:dyDescent="0.25">
      <c r="A39812">
        <v>40203</v>
      </c>
      <c r="B39812" t="s">
        <v>78355</v>
      </c>
      <c r="C39812" t="s">
        <v>78356</v>
      </c>
      <c r="D39812" t="s">
        <v>23</v>
      </c>
      <c r="E39812" t="s">
        <v>14</v>
      </c>
      <c r="F39812" t="s">
        <v>38</v>
      </c>
      <c r="G39812" t="s">
        <v>768</v>
      </c>
      <c r="H39812" t="s">
        <v>769</v>
      </c>
      <c r="I39812">
        <v>2019</v>
      </c>
      <c r="J39812" s="1">
        <v>43784</v>
      </c>
      <c r="K39812" t="s">
        <v>18</v>
      </c>
      <c r="L39812" t="s">
        <v>30149</v>
      </c>
      <c r="M39812" t="str">
        <f t="shared" si="622"/>
        <v>South South</v>
      </c>
      <c r="N39812" t="s">
        <v>27306</v>
      </c>
    </row>
    <row r="39813" spans="1:14" x14ac:dyDescent="0.25">
      <c r="A39813">
        <v>40204</v>
      </c>
      <c r="B39813" t="s">
        <v>78357</v>
      </c>
      <c r="C39813" t="s">
        <v>78358</v>
      </c>
      <c r="D39813" t="s">
        <v>23</v>
      </c>
      <c r="E39813" t="s">
        <v>14</v>
      </c>
      <c r="F39813" t="s">
        <v>15</v>
      </c>
      <c r="G39813" t="s">
        <v>768</v>
      </c>
      <c r="H39813" t="s">
        <v>769</v>
      </c>
      <c r="I39813">
        <v>2019</v>
      </c>
      <c r="J39813" s="1">
        <v>43784</v>
      </c>
      <c r="K39813" t="s">
        <v>18</v>
      </c>
      <c r="L39813" t="s">
        <v>30149</v>
      </c>
      <c r="M39813" t="str">
        <f t="shared" si="622"/>
        <v>South South</v>
      </c>
      <c r="N39813" t="s">
        <v>27306</v>
      </c>
    </row>
    <row r="39814" spans="1:14" x14ac:dyDescent="0.25">
      <c r="A39814">
        <v>40205</v>
      </c>
      <c r="B39814" t="s">
        <v>78359</v>
      </c>
      <c r="C39814" t="s">
        <v>78360</v>
      </c>
      <c r="D39814" t="s">
        <v>23</v>
      </c>
      <c r="E39814" t="s">
        <v>14</v>
      </c>
      <c r="F39814" t="s">
        <v>15</v>
      </c>
      <c r="G39814" t="s">
        <v>768</v>
      </c>
      <c r="H39814" t="s">
        <v>769</v>
      </c>
      <c r="I39814">
        <v>2019</v>
      </c>
      <c r="J39814" s="1">
        <v>43784</v>
      </c>
      <c r="K39814" t="s">
        <v>18</v>
      </c>
      <c r="L39814" t="s">
        <v>30253</v>
      </c>
      <c r="M39814" t="str">
        <f t="shared" si="622"/>
        <v>South South</v>
      </c>
      <c r="N39814" t="s">
        <v>27306</v>
      </c>
    </row>
    <row r="39815" spans="1:14" x14ac:dyDescent="0.25">
      <c r="A39815">
        <v>40206</v>
      </c>
      <c r="B39815" t="s">
        <v>78361</v>
      </c>
      <c r="C39815" t="s">
        <v>78362</v>
      </c>
      <c r="D39815" t="s">
        <v>23</v>
      </c>
      <c r="E39815" t="s">
        <v>52</v>
      </c>
      <c r="F39815" t="s">
        <v>221</v>
      </c>
      <c r="G39815" t="s">
        <v>768</v>
      </c>
      <c r="H39815" t="s">
        <v>769</v>
      </c>
      <c r="I39815">
        <v>2019</v>
      </c>
      <c r="J39815" s="1">
        <v>43784</v>
      </c>
      <c r="K39815" t="s">
        <v>18</v>
      </c>
      <c r="L39815" t="s">
        <v>27305</v>
      </c>
      <c r="M39815" t="str">
        <f t="shared" si="622"/>
        <v>South South</v>
      </c>
      <c r="N39815" t="s">
        <v>27306</v>
      </c>
    </row>
    <row r="39816" spans="1:14" x14ac:dyDescent="0.25">
      <c r="A39816">
        <v>40207</v>
      </c>
      <c r="B39816" t="s">
        <v>78363</v>
      </c>
      <c r="C39816" t="s">
        <v>78364</v>
      </c>
      <c r="D39816" t="s">
        <v>23</v>
      </c>
      <c r="E39816" t="s">
        <v>14</v>
      </c>
      <c r="F39816" t="s">
        <v>15</v>
      </c>
      <c r="G39816" t="s">
        <v>768</v>
      </c>
      <c r="H39816" t="s">
        <v>769</v>
      </c>
      <c r="I39816">
        <v>2019</v>
      </c>
      <c r="J39816" s="1">
        <v>43784</v>
      </c>
      <c r="K39816" t="s">
        <v>18</v>
      </c>
      <c r="L39816" t="s">
        <v>31472</v>
      </c>
      <c r="M39816" t="str">
        <f t="shared" si="622"/>
        <v>South South</v>
      </c>
      <c r="N39816" t="s">
        <v>27306</v>
      </c>
    </row>
    <row r="39817" spans="1:14" x14ac:dyDescent="0.25">
      <c r="A39817">
        <v>40208</v>
      </c>
      <c r="B39817" t="s">
        <v>78365</v>
      </c>
      <c r="C39817" t="s">
        <v>78366</v>
      </c>
      <c r="D39817" t="s">
        <v>23</v>
      </c>
      <c r="E39817" t="s">
        <v>14</v>
      </c>
      <c r="F39817" t="s">
        <v>15</v>
      </c>
      <c r="G39817" t="s">
        <v>768</v>
      </c>
      <c r="H39817" t="s">
        <v>769</v>
      </c>
      <c r="I39817">
        <v>2019</v>
      </c>
      <c r="J39817" s="1">
        <v>43784</v>
      </c>
      <c r="K39817" t="s">
        <v>18</v>
      </c>
      <c r="L39817" t="s">
        <v>30339</v>
      </c>
      <c r="M39817" t="str">
        <f t="shared" si="622"/>
        <v>South South</v>
      </c>
      <c r="N39817" t="s">
        <v>27306</v>
      </c>
    </row>
    <row r="39818" spans="1:14" x14ac:dyDescent="0.25">
      <c r="A39818">
        <v>40209</v>
      </c>
      <c r="B39818" t="s">
        <v>78367</v>
      </c>
      <c r="C39818" t="s">
        <v>78368</v>
      </c>
      <c r="D39818" t="s">
        <v>23</v>
      </c>
      <c r="E39818" t="s">
        <v>824</v>
      </c>
      <c r="F39818" t="s">
        <v>825</v>
      </c>
      <c r="G39818" t="s">
        <v>768</v>
      </c>
      <c r="H39818" t="s">
        <v>769</v>
      </c>
      <c r="I39818">
        <v>2019</v>
      </c>
      <c r="J39818" s="1">
        <v>43784</v>
      </c>
      <c r="K39818" t="s">
        <v>18</v>
      </c>
      <c r="L39818" t="s">
        <v>30194</v>
      </c>
      <c r="M39818" t="str">
        <f t="shared" si="622"/>
        <v>South South</v>
      </c>
      <c r="N39818" t="s">
        <v>27306</v>
      </c>
    </row>
    <row r="39819" spans="1:14" x14ac:dyDescent="0.25">
      <c r="A39819">
        <v>40210</v>
      </c>
      <c r="B39819" t="s">
        <v>78369</v>
      </c>
      <c r="C39819" t="s">
        <v>78370</v>
      </c>
      <c r="D39819" t="s">
        <v>23</v>
      </c>
      <c r="E39819" t="s">
        <v>14</v>
      </c>
      <c r="F39819" t="s">
        <v>15</v>
      </c>
      <c r="G39819" t="s">
        <v>768</v>
      </c>
      <c r="H39819" t="s">
        <v>769</v>
      </c>
      <c r="I39819">
        <v>2019</v>
      </c>
      <c r="J39819" s="1">
        <v>43784</v>
      </c>
      <c r="K39819" t="s">
        <v>18</v>
      </c>
      <c r="L39819" t="s">
        <v>30194</v>
      </c>
      <c r="M39819" t="str">
        <f t="shared" si="622"/>
        <v>South South</v>
      </c>
      <c r="N39819" t="s">
        <v>27306</v>
      </c>
    </row>
    <row r="39820" spans="1:14" x14ac:dyDescent="0.25">
      <c r="A39820">
        <v>40211</v>
      </c>
      <c r="B39820" t="s">
        <v>30447</v>
      </c>
      <c r="C39820" t="s">
        <v>78371</v>
      </c>
      <c r="D39820" t="s">
        <v>23</v>
      </c>
      <c r="E39820" t="s">
        <v>14</v>
      </c>
      <c r="F39820" t="s">
        <v>15</v>
      </c>
      <c r="G39820" t="s">
        <v>768</v>
      </c>
      <c r="H39820" t="s">
        <v>769</v>
      </c>
      <c r="I39820">
        <v>2019</v>
      </c>
      <c r="J39820" s="1">
        <v>43784</v>
      </c>
      <c r="K39820" t="s">
        <v>18</v>
      </c>
      <c r="L39820" t="s">
        <v>30194</v>
      </c>
      <c r="M39820" t="str">
        <f t="shared" si="622"/>
        <v>South South</v>
      </c>
      <c r="N39820" t="s">
        <v>27306</v>
      </c>
    </row>
    <row r="39821" spans="1:14" x14ac:dyDescent="0.25">
      <c r="A39821">
        <v>40212</v>
      </c>
      <c r="B39821" t="s">
        <v>78372</v>
      </c>
      <c r="C39821" t="s">
        <v>78373</v>
      </c>
      <c r="D39821" t="s">
        <v>23</v>
      </c>
      <c r="E39821" t="s">
        <v>14</v>
      </c>
      <c r="F39821" t="s">
        <v>42</v>
      </c>
      <c r="G39821" t="s">
        <v>768</v>
      </c>
      <c r="H39821" t="s">
        <v>769</v>
      </c>
      <c r="I39821">
        <v>2019</v>
      </c>
      <c r="J39821" s="1">
        <v>43784</v>
      </c>
      <c r="K39821" t="s">
        <v>18</v>
      </c>
      <c r="L39821" t="s">
        <v>30194</v>
      </c>
      <c r="M39821" t="str">
        <f t="shared" si="622"/>
        <v>South South</v>
      </c>
      <c r="N39821" t="s">
        <v>27306</v>
      </c>
    </row>
    <row r="39822" spans="1:14" x14ac:dyDescent="0.25">
      <c r="A39822">
        <v>40213</v>
      </c>
      <c r="B39822" t="s">
        <v>78374</v>
      </c>
      <c r="C39822" t="s">
        <v>78375</v>
      </c>
      <c r="D39822" t="s">
        <v>23</v>
      </c>
      <c r="E39822" t="s">
        <v>14</v>
      </c>
      <c r="F39822" t="s">
        <v>15</v>
      </c>
      <c r="G39822" t="s">
        <v>768</v>
      </c>
      <c r="H39822" t="s">
        <v>769</v>
      </c>
      <c r="I39822">
        <v>2019</v>
      </c>
      <c r="J39822" s="1">
        <v>43784</v>
      </c>
      <c r="K39822" t="s">
        <v>18</v>
      </c>
      <c r="L39822" t="s">
        <v>30253</v>
      </c>
      <c r="M39822" t="str">
        <f t="shared" si="622"/>
        <v>South South</v>
      </c>
      <c r="N39822" t="s">
        <v>27306</v>
      </c>
    </row>
    <row r="39823" spans="1:14" x14ac:dyDescent="0.25">
      <c r="A39823">
        <v>40214</v>
      </c>
      <c r="B39823" t="s">
        <v>78376</v>
      </c>
      <c r="C39823" t="s">
        <v>78377</v>
      </c>
      <c r="D39823" t="s">
        <v>23</v>
      </c>
      <c r="E39823" t="s">
        <v>14</v>
      </c>
      <c r="F39823" t="s">
        <v>15</v>
      </c>
      <c r="G39823" t="s">
        <v>768</v>
      </c>
      <c r="H39823" t="s">
        <v>769</v>
      </c>
      <c r="I39823">
        <v>2019</v>
      </c>
      <c r="J39823" s="1">
        <v>43784</v>
      </c>
      <c r="K39823" t="s">
        <v>18</v>
      </c>
      <c r="L39823" t="s">
        <v>30253</v>
      </c>
      <c r="M39823" t="str">
        <f t="shared" si="622"/>
        <v>South South</v>
      </c>
      <c r="N39823" t="s">
        <v>27306</v>
      </c>
    </row>
    <row r="39824" spans="1:14" x14ac:dyDescent="0.25">
      <c r="A39824">
        <v>40215</v>
      </c>
      <c r="B39824" t="s">
        <v>78378</v>
      </c>
      <c r="C39824" t="s">
        <v>78379</v>
      </c>
      <c r="D39824" t="s">
        <v>23</v>
      </c>
      <c r="E39824" t="s">
        <v>52</v>
      </c>
      <c r="F39824" t="s">
        <v>327</v>
      </c>
      <c r="G39824" t="s">
        <v>768</v>
      </c>
      <c r="H39824" t="s">
        <v>769</v>
      </c>
      <c r="I39824">
        <v>2019</v>
      </c>
      <c r="J39824" s="1">
        <v>43784</v>
      </c>
      <c r="K39824" t="s">
        <v>18</v>
      </c>
      <c r="L39824" t="s">
        <v>30194</v>
      </c>
      <c r="M39824" t="str">
        <f t="shared" si="622"/>
        <v>South South</v>
      </c>
      <c r="N39824" t="s">
        <v>27306</v>
      </c>
    </row>
    <row r="39825" spans="1:14" x14ac:dyDescent="0.25">
      <c r="A39825">
        <v>40216</v>
      </c>
      <c r="B39825" t="s">
        <v>78380</v>
      </c>
      <c r="C39825" t="s">
        <v>78381</v>
      </c>
      <c r="D39825" t="s">
        <v>13</v>
      </c>
      <c r="E39825" t="s">
        <v>14</v>
      </c>
      <c r="F39825" t="s">
        <v>42</v>
      </c>
      <c r="G39825" t="s">
        <v>768</v>
      </c>
      <c r="H39825" t="s">
        <v>769</v>
      </c>
      <c r="I39825">
        <v>2019</v>
      </c>
      <c r="J39825" s="1">
        <v>43784</v>
      </c>
      <c r="K39825" t="s">
        <v>18</v>
      </c>
      <c r="L39825" t="s">
        <v>30194</v>
      </c>
      <c r="M39825" t="str">
        <f t="shared" si="622"/>
        <v>South South</v>
      </c>
      <c r="N39825" t="s">
        <v>27306</v>
      </c>
    </row>
    <row r="39826" spans="1:14" x14ac:dyDescent="0.25">
      <c r="A39826">
        <v>40217</v>
      </c>
      <c r="B39826" t="s">
        <v>78382</v>
      </c>
      <c r="C39826" t="s">
        <v>78383</v>
      </c>
      <c r="D39826" t="s">
        <v>23</v>
      </c>
      <c r="E39826" t="s">
        <v>14</v>
      </c>
      <c r="F39826" t="s">
        <v>42</v>
      </c>
      <c r="G39826" t="s">
        <v>768</v>
      </c>
      <c r="H39826" t="s">
        <v>769</v>
      </c>
      <c r="I39826">
        <v>2019</v>
      </c>
      <c r="J39826" s="1">
        <v>43784</v>
      </c>
      <c r="K39826" t="s">
        <v>18</v>
      </c>
      <c r="L39826" t="s">
        <v>30253</v>
      </c>
      <c r="M39826" t="str">
        <f t="shared" si="622"/>
        <v>South South</v>
      </c>
      <c r="N39826" t="s">
        <v>27306</v>
      </c>
    </row>
    <row r="39827" spans="1:14" x14ac:dyDescent="0.25">
      <c r="A39827">
        <v>40218</v>
      </c>
      <c r="B39827" t="s">
        <v>78384</v>
      </c>
      <c r="C39827" t="s">
        <v>78385</v>
      </c>
      <c r="D39827" t="s">
        <v>23</v>
      </c>
      <c r="E39827" t="s">
        <v>14</v>
      </c>
      <c r="F39827" t="s">
        <v>15</v>
      </c>
      <c r="G39827" t="s">
        <v>768</v>
      </c>
      <c r="H39827" t="s">
        <v>769</v>
      </c>
      <c r="I39827">
        <v>2019</v>
      </c>
      <c r="J39827" s="1">
        <v>43784</v>
      </c>
      <c r="K39827" t="s">
        <v>18</v>
      </c>
      <c r="L39827" t="s">
        <v>30206</v>
      </c>
      <c r="M39827" t="str">
        <f t="shared" si="622"/>
        <v>South South</v>
      </c>
      <c r="N39827" t="s">
        <v>27306</v>
      </c>
    </row>
    <row r="39828" spans="1:14" x14ac:dyDescent="0.25">
      <c r="A39828">
        <v>40219</v>
      </c>
      <c r="B39828" t="s">
        <v>78386</v>
      </c>
      <c r="C39828" t="s">
        <v>78387</v>
      </c>
      <c r="D39828" t="s">
        <v>23</v>
      </c>
      <c r="E39828" t="s">
        <v>14</v>
      </c>
      <c r="F39828" t="s">
        <v>15</v>
      </c>
      <c r="G39828" t="s">
        <v>768</v>
      </c>
      <c r="H39828" t="s">
        <v>769</v>
      </c>
      <c r="I39828">
        <v>2019</v>
      </c>
      <c r="J39828" s="1">
        <v>43784</v>
      </c>
      <c r="K39828" t="s">
        <v>18</v>
      </c>
      <c r="L39828" t="s">
        <v>30149</v>
      </c>
      <c r="M39828" t="str">
        <f t="shared" si="622"/>
        <v>South South</v>
      </c>
      <c r="N39828" t="s">
        <v>27306</v>
      </c>
    </row>
    <row r="39829" spans="1:14" x14ac:dyDescent="0.25">
      <c r="A39829">
        <v>40220</v>
      </c>
      <c r="B39829" t="s">
        <v>78388</v>
      </c>
      <c r="C39829" t="s">
        <v>78389</v>
      </c>
      <c r="D39829" t="s">
        <v>23</v>
      </c>
      <c r="E39829" t="s">
        <v>14</v>
      </c>
      <c r="F39829" t="s">
        <v>38</v>
      </c>
      <c r="G39829" t="s">
        <v>768</v>
      </c>
      <c r="H39829" t="s">
        <v>769</v>
      </c>
      <c r="I39829">
        <v>2019</v>
      </c>
      <c r="J39829" s="1">
        <v>43784</v>
      </c>
      <c r="K39829" t="s">
        <v>18</v>
      </c>
      <c r="L39829" t="s">
        <v>35991</v>
      </c>
      <c r="M39829" t="str">
        <f t="shared" si="622"/>
        <v>South South</v>
      </c>
      <c r="N39829" t="s">
        <v>27306</v>
      </c>
    </row>
    <row r="39830" spans="1:14" x14ac:dyDescent="0.25">
      <c r="A39830">
        <v>40221</v>
      </c>
      <c r="B39830" t="s">
        <v>78390</v>
      </c>
      <c r="C39830" t="s">
        <v>78391</v>
      </c>
      <c r="D39830" t="s">
        <v>13</v>
      </c>
      <c r="E39830" t="s">
        <v>14</v>
      </c>
      <c r="F39830" t="s">
        <v>15</v>
      </c>
      <c r="G39830" t="s">
        <v>768</v>
      </c>
      <c r="H39830" t="s">
        <v>769</v>
      </c>
      <c r="I39830">
        <v>2019</v>
      </c>
      <c r="J39830" s="1">
        <v>43784</v>
      </c>
      <c r="K39830" t="s">
        <v>18</v>
      </c>
      <c r="L39830" t="s">
        <v>30339</v>
      </c>
      <c r="M39830" t="str">
        <f t="shared" si="622"/>
        <v>South South</v>
      </c>
      <c r="N39830" t="s">
        <v>27306</v>
      </c>
    </row>
    <row r="39831" spans="1:14" x14ac:dyDescent="0.25">
      <c r="A39831">
        <v>40222</v>
      </c>
      <c r="B39831" t="s">
        <v>78392</v>
      </c>
      <c r="C39831" t="s">
        <v>78393</v>
      </c>
      <c r="D39831" t="s">
        <v>23</v>
      </c>
      <c r="E39831" t="s">
        <v>14</v>
      </c>
      <c r="F39831" t="s">
        <v>15</v>
      </c>
      <c r="G39831" t="s">
        <v>768</v>
      </c>
      <c r="H39831" t="s">
        <v>769</v>
      </c>
      <c r="I39831">
        <v>2019</v>
      </c>
      <c r="J39831" s="1">
        <v>43784</v>
      </c>
      <c r="K39831" t="s">
        <v>18</v>
      </c>
      <c r="L39831" t="s">
        <v>30194</v>
      </c>
      <c r="M39831" t="str">
        <f t="shared" si="622"/>
        <v>South South</v>
      </c>
      <c r="N39831" t="s">
        <v>27306</v>
      </c>
    </row>
    <row r="39832" spans="1:14" x14ac:dyDescent="0.25">
      <c r="A39832">
        <v>40223</v>
      </c>
      <c r="B39832" t="s">
        <v>78394</v>
      </c>
      <c r="C39832" t="s">
        <v>78395</v>
      </c>
      <c r="D39832" t="s">
        <v>23</v>
      </c>
      <c r="E39832" t="s">
        <v>14</v>
      </c>
      <c r="F39832" t="s">
        <v>342</v>
      </c>
      <c r="G39832" t="s">
        <v>768</v>
      </c>
      <c r="H39832" t="s">
        <v>769</v>
      </c>
      <c r="I39832">
        <v>2019</v>
      </c>
      <c r="J39832" s="1">
        <v>43784</v>
      </c>
      <c r="K39832" t="s">
        <v>18</v>
      </c>
      <c r="L39832" t="s">
        <v>30253</v>
      </c>
      <c r="M39832" t="str">
        <f t="shared" si="622"/>
        <v>South South</v>
      </c>
      <c r="N39832" t="s">
        <v>27306</v>
      </c>
    </row>
    <row r="39833" spans="1:14" x14ac:dyDescent="0.25">
      <c r="A39833">
        <v>40224</v>
      </c>
      <c r="B39833" t="s">
        <v>78396</v>
      </c>
      <c r="C39833" t="s">
        <v>78397</v>
      </c>
      <c r="D39833" t="s">
        <v>23</v>
      </c>
      <c r="E39833" t="s">
        <v>14</v>
      </c>
      <c r="F39833" t="s">
        <v>15</v>
      </c>
      <c r="G39833" t="s">
        <v>768</v>
      </c>
      <c r="H39833" t="s">
        <v>769</v>
      </c>
      <c r="I39833">
        <v>2019</v>
      </c>
      <c r="J39833" s="1">
        <v>43784</v>
      </c>
      <c r="K39833" t="s">
        <v>18</v>
      </c>
      <c r="L39833" t="s">
        <v>30194</v>
      </c>
      <c r="M39833" t="str">
        <f t="shared" si="622"/>
        <v>South South</v>
      </c>
      <c r="N39833" t="s">
        <v>27306</v>
      </c>
    </row>
    <row r="39834" spans="1:14" x14ac:dyDescent="0.25">
      <c r="A39834">
        <v>40225</v>
      </c>
      <c r="B39834" t="s">
        <v>78398</v>
      </c>
      <c r="C39834" t="s">
        <v>78399</v>
      </c>
      <c r="D39834" t="s">
        <v>23</v>
      </c>
      <c r="E39834" t="s">
        <v>14</v>
      </c>
      <c r="F39834" t="s">
        <v>38</v>
      </c>
      <c r="G39834" t="s">
        <v>768</v>
      </c>
      <c r="H39834" t="s">
        <v>769</v>
      </c>
      <c r="I39834">
        <v>2019</v>
      </c>
      <c r="J39834" s="1">
        <v>43784</v>
      </c>
      <c r="K39834" t="s">
        <v>18</v>
      </c>
      <c r="L39834" t="s">
        <v>30135</v>
      </c>
      <c r="M39834" t="str">
        <f t="shared" si="622"/>
        <v>South South</v>
      </c>
      <c r="N39834" t="s">
        <v>27306</v>
      </c>
    </row>
    <row r="39835" spans="1:14" x14ac:dyDescent="0.25">
      <c r="A39835">
        <v>40226</v>
      </c>
      <c r="B39835" t="s">
        <v>78400</v>
      </c>
      <c r="C39835" t="s">
        <v>78401</v>
      </c>
      <c r="D39835" t="s">
        <v>23</v>
      </c>
      <c r="E39835" t="s">
        <v>14</v>
      </c>
      <c r="F39835" t="s">
        <v>15</v>
      </c>
      <c r="G39835" t="s">
        <v>1309</v>
      </c>
      <c r="H39835" t="s">
        <v>1366</v>
      </c>
      <c r="I39835">
        <v>2018</v>
      </c>
      <c r="J39835" s="1">
        <v>43452</v>
      </c>
      <c r="K39835" t="s">
        <v>18</v>
      </c>
      <c r="L39835" t="s">
        <v>31472</v>
      </c>
      <c r="M39835" t="str">
        <f t="shared" si="622"/>
        <v>South South</v>
      </c>
      <c r="N39835" t="s">
        <v>27306</v>
      </c>
    </row>
    <row r="39836" spans="1:14" x14ac:dyDescent="0.25">
      <c r="A39836">
        <v>40227</v>
      </c>
      <c r="B39836" t="s">
        <v>78402</v>
      </c>
      <c r="C39836" t="s">
        <v>78403</v>
      </c>
      <c r="D39836" t="s">
        <v>23</v>
      </c>
      <c r="E39836" t="s">
        <v>52</v>
      </c>
      <c r="F39836" t="s">
        <v>1478</v>
      </c>
      <c r="G39836" t="s">
        <v>768</v>
      </c>
      <c r="H39836" t="s">
        <v>769</v>
      </c>
      <c r="I39836">
        <v>2019</v>
      </c>
      <c r="J39836" s="1">
        <v>43784</v>
      </c>
      <c r="K39836" t="s">
        <v>18</v>
      </c>
      <c r="L39836" t="s">
        <v>30141</v>
      </c>
      <c r="M39836" t="str">
        <f t="shared" si="622"/>
        <v>South South</v>
      </c>
      <c r="N39836" t="s">
        <v>27306</v>
      </c>
    </row>
    <row r="39837" spans="1:14" x14ac:dyDescent="0.25">
      <c r="A39837">
        <v>40228</v>
      </c>
      <c r="B39837" t="s">
        <v>78404</v>
      </c>
      <c r="C39837" t="s">
        <v>78405</v>
      </c>
      <c r="D39837" t="s">
        <v>23</v>
      </c>
      <c r="E39837" t="s">
        <v>14</v>
      </c>
      <c r="F39837" t="s">
        <v>15</v>
      </c>
      <c r="G39837" t="s">
        <v>768</v>
      </c>
      <c r="H39837" t="s">
        <v>769</v>
      </c>
      <c r="I39837">
        <v>2019</v>
      </c>
      <c r="J39837" s="1">
        <v>43784</v>
      </c>
      <c r="K39837" t="s">
        <v>18</v>
      </c>
      <c r="L39837" t="s">
        <v>31601</v>
      </c>
      <c r="M39837" t="str">
        <f t="shared" si="622"/>
        <v>South South</v>
      </c>
      <c r="N39837" t="s">
        <v>27306</v>
      </c>
    </row>
    <row r="39838" spans="1:14" x14ac:dyDescent="0.25">
      <c r="A39838">
        <v>40229</v>
      </c>
      <c r="B39838" t="s">
        <v>78406</v>
      </c>
      <c r="C39838" t="s">
        <v>78407</v>
      </c>
      <c r="D39838" t="s">
        <v>23</v>
      </c>
      <c r="E39838" t="s">
        <v>14</v>
      </c>
      <c r="F39838" t="s">
        <v>38</v>
      </c>
      <c r="G39838" t="s">
        <v>768</v>
      </c>
      <c r="H39838" t="s">
        <v>769</v>
      </c>
      <c r="I39838">
        <v>2019</v>
      </c>
      <c r="J39838" s="1">
        <v>43784</v>
      </c>
      <c r="K39838" t="s">
        <v>18</v>
      </c>
      <c r="L39838" t="s">
        <v>31601</v>
      </c>
      <c r="M39838" t="str">
        <f t="shared" si="622"/>
        <v>South South</v>
      </c>
      <c r="N39838" t="s">
        <v>27306</v>
      </c>
    </row>
    <row r="39839" spans="1:14" x14ac:dyDescent="0.25">
      <c r="A39839">
        <v>40230</v>
      </c>
      <c r="B39839" t="s">
        <v>78408</v>
      </c>
      <c r="C39839" t="s">
        <v>78409</v>
      </c>
      <c r="D39839" t="s">
        <v>13</v>
      </c>
      <c r="E39839" t="s">
        <v>14</v>
      </c>
      <c r="F39839" t="s">
        <v>15</v>
      </c>
      <c r="G39839" t="s">
        <v>768</v>
      </c>
      <c r="H39839" t="s">
        <v>769</v>
      </c>
      <c r="I39839">
        <v>2019</v>
      </c>
      <c r="J39839" s="1">
        <v>43784</v>
      </c>
      <c r="K39839" t="s">
        <v>18</v>
      </c>
      <c r="L39839" t="s">
        <v>31601</v>
      </c>
      <c r="M39839" t="str">
        <f t="shared" si="622"/>
        <v>South South</v>
      </c>
      <c r="N39839" t="s">
        <v>27306</v>
      </c>
    </row>
    <row r="39840" spans="1:14" x14ac:dyDescent="0.25">
      <c r="A39840">
        <v>40231</v>
      </c>
      <c r="B39840" t="s">
        <v>78410</v>
      </c>
      <c r="C39840" t="s">
        <v>78411</v>
      </c>
      <c r="D39840" t="s">
        <v>23</v>
      </c>
      <c r="E39840" t="s">
        <v>14</v>
      </c>
      <c r="F39840" t="s">
        <v>38</v>
      </c>
      <c r="G39840" t="s">
        <v>768</v>
      </c>
      <c r="H39840" t="s">
        <v>769</v>
      </c>
      <c r="I39840">
        <v>2019</v>
      </c>
      <c r="J39840" s="1">
        <v>43784</v>
      </c>
      <c r="K39840" t="s">
        <v>18</v>
      </c>
      <c r="L39840" t="s">
        <v>31601</v>
      </c>
      <c r="M39840" t="str">
        <f t="shared" si="622"/>
        <v>South South</v>
      </c>
      <c r="N39840" t="s">
        <v>27306</v>
      </c>
    </row>
    <row r="39841" spans="1:14" x14ac:dyDescent="0.25">
      <c r="A39841">
        <v>40232</v>
      </c>
      <c r="B39841" t="s">
        <v>30512</v>
      </c>
      <c r="C39841" t="s">
        <v>78412</v>
      </c>
      <c r="D39841" t="s">
        <v>13</v>
      </c>
      <c r="E39841" t="s">
        <v>14</v>
      </c>
      <c r="F39841" t="s">
        <v>38</v>
      </c>
      <c r="G39841" t="s">
        <v>768</v>
      </c>
      <c r="H39841" t="s">
        <v>769</v>
      </c>
      <c r="I39841">
        <v>2019</v>
      </c>
      <c r="J39841" s="1">
        <v>43784</v>
      </c>
      <c r="K39841" t="s">
        <v>18</v>
      </c>
      <c r="L39841" t="s">
        <v>30507</v>
      </c>
      <c r="M39841" t="str">
        <f t="shared" si="622"/>
        <v>South South</v>
      </c>
      <c r="N39841" t="s">
        <v>27306</v>
      </c>
    </row>
    <row r="39842" spans="1:14" x14ac:dyDescent="0.25">
      <c r="A39842">
        <v>40233</v>
      </c>
      <c r="B39842" t="s">
        <v>78413</v>
      </c>
      <c r="C39842" t="s">
        <v>78414</v>
      </c>
      <c r="D39842" t="s">
        <v>23</v>
      </c>
      <c r="E39842" t="s">
        <v>14</v>
      </c>
      <c r="F39842" t="s">
        <v>38</v>
      </c>
      <c r="G39842" t="s">
        <v>768</v>
      </c>
      <c r="H39842" t="s">
        <v>769</v>
      </c>
      <c r="I39842">
        <v>2019</v>
      </c>
      <c r="J39842" s="1">
        <v>43784</v>
      </c>
      <c r="K39842" t="s">
        <v>18</v>
      </c>
      <c r="L39842" t="s">
        <v>30161</v>
      </c>
      <c r="M39842" t="str">
        <f t="shared" si="622"/>
        <v>South South</v>
      </c>
      <c r="N39842" t="s">
        <v>27306</v>
      </c>
    </row>
    <row r="39843" spans="1:14" x14ac:dyDescent="0.25">
      <c r="A39843">
        <v>40234</v>
      </c>
      <c r="B39843" t="s">
        <v>78415</v>
      </c>
      <c r="C39843" t="s">
        <v>78416</v>
      </c>
      <c r="D39843" t="s">
        <v>23</v>
      </c>
      <c r="E39843" t="s">
        <v>14</v>
      </c>
      <c r="F39843" t="s">
        <v>15</v>
      </c>
      <c r="G39843" t="s">
        <v>768</v>
      </c>
      <c r="H39843" t="s">
        <v>769</v>
      </c>
      <c r="I39843">
        <v>2019</v>
      </c>
      <c r="J39843" s="1">
        <v>43784</v>
      </c>
      <c r="K39843" t="s">
        <v>18</v>
      </c>
      <c r="L39843" t="s">
        <v>31601</v>
      </c>
      <c r="M39843" t="str">
        <f t="shared" si="622"/>
        <v>South South</v>
      </c>
      <c r="N39843" t="s">
        <v>27306</v>
      </c>
    </row>
    <row r="39844" spans="1:14" x14ac:dyDescent="0.25">
      <c r="A39844">
        <v>40236</v>
      </c>
      <c r="B39844" t="s">
        <v>43549</v>
      </c>
      <c r="C39844" t="s">
        <v>78417</v>
      </c>
      <c r="D39844" t="s">
        <v>23</v>
      </c>
      <c r="E39844" t="s">
        <v>14</v>
      </c>
      <c r="F39844" t="s">
        <v>42</v>
      </c>
      <c r="G39844" t="s">
        <v>768</v>
      </c>
      <c r="H39844" t="s">
        <v>769</v>
      </c>
      <c r="I39844">
        <v>2019</v>
      </c>
      <c r="J39844" s="1">
        <v>43784</v>
      </c>
      <c r="K39844" t="s">
        <v>18</v>
      </c>
      <c r="L39844" t="s">
        <v>30149</v>
      </c>
      <c r="M39844" t="str">
        <f t="shared" si="622"/>
        <v>South South</v>
      </c>
      <c r="N39844" t="s">
        <v>27306</v>
      </c>
    </row>
    <row r="39845" spans="1:14" x14ac:dyDescent="0.25">
      <c r="A39845">
        <v>40237</v>
      </c>
      <c r="B39845" t="s">
        <v>78418</v>
      </c>
      <c r="C39845" t="s">
        <v>78419</v>
      </c>
      <c r="D39845" t="s">
        <v>23</v>
      </c>
      <c r="E39845" t="s">
        <v>14</v>
      </c>
      <c r="F39845" t="s">
        <v>15</v>
      </c>
      <c r="G39845" t="s">
        <v>768</v>
      </c>
      <c r="H39845" t="s">
        <v>769</v>
      </c>
      <c r="I39845">
        <v>2019</v>
      </c>
      <c r="J39845" s="1">
        <v>43784</v>
      </c>
      <c r="K39845" t="s">
        <v>18</v>
      </c>
      <c r="L39845" t="s">
        <v>31601</v>
      </c>
      <c r="M39845" t="str">
        <f t="shared" si="622"/>
        <v>South South</v>
      </c>
      <c r="N39845" t="s">
        <v>27306</v>
      </c>
    </row>
    <row r="39846" spans="1:14" x14ac:dyDescent="0.25">
      <c r="A39846">
        <v>40238</v>
      </c>
      <c r="B39846" t="s">
        <v>78420</v>
      </c>
      <c r="C39846" t="s">
        <v>78421</v>
      </c>
      <c r="D39846" t="s">
        <v>23</v>
      </c>
      <c r="E39846" t="s">
        <v>14</v>
      </c>
      <c r="F39846" t="s">
        <v>15</v>
      </c>
      <c r="G39846" t="s">
        <v>768</v>
      </c>
      <c r="H39846" t="s">
        <v>769</v>
      </c>
      <c r="I39846">
        <v>2019</v>
      </c>
      <c r="J39846" s="1">
        <v>43784</v>
      </c>
      <c r="K39846" t="s">
        <v>18</v>
      </c>
      <c r="L39846" t="s">
        <v>35991</v>
      </c>
      <c r="M39846" t="str">
        <f t="shared" si="622"/>
        <v>South South</v>
      </c>
      <c r="N39846" t="s">
        <v>27306</v>
      </c>
    </row>
    <row r="39847" spans="1:14" x14ac:dyDescent="0.25">
      <c r="A39847">
        <v>40239</v>
      </c>
      <c r="B39847" t="s">
        <v>78422</v>
      </c>
      <c r="C39847" t="s">
        <v>78423</v>
      </c>
      <c r="D39847" t="s">
        <v>13</v>
      </c>
      <c r="E39847" t="s">
        <v>14</v>
      </c>
      <c r="F39847" t="s">
        <v>15</v>
      </c>
      <c r="G39847" t="s">
        <v>768</v>
      </c>
      <c r="H39847" t="s">
        <v>769</v>
      </c>
      <c r="I39847">
        <v>2019</v>
      </c>
      <c r="J39847" s="1">
        <v>43784</v>
      </c>
      <c r="K39847" t="s">
        <v>18</v>
      </c>
      <c r="L39847" t="s">
        <v>30281</v>
      </c>
      <c r="M39847" t="str">
        <f t="shared" si="622"/>
        <v>South South</v>
      </c>
      <c r="N39847" t="s">
        <v>2150</v>
      </c>
    </row>
    <row r="39848" spans="1:14" x14ac:dyDescent="0.25">
      <c r="A39848">
        <v>40240</v>
      </c>
      <c r="B39848" t="s">
        <v>78424</v>
      </c>
      <c r="C39848" t="s">
        <v>78425</v>
      </c>
      <c r="D39848" t="s">
        <v>23</v>
      </c>
      <c r="E39848" t="s">
        <v>14</v>
      </c>
      <c r="F39848" t="s">
        <v>15</v>
      </c>
      <c r="G39848" t="s">
        <v>768</v>
      </c>
      <c r="H39848" t="s">
        <v>769</v>
      </c>
      <c r="I39848">
        <v>2019</v>
      </c>
      <c r="J39848" s="1">
        <v>43784</v>
      </c>
      <c r="K39848" t="s">
        <v>18</v>
      </c>
      <c r="L39848" t="s">
        <v>30149</v>
      </c>
      <c r="M39848" t="str">
        <f t="shared" si="622"/>
        <v>South South</v>
      </c>
      <c r="N39848" t="s">
        <v>27306</v>
      </c>
    </row>
    <row r="39849" spans="1:14" x14ac:dyDescent="0.25">
      <c r="A39849">
        <v>40241</v>
      </c>
      <c r="B39849" t="s">
        <v>78426</v>
      </c>
      <c r="C39849" t="s">
        <v>78427</v>
      </c>
      <c r="D39849" t="s">
        <v>23</v>
      </c>
      <c r="E39849" t="s">
        <v>14</v>
      </c>
      <c r="F39849" t="s">
        <v>15</v>
      </c>
      <c r="G39849" t="s">
        <v>768</v>
      </c>
      <c r="H39849" t="s">
        <v>769</v>
      </c>
      <c r="I39849">
        <v>2019</v>
      </c>
      <c r="J39849" s="1">
        <v>43784</v>
      </c>
      <c r="K39849" t="s">
        <v>18</v>
      </c>
      <c r="L39849" t="s">
        <v>31472</v>
      </c>
      <c r="M39849" t="str">
        <f t="shared" si="622"/>
        <v>South South</v>
      </c>
      <c r="N39849" t="s">
        <v>27306</v>
      </c>
    </row>
    <row r="39850" spans="1:14" x14ac:dyDescent="0.25">
      <c r="A39850">
        <v>40242</v>
      </c>
      <c r="B39850" t="s">
        <v>78428</v>
      </c>
      <c r="C39850" t="s">
        <v>78429</v>
      </c>
      <c r="D39850" t="s">
        <v>23</v>
      </c>
      <c r="E39850" t="s">
        <v>14</v>
      </c>
      <c r="F39850" t="s">
        <v>15</v>
      </c>
      <c r="G39850" t="s">
        <v>768</v>
      </c>
      <c r="H39850" t="s">
        <v>769</v>
      </c>
      <c r="I39850">
        <v>2019</v>
      </c>
      <c r="J39850" s="1">
        <v>43784</v>
      </c>
      <c r="K39850" t="s">
        <v>18</v>
      </c>
      <c r="L39850" t="s">
        <v>30143</v>
      </c>
      <c r="M39850" t="str">
        <f t="shared" si="622"/>
        <v>South South</v>
      </c>
      <c r="N39850" t="s">
        <v>27306</v>
      </c>
    </row>
    <row r="39851" spans="1:14" x14ac:dyDescent="0.25">
      <c r="A39851">
        <v>40243</v>
      </c>
      <c r="B39851" t="s">
        <v>78430</v>
      </c>
      <c r="C39851" t="s">
        <v>78431</v>
      </c>
      <c r="D39851" t="s">
        <v>13</v>
      </c>
      <c r="E39851" t="s">
        <v>14</v>
      </c>
      <c r="F39851" t="s">
        <v>15</v>
      </c>
      <c r="G39851" t="s">
        <v>768</v>
      </c>
      <c r="H39851" t="s">
        <v>769</v>
      </c>
      <c r="I39851">
        <v>2019</v>
      </c>
      <c r="J39851" s="1">
        <v>43784</v>
      </c>
      <c r="K39851" t="s">
        <v>18</v>
      </c>
      <c r="L39851" t="s">
        <v>30232</v>
      </c>
      <c r="M39851" t="str">
        <f t="shared" si="622"/>
        <v>South South</v>
      </c>
      <c r="N39851" t="s">
        <v>27306</v>
      </c>
    </row>
    <row r="39852" spans="1:14" x14ac:dyDescent="0.25">
      <c r="A39852">
        <v>40244</v>
      </c>
      <c r="B39852" t="s">
        <v>78432</v>
      </c>
      <c r="C39852" t="s">
        <v>78433</v>
      </c>
      <c r="D39852" t="s">
        <v>23</v>
      </c>
      <c r="E39852" t="s">
        <v>14</v>
      </c>
      <c r="F39852" t="s">
        <v>15</v>
      </c>
      <c r="G39852" t="s">
        <v>768</v>
      </c>
      <c r="H39852" t="s">
        <v>769</v>
      </c>
      <c r="I39852">
        <v>2019</v>
      </c>
      <c r="J39852" s="1">
        <v>43784</v>
      </c>
      <c r="K39852" t="s">
        <v>18</v>
      </c>
      <c r="L39852" t="s">
        <v>30143</v>
      </c>
      <c r="M39852" t="str">
        <f t="shared" si="622"/>
        <v>South South</v>
      </c>
      <c r="N39852" t="s">
        <v>27306</v>
      </c>
    </row>
    <row r="39853" spans="1:14" x14ac:dyDescent="0.25">
      <c r="A39853">
        <v>40245</v>
      </c>
      <c r="B39853" t="s">
        <v>78434</v>
      </c>
      <c r="C39853" t="s">
        <v>78435</v>
      </c>
      <c r="D39853" t="s">
        <v>13</v>
      </c>
      <c r="E39853" t="s">
        <v>14</v>
      </c>
      <c r="F39853" t="s">
        <v>15</v>
      </c>
      <c r="G39853" t="s">
        <v>768</v>
      </c>
      <c r="H39853" t="s">
        <v>769</v>
      </c>
      <c r="I39853">
        <v>2019</v>
      </c>
      <c r="J39853" s="1">
        <v>43784</v>
      </c>
      <c r="K39853" t="s">
        <v>18</v>
      </c>
      <c r="L39853" t="s">
        <v>30398</v>
      </c>
      <c r="M39853" t="str">
        <f t="shared" si="622"/>
        <v>South South</v>
      </c>
      <c r="N39853" t="s">
        <v>27306</v>
      </c>
    </row>
    <row r="39854" spans="1:14" x14ac:dyDescent="0.25">
      <c r="A39854">
        <v>40246</v>
      </c>
      <c r="B39854" t="s">
        <v>78436</v>
      </c>
      <c r="C39854" t="s">
        <v>78437</v>
      </c>
      <c r="D39854" t="s">
        <v>13</v>
      </c>
      <c r="E39854" t="s">
        <v>14</v>
      </c>
      <c r="F39854" t="s">
        <v>15</v>
      </c>
      <c r="G39854" t="s">
        <v>768</v>
      </c>
      <c r="H39854" t="s">
        <v>769</v>
      </c>
      <c r="I39854">
        <v>2019</v>
      </c>
      <c r="J39854" s="1">
        <v>43784</v>
      </c>
      <c r="K39854" t="s">
        <v>18</v>
      </c>
      <c r="L39854" t="s">
        <v>30398</v>
      </c>
      <c r="M39854" t="str">
        <f t="shared" si="622"/>
        <v>South South</v>
      </c>
      <c r="N39854" t="s">
        <v>27306</v>
      </c>
    </row>
    <row r="39855" spans="1:14" x14ac:dyDescent="0.25">
      <c r="A39855">
        <v>40247</v>
      </c>
      <c r="B39855" t="s">
        <v>78438</v>
      </c>
      <c r="C39855" t="s">
        <v>78439</v>
      </c>
      <c r="D39855" t="s">
        <v>23</v>
      </c>
      <c r="E39855" t="s">
        <v>14</v>
      </c>
      <c r="F39855" t="s">
        <v>15</v>
      </c>
      <c r="G39855" t="s">
        <v>768</v>
      </c>
      <c r="H39855" t="s">
        <v>769</v>
      </c>
      <c r="I39855">
        <v>2019</v>
      </c>
      <c r="J39855" s="1">
        <v>43784</v>
      </c>
      <c r="K39855" t="s">
        <v>18</v>
      </c>
      <c r="L39855" t="s">
        <v>30398</v>
      </c>
      <c r="M39855" t="str">
        <f t="shared" si="622"/>
        <v>South South</v>
      </c>
      <c r="N39855" t="s">
        <v>27306</v>
      </c>
    </row>
    <row r="39856" spans="1:14" x14ac:dyDescent="0.25">
      <c r="A39856">
        <v>40248</v>
      </c>
      <c r="B39856" t="s">
        <v>78440</v>
      </c>
      <c r="C39856" t="s">
        <v>78441</v>
      </c>
      <c r="D39856" t="s">
        <v>23</v>
      </c>
      <c r="E39856" t="s">
        <v>14</v>
      </c>
      <c r="F39856" t="s">
        <v>15</v>
      </c>
      <c r="G39856" t="s">
        <v>768</v>
      </c>
      <c r="H39856" t="s">
        <v>769</v>
      </c>
      <c r="I39856">
        <v>2019</v>
      </c>
      <c r="J39856" s="1">
        <v>43784</v>
      </c>
      <c r="K39856" t="s">
        <v>18</v>
      </c>
      <c r="L39856" t="s">
        <v>30194</v>
      </c>
      <c r="M39856" t="str">
        <f t="shared" si="622"/>
        <v>South South</v>
      </c>
      <c r="N39856" t="s">
        <v>27306</v>
      </c>
    </row>
    <row r="39857" spans="1:14" x14ac:dyDescent="0.25">
      <c r="A39857">
        <v>40249</v>
      </c>
      <c r="B39857" t="s">
        <v>78442</v>
      </c>
      <c r="C39857" t="s">
        <v>78443</v>
      </c>
      <c r="D39857" t="s">
        <v>23</v>
      </c>
      <c r="E39857" t="s">
        <v>14</v>
      </c>
      <c r="F39857" t="s">
        <v>15</v>
      </c>
      <c r="G39857" t="s">
        <v>768</v>
      </c>
      <c r="H39857" t="s">
        <v>769</v>
      </c>
      <c r="I39857">
        <v>2019</v>
      </c>
      <c r="J39857" s="1">
        <v>43784</v>
      </c>
      <c r="K39857" t="s">
        <v>18</v>
      </c>
      <c r="L39857" t="s">
        <v>30161</v>
      </c>
      <c r="M39857" t="str">
        <f t="shared" si="622"/>
        <v>South South</v>
      </c>
      <c r="N39857" t="s">
        <v>27306</v>
      </c>
    </row>
    <row r="39858" spans="1:14" x14ac:dyDescent="0.25">
      <c r="A39858">
        <v>40250</v>
      </c>
      <c r="B39858" t="s">
        <v>78444</v>
      </c>
      <c r="C39858" t="s">
        <v>78445</v>
      </c>
      <c r="D39858" t="s">
        <v>23</v>
      </c>
      <c r="E39858" t="s">
        <v>14</v>
      </c>
      <c r="F39858" t="s">
        <v>15</v>
      </c>
      <c r="G39858" t="s">
        <v>768</v>
      </c>
      <c r="H39858" t="s">
        <v>769</v>
      </c>
      <c r="I39858">
        <v>2019</v>
      </c>
      <c r="J39858" s="1">
        <v>43784</v>
      </c>
      <c r="K39858" t="s">
        <v>18</v>
      </c>
      <c r="L39858" t="s">
        <v>30253</v>
      </c>
      <c r="M39858" t="str">
        <f t="shared" si="622"/>
        <v>South South</v>
      </c>
      <c r="N39858" t="s">
        <v>27306</v>
      </c>
    </row>
    <row r="39859" spans="1:14" x14ac:dyDescent="0.25">
      <c r="A39859">
        <v>40251</v>
      </c>
      <c r="B39859" t="s">
        <v>78446</v>
      </c>
      <c r="C39859" t="s">
        <v>78447</v>
      </c>
      <c r="D39859" t="s">
        <v>13</v>
      </c>
      <c r="E39859" t="s">
        <v>14</v>
      </c>
      <c r="F39859" t="s">
        <v>15</v>
      </c>
      <c r="G39859" t="s">
        <v>768</v>
      </c>
      <c r="H39859" t="s">
        <v>769</v>
      </c>
      <c r="I39859">
        <v>2019</v>
      </c>
      <c r="J39859" s="1">
        <v>43784</v>
      </c>
      <c r="K39859" t="s">
        <v>18</v>
      </c>
      <c r="L39859" t="s">
        <v>30339</v>
      </c>
      <c r="M39859" t="str">
        <f t="shared" si="622"/>
        <v>South South</v>
      </c>
      <c r="N39859" t="s">
        <v>27306</v>
      </c>
    </row>
    <row r="39860" spans="1:14" x14ac:dyDescent="0.25">
      <c r="A39860">
        <v>40252</v>
      </c>
      <c r="B39860" t="s">
        <v>78448</v>
      </c>
      <c r="C39860" t="s">
        <v>78449</v>
      </c>
      <c r="D39860" t="s">
        <v>23</v>
      </c>
      <c r="E39860" t="s">
        <v>52</v>
      </c>
      <c r="F39860" t="s">
        <v>1478</v>
      </c>
      <c r="G39860" t="s">
        <v>768</v>
      </c>
      <c r="H39860" t="s">
        <v>769</v>
      </c>
      <c r="I39860">
        <v>2019</v>
      </c>
      <c r="J39860" s="1">
        <v>43784</v>
      </c>
      <c r="K39860" t="s">
        <v>18</v>
      </c>
      <c r="L39860" t="s">
        <v>30141</v>
      </c>
      <c r="M39860" t="str">
        <f t="shared" si="622"/>
        <v>South South</v>
      </c>
      <c r="N39860" t="s">
        <v>27306</v>
      </c>
    </row>
    <row r="39861" spans="1:14" x14ac:dyDescent="0.25">
      <c r="A39861">
        <v>40253</v>
      </c>
      <c r="B39861" t="s">
        <v>78450</v>
      </c>
      <c r="C39861" t="s">
        <v>78451</v>
      </c>
      <c r="D39861" t="s">
        <v>13</v>
      </c>
      <c r="E39861" t="s">
        <v>14</v>
      </c>
      <c r="F39861" t="s">
        <v>15</v>
      </c>
      <c r="G39861" t="s">
        <v>768</v>
      </c>
      <c r="H39861" t="s">
        <v>769</v>
      </c>
      <c r="I39861">
        <v>2019</v>
      </c>
      <c r="J39861" s="1">
        <v>43784</v>
      </c>
      <c r="K39861" t="s">
        <v>18</v>
      </c>
      <c r="L39861" t="s">
        <v>30339</v>
      </c>
      <c r="M39861" t="str">
        <f t="shared" si="622"/>
        <v>South South</v>
      </c>
      <c r="N39861" t="s">
        <v>27306</v>
      </c>
    </row>
    <row r="39862" spans="1:14" x14ac:dyDescent="0.25">
      <c r="A39862">
        <v>40254</v>
      </c>
      <c r="B39862" t="s">
        <v>78452</v>
      </c>
      <c r="C39862" t="s">
        <v>78453</v>
      </c>
      <c r="D39862" t="s">
        <v>23</v>
      </c>
      <c r="E39862" t="s">
        <v>14</v>
      </c>
      <c r="F39862" t="s">
        <v>15</v>
      </c>
      <c r="G39862" t="s">
        <v>768</v>
      </c>
      <c r="H39862" t="s">
        <v>769</v>
      </c>
      <c r="I39862">
        <v>2019</v>
      </c>
      <c r="J39862" s="1">
        <v>43784</v>
      </c>
      <c r="K39862" t="s">
        <v>18</v>
      </c>
      <c r="L39862" t="s">
        <v>30243</v>
      </c>
      <c r="M39862" t="str">
        <f t="shared" si="622"/>
        <v>South South</v>
      </c>
      <c r="N39862" t="s">
        <v>2150</v>
      </c>
    </row>
    <row r="39863" spans="1:14" x14ac:dyDescent="0.25">
      <c r="A39863">
        <v>40255</v>
      </c>
      <c r="B39863" t="s">
        <v>78454</v>
      </c>
      <c r="C39863" t="s">
        <v>78455</v>
      </c>
      <c r="D39863" t="s">
        <v>23</v>
      </c>
      <c r="E39863" t="s">
        <v>14</v>
      </c>
      <c r="F39863" t="s">
        <v>15</v>
      </c>
      <c r="G39863" t="s">
        <v>768</v>
      </c>
      <c r="H39863" t="s">
        <v>769</v>
      </c>
      <c r="I39863">
        <v>2019</v>
      </c>
      <c r="J39863" s="1">
        <v>43784</v>
      </c>
      <c r="K39863" t="s">
        <v>18</v>
      </c>
      <c r="L39863" t="s">
        <v>30141</v>
      </c>
      <c r="M39863" t="str">
        <f t="shared" si="622"/>
        <v>South South</v>
      </c>
      <c r="N39863" t="s">
        <v>27306</v>
      </c>
    </row>
    <row r="39864" spans="1:14" x14ac:dyDescent="0.25">
      <c r="A39864">
        <v>40256</v>
      </c>
      <c r="B39864" t="s">
        <v>78456</v>
      </c>
      <c r="C39864" t="s">
        <v>78457</v>
      </c>
      <c r="D39864" t="s">
        <v>23</v>
      </c>
      <c r="E39864" t="s">
        <v>14</v>
      </c>
      <c r="F39864" t="s">
        <v>15</v>
      </c>
      <c r="G39864" t="s">
        <v>768</v>
      </c>
      <c r="H39864" t="s">
        <v>769</v>
      </c>
      <c r="I39864">
        <v>2019</v>
      </c>
      <c r="J39864" s="1">
        <v>43784</v>
      </c>
      <c r="K39864" t="s">
        <v>18</v>
      </c>
      <c r="L39864" t="s">
        <v>31472</v>
      </c>
      <c r="M39864" t="str">
        <f t="shared" si="622"/>
        <v>South South</v>
      </c>
      <c r="N39864" t="s">
        <v>27306</v>
      </c>
    </row>
    <row r="39865" spans="1:14" x14ac:dyDescent="0.25">
      <c r="A39865">
        <v>40257</v>
      </c>
      <c r="B39865" t="s">
        <v>78458</v>
      </c>
      <c r="C39865" t="s">
        <v>78459</v>
      </c>
      <c r="D39865" t="s">
        <v>13</v>
      </c>
      <c r="E39865" t="s">
        <v>14</v>
      </c>
      <c r="F39865" t="s">
        <v>38</v>
      </c>
      <c r="G39865" t="s">
        <v>768</v>
      </c>
      <c r="H39865" t="s">
        <v>769</v>
      </c>
      <c r="I39865">
        <v>2019</v>
      </c>
      <c r="J39865" s="1">
        <v>43784</v>
      </c>
      <c r="K39865" t="s">
        <v>18</v>
      </c>
      <c r="L39865" t="s">
        <v>11259</v>
      </c>
      <c r="M39865" t="str">
        <f t="shared" si="622"/>
        <v>South South</v>
      </c>
      <c r="N39865" t="s">
        <v>2150</v>
      </c>
    </row>
    <row r="39866" spans="1:14" x14ac:dyDescent="0.25">
      <c r="A39866">
        <v>40258</v>
      </c>
      <c r="B39866" t="s">
        <v>78460</v>
      </c>
      <c r="C39866" t="s">
        <v>78461</v>
      </c>
      <c r="D39866" t="s">
        <v>13</v>
      </c>
      <c r="E39866" t="s">
        <v>14</v>
      </c>
      <c r="F39866" t="s">
        <v>38</v>
      </c>
      <c r="G39866" t="s">
        <v>768</v>
      </c>
      <c r="H39866" t="s">
        <v>769</v>
      </c>
      <c r="I39866">
        <v>2019</v>
      </c>
      <c r="J39866" s="1">
        <v>43784</v>
      </c>
      <c r="K39866" t="s">
        <v>18</v>
      </c>
      <c r="L39866" t="s">
        <v>11259</v>
      </c>
      <c r="M39866" t="str">
        <f t="shared" si="622"/>
        <v>South South</v>
      </c>
      <c r="N39866" t="s">
        <v>2150</v>
      </c>
    </row>
    <row r="39867" spans="1:14" x14ac:dyDescent="0.25">
      <c r="A39867">
        <v>40260</v>
      </c>
      <c r="B39867" t="s">
        <v>78462</v>
      </c>
      <c r="C39867" t="s">
        <v>78463</v>
      </c>
      <c r="D39867" t="s">
        <v>13</v>
      </c>
      <c r="E39867" t="s">
        <v>14</v>
      </c>
      <c r="F39867" t="s">
        <v>15</v>
      </c>
      <c r="G39867" t="s">
        <v>768</v>
      </c>
      <c r="H39867" t="s">
        <v>769</v>
      </c>
      <c r="I39867">
        <v>2019</v>
      </c>
      <c r="J39867" s="1">
        <v>43784</v>
      </c>
      <c r="K39867" t="s">
        <v>18</v>
      </c>
      <c r="L39867" t="s">
        <v>11259</v>
      </c>
      <c r="M39867" t="str">
        <f t="shared" si="622"/>
        <v>South South</v>
      </c>
      <c r="N39867" t="s">
        <v>2150</v>
      </c>
    </row>
    <row r="39868" spans="1:14" x14ac:dyDescent="0.25">
      <c r="A39868">
        <v>40261</v>
      </c>
      <c r="B39868" t="s">
        <v>78464</v>
      </c>
      <c r="C39868" t="s">
        <v>78465</v>
      </c>
      <c r="D39868" t="s">
        <v>23</v>
      </c>
      <c r="E39868" t="s">
        <v>14</v>
      </c>
      <c r="F39868" t="s">
        <v>15</v>
      </c>
      <c r="G39868" t="s">
        <v>768</v>
      </c>
      <c r="H39868" t="s">
        <v>769</v>
      </c>
      <c r="I39868">
        <v>2019</v>
      </c>
      <c r="J39868" s="1">
        <v>43784</v>
      </c>
      <c r="K39868" t="s">
        <v>18</v>
      </c>
      <c r="L39868" t="s">
        <v>30317</v>
      </c>
      <c r="M39868" t="str">
        <f t="shared" si="622"/>
        <v>South South</v>
      </c>
      <c r="N39868" t="s">
        <v>2150</v>
      </c>
    </row>
    <row r="39869" spans="1:14" x14ac:dyDescent="0.25">
      <c r="A39869">
        <v>40262</v>
      </c>
      <c r="B39869" t="s">
        <v>78466</v>
      </c>
      <c r="C39869" s="2" t="s">
        <v>78467</v>
      </c>
      <c r="D39869" t="s">
        <v>13</v>
      </c>
      <c r="E39869" t="s">
        <v>14</v>
      </c>
      <c r="F39869" t="s">
        <v>38</v>
      </c>
      <c r="G39869" t="s">
        <v>768</v>
      </c>
      <c r="H39869" t="s">
        <v>769</v>
      </c>
      <c r="I39869">
        <v>2019</v>
      </c>
      <c r="J39869" s="1">
        <v>43784</v>
      </c>
      <c r="K39869" t="s">
        <v>18</v>
      </c>
      <c r="L39869" t="s">
        <v>11259</v>
      </c>
      <c r="M39869" t="str">
        <f t="shared" si="622"/>
        <v>South South</v>
      </c>
      <c r="N39869" t="s">
        <v>2150</v>
      </c>
    </row>
    <row r="39870" spans="1:14" x14ac:dyDescent="0.25">
      <c r="A39870">
        <v>40263</v>
      </c>
      <c r="B39870" t="s">
        <v>78468</v>
      </c>
      <c r="C39870" t="s">
        <v>78469</v>
      </c>
      <c r="D39870" t="s">
        <v>13</v>
      </c>
      <c r="E39870" t="s">
        <v>14</v>
      </c>
      <c r="F39870" t="s">
        <v>38</v>
      </c>
      <c r="G39870" t="s">
        <v>768</v>
      </c>
      <c r="H39870" t="s">
        <v>769</v>
      </c>
      <c r="I39870">
        <v>2019</v>
      </c>
      <c r="J39870" s="1">
        <v>43784</v>
      </c>
      <c r="K39870" t="s">
        <v>18</v>
      </c>
      <c r="L39870" t="s">
        <v>11259</v>
      </c>
      <c r="M39870" t="str">
        <f t="shared" si="622"/>
        <v>South South</v>
      </c>
      <c r="N39870" t="s">
        <v>2150</v>
      </c>
    </row>
    <row r="39871" spans="1:14" x14ac:dyDescent="0.25">
      <c r="A39871">
        <v>40264</v>
      </c>
      <c r="B39871" t="s">
        <v>78470</v>
      </c>
      <c r="C39871" t="s">
        <v>78471</v>
      </c>
      <c r="D39871" t="s">
        <v>13</v>
      </c>
      <c r="E39871" t="s">
        <v>14</v>
      </c>
      <c r="F39871" t="s">
        <v>15</v>
      </c>
      <c r="G39871" t="s">
        <v>768</v>
      </c>
      <c r="H39871" t="s">
        <v>769</v>
      </c>
      <c r="I39871">
        <v>2019</v>
      </c>
      <c r="J39871" s="1">
        <v>43784</v>
      </c>
      <c r="K39871" t="s">
        <v>18</v>
      </c>
      <c r="L39871" t="s">
        <v>77960</v>
      </c>
      <c r="M39871" t="str">
        <f t="shared" si="622"/>
        <v>South South</v>
      </c>
      <c r="N39871" t="s">
        <v>2150</v>
      </c>
    </row>
    <row r="39872" spans="1:14" x14ac:dyDescent="0.25">
      <c r="A39872">
        <v>40265</v>
      </c>
      <c r="B39872" t="s">
        <v>78472</v>
      </c>
      <c r="C39872" t="s">
        <v>78473</v>
      </c>
      <c r="D39872" t="s">
        <v>13</v>
      </c>
      <c r="E39872" t="s">
        <v>14</v>
      </c>
      <c r="F39872" t="s">
        <v>15</v>
      </c>
      <c r="G39872" t="s">
        <v>768</v>
      </c>
      <c r="H39872" t="s">
        <v>769</v>
      </c>
      <c r="I39872">
        <v>2019</v>
      </c>
      <c r="J39872" s="1">
        <v>43784</v>
      </c>
      <c r="K39872" t="s">
        <v>18</v>
      </c>
      <c r="L39872" t="s">
        <v>77960</v>
      </c>
      <c r="M39872" t="str">
        <f t="shared" si="622"/>
        <v>South South</v>
      </c>
      <c r="N39872" t="s">
        <v>2150</v>
      </c>
    </row>
    <row r="39873" spans="1:14" x14ac:dyDescent="0.25">
      <c r="A39873">
        <v>40266</v>
      </c>
      <c r="B39873" t="s">
        <v>78474</v>
      </c>
      <c r="C39873" t="s">
        <v>78475</v>
      </c>
      <c r="D39873" t="s">
        <v>13</v>
      </c>
      <c r="E39873" t="s">
        <v>14</v>
      </c>
      <c r="F39873" t="s">
        <v>15</v>
      </c>
      <c r="G39873" t="s">
        <v>768</v>
      </c>
      <c r="H39873" t="s">
        <v>769</v>
      </c>
      <c r="I39873">
        <v>2019</v>
      </c>
      <c r="J39873" s="1">
        <v>43784</v>
      </c>
      <c r="K39873" t="s">
        <v>18</v>
      </c>
      <c r="L39873" t="s">
        <v>77960</v>
      </c>
      <c r="M39873" t="str">
        <f t="shared" si="622"/>
        <v>South South</v>
      </c>
      <c r="N39873" t="s">
        <v>2150</v>
      </c>
    </row>
    <row r="39874" spans="1:14" x14ac:dyDescent="0.25">
      <c r="A39874">
        <v>40267</v>
      </c>
      <c r="B39874" t="s">
        <v>78476</v>
      </c>
      <c r="C39874" s="2" t="s">
        <v>78477</v>
      </c>
      <c r="D39874" t="s">
        <v>23</v>
      </c>
      <c r="E39874" t="s">
        <v>14</v>
      </c>
      <c r="F39874" t="s">
        <v>15</v>
      </c>
      <c r="G39874" t="s">
        <v>768</v>
      </c>
      <c r="H39874" t="s">
        <v>769</v>
      </c>
      <c r="I39874">
        <v>2019</v>
      </c>
      <c r="J39874" s="1">
        <v>43784</v>
      </c>
      <c r="K39874" t="s">
        <v>18</v>
      </c>
      <c r="L39874" t="s">
        <v>30301</v>
      </c>
      <c r="M39874" t="str">
        <f t="shared" ref="M39874:M39937" si="623">IF(OR(N39874="Benue",N39874="Kogi",N39874="Kwara",N39874="Nasarawa",N39874="Niger",N39874="Plateau",N39874="FCT"),"North Central",
IF(OR(N39874="Adamawa",N39874="Bauchi",N39874="Borno",N39874="Gombe",N39874="Taraba",N39874="Yobe"),"North East",
IF(OR(N39874="Jigawa",N39874="Kaduna",N39874="Kano",N39874="Katsina",N39874="Kebbi",N39874="Sokoto",N39874="Zamfara"),"North West",
IF(OR(N39874="Abia",N39874="Anambra",N39874="Ebonyi",N39874="Enugu",N39874="Imo"),"South East",
IF(OR(N39874="Akwa Ibom",N39874="Bayelsa",N39874="Cross River",N39874="Delta",N39874="Edo",N39874="Rivers"),"South South",
IF(OR(N39874="Ekiti",N39874="Lagos",N39874="Ogun",N39874="Ondo",N39874="Osun",N39874="Oyo"),"South West",
"Unknown"))))))</f>
        <v>South South</v>
      </c>
      <c r="N39874" t="s">
        <v>2150</v>
      </c>
    </row>
    <row r="39875" spans="1:14" x14ac:dyDescent="0.25">
      <c r="A39875">
        <v>40268</v>
      </c>
      <c r="B39875" t="s">
        <v>78478</v>
      </c>
      <c r="C39875" t="s">
        <v>78479</v>
      </c>
      <c r="D39875" t="s">
        <v>23</v>
      </c>
      <c r="E39875" t="s">
        <v>14</v>
      </c>
      <c r="F39875" t="s">
        <v>15</v>
      </c>
      <c r="G39875" t="s">
        <v>768</v>
      </c>
      <c r="H39875" t="s">
        <v>769</v>
      </c>
      <c r="I39875">
        <v>2019</v>
      </c>
      <c r="J39875" s="1">
        <v>43784</v>
      </c>
      <c r="K39875" t="s">
        <v>18</v>
      </c>
      <c r="L39875" t="s">
        <v>35894</v>
      </c>
      <c r="M39875" t="str">
        <f t="shared" si="623"/>
        <v>South South</v>
      </c>
      <c r="N39875" t="s">
        <v>2150</v>
      </c>
    </row>
    <row r="39876" spans="1:14" x14ac:dyDescent="0.25">
      <c r="A39876">
        <v>40269</v>
      </c>
      <c r="B39876" t="s">
        <v>78480</v>
      </c>
      <c r="C39876" t="s">
        <v>78481</v>
      </c>
      <c r="D39876" t="s">
        <v>23</v>
      </c>
      <c r="E39876" t="s">
        <v>14</v>
      </c>
      <c r="F39876" t="s">
        <v>15</v>
      </c>
      <c r="G39876" t="s">
        <v>768</v>
      </c>
      <c r="H39876" t="s">
        <v>769</v>
      </c>
      <c r="I39876">
        <v>2019</v>
      </c>
      <c r="J39876" s="1">
        <v>43784</v>
      </c>
      <c r="K39876" t="s">
        <v>18</v>
      </c>
      <c r="L39876" t="s">
        <v>30290</v>
      </c>
      <c r="M39876" t="str">
        <f t="shared" si="623"/>
        <v>South South</v>
      </c>
      <c r="N39876" t="s">
        <v>2150</v>
      </c>
    </row>
    <row r="39877" spans="1:14" x14ac:dyDescent="0.25">
      <c r="A39877">
        <v>40270</v>
      </c>
      <c r="B39877" t="s">
        <v>78482</v>
      </c>
      <c r="C39877" t="s">
        <v>78483</v>
      </c>
      <c r="D39877" t="s">
        <v>13</v>
      </c>
      <c r="E39877" t="s">
        <v>14</v>
      </c>
      <c r="F39877" t="s">
        <v>38</v>
      </c>
      <c r="G39877" t="s">
        <v>768</v>
      </c>
      <c r="H39877" t="s">
        <v>769</v>
      </c>
      <c r="I39877">
        <v>2019</v>
      </c>
      <c r="J39877" s="1">
        <v>43784</v>
      </c>
      <c r="K39877" t="s">
        <v>18</v>
      </c>
      <c r="L39877" t="s">
        <v>2149</v>
      </c>
      <c r="M39877" t="str">
        <f t="shared" si="623"/>
        <v>South South</v>
      </c>
      <c r="N39877" t="s">
        <v>2150</v>
      </c>
    </row>
    <row r="39878" spans="1:14" x14ac:dyDescent="0.25">
      <c r="A39878">
        <v>40271</v>
      </c>
      <c r="B39878" t="s">
        <v>78484</v>
      </c>
      <c r="C39878" t="s">
        <v>78485</v>
      </c>
      <c r="D39878" t="s">
        <v>23</v>
      </c>
      <c r="E39878" t="s">
        <v>14</v>
      </c>
      <c r="F39878" t="s">
        <v>15</v>
      </c>
      <c r="G39878" t="s">
        <v>768</v>
      </c>
      <c r="H39878" t="s">
        <v>769</v>
      </c>
      <c r="I39878">
        <v>2019</v>
      </c>
      <c r="J39878" s="1">
        <v>43784</v>
      </c>
      <c r="K39878" t="s">
        <v>18</v>
      </c>
      <c r="L39878" t="s">
        <v>30304</v>
      </c>
      <c r="M39878" t="str">
        <f t="shared" si="623"/>
        <v>South South</v>
      </c>
      <c r="N39878" t="s">
        <v>2150</v>
      </c>
    </row>
    <row r="39879" spans="1:14" x14ac:dyDescent="0.25">
      <c r="A39879">
        <v>40272</v>
      </c>
      <c r="B39879" t="s">
        <v>78486</v>
      </c>
      <c r="C39879" t="s">
        <v>78487</v>
      </c>
      <c r="D39879" t="s">
        <v>13</v>
      </c>
      <c r="E39879" t="s">
        <v>14</v>
      </c>
      <c r="F39879" t="s">
        <v>15</v>
      </c>
      <c r="G39879" t="s">
        <v>768</v>
      </c>
      <c r="H39879" t="s">
        <v>769</v>
      </c>
      <c r="I39879">
        <v>2019</v>
      </c>
      <c r="J39879" s="1">
        <v>43784</v>
      </c>
      <c r="K39879" t="s">
        <v>18</v>
      </c>
      <c r="L39879" t="s">
        <v>30301</v>
      </c>
      <c r="M39879" t="str">
        <f t="shared" si="623"/>
        <v>South South</v>
      </c>
      <c r="N39879" t="s">
        <v>2150</v>
      </c>
    </row>
    <row r="39880" spans="1:14" x14ac:dyDescent="0.25">
      <c r="A39880">
        <v>40273</v>
      </c>
      <c r="B39880" t="s">
        <v>78488</v>
      </c>
      <c r="C39880" t="s">
        <v>78489</v>
      </c>
      <c r="D39880" t="s">
        <v>13</v>
      </c>
      <c r="E39880" t="s">
        <v>14</v>
      </c>
      <c r="F39880" t="s">
        <v>15</v>
      </c>
      <c r="G39880" t="s">
        <v>768</v>
      </c>
      <c r="H39880" t="s">
        <v>769</v>
      </c>
      <c r="I39880">
        <v>2019</v>
      </c>
      <c r="J39880" s="1">
        <v>43784</v>
      </c>
      <c r="K39880" t="s">
        <v>18</v>
      </c>
      <c r="L39880" t="s">
        <v>2149</v>
      </c>
      <c r="M39880" t="str">
        <f t="shared" si="623"/>
        <v>South South</v>
      </c>
      <c r="N39880" t="s">
        <v>2150</v>
      </c>
    </row>
    <row r="39881" spans="1:14" x14ac:dyDescent="0.25">
      <c r="A39881">
        <v>40274</v>
      </c>
      <c r="B39881" t="s">
        <v>78490</v>
      </c>
      <c r="C39881" t="s">
        <v>78491</v>
      </c>
      <c r="D39881" t="s">
        <v>13</v>
      </c>
      <c r="E39881" t="s">
        <v>14</v>
      </c>
      <c r="F39881" t="s">
        <v>15</v>
      </c>
      <c r="G39881" t="s">
        <v>768</v>
      </c>
      <c r="H39881" t="s">
        <v>769</v>
      </c>
      <c r="I39881">
        <v>2019</v>
      </c>
      <c r="J39881" s="1">
        <v>43784</v>
      </c>
      <c r="K39881" t="s">
        <v>18</v>
      </c>
      <c r="L39881" t="s">
        <v>30304</v>
      </c>
      <c r="M39881" t="str">
        <f t="shared" si="623"/>
        <v>South South</v>
      </c>
      <c r="N39881" t="s">
        <v>2150</v>
      </c>
    </row>
    <row r="39882" spans="1:14" x14ac:dyDescent="0.25">
      <c r="A39882">
        <v>40275</v>
      </c>
      <c r="B39882" t="s">
        <v>78492</v>
      </c>
      <c r="C39882" t="s">
        <v>78493</v>
      </c>
      <c r="D39882" t="s">
        <v>13</v>
      </c>
      <c r="E39882" t="s">
        <v>14</v>
      </c>
      <c r="F39882" t="s">
        <v>15</v>
      </c>
      <c r="G39882" t="s">
        <v>768</v>
      </c>
      <c r="H39882" t="s">
        <v>769</v>
      </c>
      <c r="I39882">
        <v>2019</v>
      </c>
      <c r="J39882" s="1">
        <v>43784</v>
      </c>
      <c r="K39882" t="s">
        <v>18</v>
      </c>
      <c r="L39882" t="s">
        <v>64008</v>
      </c>
      <c r="M39882" t="str">
        <f t="shared" si="623"/>
        <v>South South</v>
      </c>
      <c r="N39882" t="s">
        <v>2150</v>
      </c>
    </row>
    <row r="39883" spans="1:14" x14ac:dyDescent="0.25">
      <c r="A39883">
        <v>40276</v>
      </c>
      <c r="B39883" t="s">
        <v>78494</v>
      </c>
      <c r="C39883" t="s">
        <v>78495</v>
      </c>
      <c r="D39883" t="s">
        <v>13</v>
      </c>
      <c r="E39883" t="s">
        <v>14</v>
      </c>
      <c r="F39883" t="s">
        <v>15</v>
      </c>
      <c r="G39883" t="s">
        <v>768</v>
      </c>
      <c r="H39883" t="s">
        <v>769</v>
      </c>
      <c r="I39883">
        <v>2019</v>
      </c>
      <c r="J39883" s="1">
        <v>43784</v>
      </c>
      <c r="K39883" t="s">
        <v>18</v>
      </c>
      <c r="L39883" t="s">
        <v>30304</v>
      </c>
      <c r="M39883" t="str">
        <f t="shared" si="623"/>
        <v>South South</v>
      </c>
      <c r="N39883" t="s">
        <v>2150</v>
      </c>
    </row>
    <row r="39884" spans="1:14" x14ac:dyDescent="0.25">
      <c r="A39884">
        <v>40277</v>
      </c>
      <c r="B39884" t="s">
        <v>78496</v>
      </c>
      <c r="C39884" t="s">
        <v>78497</v>
      </c>
      <c r="D39884" t="s">
        <v>13</v>
      </c>
      <c r="E39884" t="s">
        <v>14</v>
      </c>
      <c r="F39884" t="s">
        <v>15</v>
      </c>
      <c r="G39884" t="s">
        <v>768</v>
      </c>
      <c r="H39884" t="s">
        <v>769</v>
      </c>
      <c r="I39884">
        <v>2019</v>
      </c>
      <c r="J39884" s="1">
        <v>43784</v>
      </c>
      <c r="K39884" t="s">
        <v>18</v>
      </c>
      <c r="L39884" t="s">
        <v>30290</v>
      </c>
      <c r="M39884" t="str">
        <f t="shared" si="623"/>
        <v>South South</v>
      </c>
      <c r="N39884" t="s">
        <v>2150</v>
      </c>
    </row>
    <row r="39885" spans="1:14" x14ac:dyDescent="0.25">
      <c r="A39885">
        <v>40278</v>
      </c>
      <c r="B39885" t="s">
        <v>78498</v>
      </c>
      <c r="C39885" t="s">
        <v>78499</v>
      </c>
      <c r="D39885" t="s">
        <v>23</v>
      </c>
      <c r="E39885" t="s">
        <v>14</v>
      </c>
      <c r="F39885" t="s">
        <v>15</v>
      </c>
      <c r="G39885" t="s">
        <v>768</v>
      </c>
      <c r="H39885" t="s">
        <v>769</v>
      </c>
      <c r="I39885">
        <v>2019</v>
      </c>
      <c r="J39885" s="1">
        <v>43784</v>
      </c>
      <c r="K39885" t="s">
        <v>18</v>
      </c>
      <c r="L39885" t="s">
        <v>2149</v>
      </c>
      <c r="M39885" t="str">
        <f t="shared" si="623"/>
        <v>South South</v>
      </c>
      <c r="N39885" t="s">
        <v>2150</v>
      </c>
    </row>
    <row r="39886" spans="1:14" x14ac:dyDescent="0.25">
      <c r="A39886">
        <v>40279</v>
      </c>
      <c r="B39886" t="s">
        <v>78500</v>
      </c>
      <c r="C39886" t="s">
        <v>78501</v>
      </c>
      <c r="D39886" t="s">
        <v>23</v>
      </c>
      <c r="E39886" t="s">
        <v>14</v>
      </c>
      <c r="F39886" t="s">
        <v>15</v>
      </c>
      <c r="G39886" t="s">
        <v>768</v>
      </c>
      <c r="H39886" t="s">
        <v>769</v>
      </c>
      <c r="I39886">
        <v>2019</v>
      </c>
      <c r="J39886" s="1">
        <v>43784</v>
      </c>
      <c r="K39886" t="s">
        <v>18</v>
      </c>
      <c r="L39886" t="s">
        <v>2149</v>
      </c>
      <c r="M39886" t="str">
        <f t="shared" si="623"/>
        <v>South South</v>
      </c>
      <c r="N39886" t="s">
        <v>2150</v>
      </c>
    </row>
    <row r="39887" spans="1:14" x14ac:dyDescent="0.25">
      <c r="A39887">
        <v>40280</v>
      </c>
      <c r="B39887" t="s">
        <v>78502</v>
      </c>
      <c r="C39887" t="s">
        <v>78503</v>
      </c>
      <c r="D39887" t="s">
        <v>13</v>
      </c>
      <c r="E39887" t="s">
        <v>14</v>
      </c>
      <c r="F39887" t="s">
        <v>15</v>
      </c>
      <c r="G39887" t="s">
        <v>768</v>
      </c>
      <c r="H39887" t="s">
        <v>769</v>
      </c>
      <c r="I39887">
        <v>2019</v>
      </c>
      <c r="J39887" s="1">
        <v>43784</v>
      </c>
      <c r="K39887" t="s">
        <v>18</v>
      </c>
      <c r="L39887" t="s">
        <v>30243</v>
      </c>
      <c r="M39887" t="str">
        <f t="shared" si="623"/>
        <v>South South</v>
      </c>
      <c r="N39887" t="s">
        <v>2150</v>
      </c>
    </row>
    <row r="39888" spans="1:14" x14ac:dyDescent="0.25">
      <c r="A39888">
        <v>40281</v>
      </c>
      <c r="B39888" t="s">
        <v>78504</v>
      </c>
      <c r="C39888" t="s">
        <v>78505</v>
      </c>
      <c r="D39888" t="s">
        <v>23</v>
      </c>
      <c r="E39888" t="s">
        <v>14</v>
      </c>
      <c r="F39888" t="s">
        <v>15</v>
      </c>
      <c r="G39888" t="s">
        <v>768</v>
      </c>
      <c r="H39888" t="s">
        <v>769</v>
      </c>
      <c r="I39888">
        <v>2019</v>
      </c>
      <c r="J39888" s="1">
        <v>43784</v>
      </c>
      <c r="K39888" t="s">
        <v>18</v>
      </c>
      <c r="L39888" t="s">
        <v>35894</v>
      </c>
      <c r="M39888" t="str">
        <f t="shared" si="623"/>
        <v>South South</v>
      </c>
      <c r="N39888" t="s">
        <v>2150</v>
      </c>
    </row>
    <row r="39889" spans="1:14" x14ac:dyDescent="0.25">
      <c r="A39889">
        <v>40282</v>
      </c>
      <c r="B39889" t="s">
        <v>78506</v>
      </c>
      <c r="C39889" t="s">
        <v>78507</v>
      </c>
      <c r="D39889" t="s">
        <v>13</v>
      </c>
      <c r="E39889" t="s">
        <v>14</v>
      </c>
      <c r="F39889" t="s">
        <v>15</v>
      </c>
      <c r="G39889" t="s">
        <v>768</v>
      </c>
      <c r="H39889" t="s">
        <v>769</v>
      </c>
      <c r="I39889">
        <v>2019</v>
      </c>
      <c r="J39889" s="1">
        <v>43784</v>
      </c>
      <c r="K39889" t="s">
        <v>18</v>
      </c>
      <c r="L39889" t="s">
        <v>11259</v>
      </c>
      <c r="M39889" t="str">
        <f t="shared" si="623"/>
        <v>South South</v>
      </c>
      <c r="N39889" t="s">
        <v>2150</v>
      </c>
    </row>
    <row r="39890" spans="1:14" x14ac:dyDescent="0.25">
      <c r="A39890">
        <v>40283</v>
      </c>
      <c r="B39890" t="s">
        <v>78508</v>
      </c>
      <c r="C39890" t="s">
        <v>78509</v>
      </c>
      <c r="D39890" t="s">
        <v>13</v>
      </c>
      <c r="E39890" t="s">
        <v>14</v>
      </c>
      <c r="F39890" t="s">
        <v>38</v>
      </c>
      <c r="G39890" t="s">
        <v>768</v>
      </c>
      <c r="H39890" t="s">
        <v>769</v>
      </c>
      <c r="I39890">
        <v>2019</v>
      </c>
      <c r="J39890" s="1">
        <v>43784</v>
      </c>
      <c r="K39890" t="s">
        <v>18</v>
      </c>
      <c r="L39890" t="s">
        <v>30243</v>
      </c>
      <c r="M39890" t="str">
        <f t="shared" si="623"/>
        <v>South South</v>
      </c>
      <c r="N39890" t="s">
        <v>2150</v>
      </c>
    </row>
    <row r="39891" spans="1:14" x14ac:dyDescent="0.25">
      <c r="A39891">
        <v>40284</v>
      </c>
      <c r="B39891" t="s">
        <v>78510</v>
      </c>
      <c r="C39891" t="s">
        <v>78511</v>
      </c>
      <c r="D39891" t="s">
        <v>23</v>
      </c>
      <c r="E39891" t="s">
        <v>14</v>
      </c>
      <c r="F39891" t="s">
        <v>15</v>
      </c>
      <c r="G39891" t="s">
        <v>768</v>
      </c>
      <c r="H39891" t="s">
        <v>769</v>
      </c>
      <c r="I39891">
        <v>2019</v>
      </c>
      <c r="J39891" s="1">
        <v>43784</v>
      </c>
      <c r="K39891" t="s">
        <v>18</v>
      </c>
      <c r="L39891" t="s">
        <v>30317</v>
      </c>
      <c r="M39891" t="str">
        <f t="shared" si="623"/>
        <v>South South</v>
      </c>
      <c r="N39891" t="s">
        <v>2150</v>
      </c>
    </row>
    <row r="39892" spans="1:14" x14ac:dyDescent="0.25">
      <c r="A39892">
        <v>40285</v>
      </c>
      <c r="B39892" t="s">
        <v>78512</v>
      </c>
      <c r="C39892" t="s">
        <v>78513</v>
      </c>
      <c r="D39892" t="s">
        <v>23</v>
      </c>
      <c r="E39892" t="s">
        <v>14</v>
      </c>
      <c r="F39892" t="s">
        <v>15</v>
      </c>
      <c r="G39892" t="s">
        <v>768</v>
      </c>
      <c r="H39892" t="s">
        <v>769</v>
      </c>
      <c r="I39892">
        <v>2019</v>
      </c>
      <c r="J39892" s="1">
        <v>43784</v>
      </c>
      <c r="K39892" t="s">
        <v>18</v>
      </c>
      <c r="L39892" t="s">
        <v>30317</v>
      </c>
      <c r="M39892" t="str">
        <f t="shared" si="623"/>
        <v>South South</v>
      </c>
      <c r="N39892" t="s">
        <v>2150</v>
      </c>
    </row>
    <row r="39893" spans="1:14" x14ac:dyDescent="0.25">
      <c r="A39893">
        <v>40286</v>
      </c>
      <c r="B39893" t="s">
        <v>78514</v>
      </c>
      <c r="C39893" t="s">
        <v>78515</v>
      </c>
      <c r="D39893" t="s">
        <v>23</v>
      </c>
      <c r="E39893" t="s">
        <v>14</v>
      </c>
      <c r="F39893" t="s">
        <v>15</v>
      </c>
      <c r="G39893" t="s">
        <v>768</v>
      </c>
      <c r="H39893" t="s">
        <v>769</v>
      </c>
      <c r="I39893">
        <v>2019</v>
      </c>
      <c r="J39893" s="1">
        <v>43784</v>
      </c>
      <c r="K39893" t="s">
        <v>18</v>
      </c>
      <c r="L39893" t="s">
        <v>23085</v>
      </c>
      <c r="M39893" t="str">
        <f t="shared" si="623"/>
        <v>South South</v>
      </c>
      <c r="N39893" t="s">
        <v>2150</v>
      </c>
    </row>
    <row r="39894" spans="1:14" x14ac:dyDescent="0.25">
      <c r="A39894">
        <v>40287</v>
      </c>
      <c r="B39894" t="s">
        <v>78516</v>
      </c>
      <c r="C39894" t="s">
        <v>78517</v>
      </c>
      <c r="D39894" t="s">
        <v>23</v>
      </c>
      <c r="E39894" t="s">
        <v>14</v>
      </c>
      <c r="F39894" t="s">
        <v>15</v>
      </c>
      <c r="G39894" t="s">
        <v>768</v>
      </c>
      <c r="H39894" t="s">
        <v>769</v>
      </c>
      <c r="I39894">
        <v>2019</v>
      </c>
      <c r="J39894" s="1">
        <v>43784</v>
      </c>
      <c r="K39894" t="s">
        <v>18</v>
      </c>
      <c r="L39894" t="s">
        <v>30290</v>
      </c>
      <c r="M39894" t="str">
        <f t="shared" si="623"/>
        <v>South South</v>
      </c>
      <c r="N39894" t="s">
        <v>2150</v>
      </c>
    </row>
    <row r="39895" spans="1:14" x14ac:dyDescent="0.25">
      <c r="A39895">
        <v>40288</v>
      </c>
      <c r="B39895" t="s">
        <v>78518</v>
      </c>
      <c r="C39895" t="s">
        <v>78519</v>
      </c>
      <c r="D39895" t="s">
        <v>23</v>
      </c>
      <c r="E39895" t="s">
        <v>14</v>
      </c>
      <c r="F39895" t="s">
        <v>15</v>
      </c>
      <c r="G39895" t="s">
        <v>768</v>
      </c>
      <c r="H39895" t="s">
        <v>769</v>
      </c>
      <c r="I39895">
        <v>2019</v>
      </c>
      <c r="J39895" s="1">
        <v>43784</v>
      </c>
      <c r="K39895" t="s">
        <v>18</v>
      </c>
      <c r="L39895" t="s">
        <v>30290</v>
      </c>
      <c r="M39895" t="str">
        <f t="shared" si="623"/>
        <v>South South</v>
      </c>
      <c r="N39895" t="s">
        <v>2150</v>
      </c>
    </row>
    <row r="39896" spans="1:14" x14ac:dyDescent="0.25">
      <c r="A39896">
        <v>40289</v>
      </c>
      <c r="B39896" t="s">
        <v>78520</v>
      </c>
      <c r="C39896" t="s">
        <v>78521</v>
      </c>
      <c r="D39896" t="s">
        <v>23</v>
      </c>
      <c r="E39896" t="s">
        <v>14</v>
      </c>
      <c r="F39896" t="s">
        <v>15</v>
      </c>
      <c r="G39896" t="s">
        <v>768</v>
      </c>
      <c r="H39896" t="s">
        <v>769</v>
      </c>
      <c r="I39896">
        <v>2019</v>
      </c>
      <c r="J39896" s="1">
        <v>43784</v>
      </c>
      <c r="K39896" t="s">
        <v>18</v>
      </c>
      <c r="L39896" t="s">
        <v>30243</v>
      </c>
      <c r="M39896" t="str">
        <f t="shared" si="623"/>
        <v>South South</v>
      </c>
      <c r="N39896" t="s">
        <v>2150</v>
      </c>
    </row>
    <row r="39897" spans="1:14" x14ac:dyDescent="0.25">
      <c r="A39897">
        <v>40290</v>
      </c>
      <c r="B39897" t="s">
        <v>78522</v>
      </c>
      <c r="C39897" t="s">
        <v>78523</v>
      </c>
      <c r="D39897" t="s">
        <v>13</v>
      </c>
      <c r="E39897" t="s">
        <v>14</v>
      </c>
      <c r="F39897" t="s">
        <v>15</v>
      </c>
      <c r="G39897" t="s">
        <v>768</v>
      </c>
      <c r="H39897" t="s">
        <v>769</v>
      </c>
      <c r="I39897">
        <v>2019</v>
      </c>
      <c r="J39897" s="1">
        <v>43784</v>
      </c>
      <c r="K39897" t="s">
        <v>18</v>
      </c>
      <c r="L39897" t="s">
        <v>35477</v>
      </c>
      <c r="M39897" t="str">
        <f t="shared" si="623"/>
        <v>South South</v>
      </c>
      <c r="N39897" t="s">
        <v>2150</v>
      </c>
    </row>
    <row r="39898" spans="1:14" x14ac:dyDescent="0.25">
      <c r="A39898">
        <v>40291</v>
      </c>
      <c r="B39898" t="s">
        <v>78524</v>
      </c>
      <c r="C39898" t="s">
        <v>78525</v>
      </c>
      <c r="D39898" t="s">
        <v>23</v>
      </c>
      <c r="E39898" t="s">
        <v>14</v>
      </c>
      <c r="F39898" t="s">
        <v>15</v>
      </c>
      <c r="G39898" t="s">
        <v>768</v>
      </c>
      <c r="H39898" t="s">
        <v>769</v>
      </c>
      <c r="I39898">
        <v>2019</v>
      </c>
      <c r="J39898" s="1">
        <v>43784</v>
      </c>
      <c r="K39898" t="s">
        <v>18</v>
      </c>
      <c r="L39898" t="s">
        <v>30281</v>
      </c>
      <c r="M39898" t="str">
        <f t="shared" si="623"/>
        <v>South South</v>
      </c>
      <c r="N39898" t="s">
        <v>2150</v>
      </c>
    </row>
    <row r="39899" spans="1:14" x14ac:dyDescent="0.25">
      <c r="A39899">
        <v>40292</v>
      </c>
      <c r="B39899" t="s">
        <v>78526</v>
      </c>
      <c r="C39899" t="s">
        <v>78527</v>
      </c>
      <c r="D39899" t="s">
        <v>23</v>
      </c>
      <c r="E39899" t="s">
        <v>824</v>
      </c>
      <c r="F39899" t="s">
        <v>825</v>
      </c>
      <c r="G39899" t="s">
        <v>768</v>
      </c>
      <c r="H39899" t="s">
        <v>769</v>
      </c>
      <c r="I39899">
        <v>2019</v>
      </c>
      <c r="J39899" s="1">
        <v>43784</v>
      </c>
      <c r="K39899" t="s">
        <v>18</v>
      </c>
      <c r="L39899" t="s">
        <v>30203</v>
      </c>
      <c r="M39899" t="str">
        <f t="shared" si="623"/>
        <v>South South</v>
      </c>
      <c r="N39899" t="s">
        <v>2150</v>
      </c>
    </row>
    <row r="39900" spans="1:14" x14ac:dyDescent="0.25">
      <c r="A39900">
        <v>40293</v>
      </c>
      <c r="B39900" t="s">
        <v>5876</v>
      </c>
      <c r="C39900" t="s">
        <v>78528</v>
      </c>
      <c r="D39900" t="s">
        <v>23</v>
      </c>
      <c r="E39900" t="s">
        <v>52</v>
      </c>
      <c r="F39900" t="s">
        <v>327</v>
      </c>
      <c r="G39900" t="s">
        <v>768</v>
      </c>
      <c r="H39900" t="s">
        <v>769</v>
      </c>
      <c r="I39900">
        <v>2019</v>
      </c>
      <c r="J39900" s="1">
        <v>43784</v>
      </c>
      <c r="K39900" t="s">
        <v>18</v>
      </c>
      <c r="L39900" t="s">
        <v>30203</v>
      </c>
      <c r="M39900" t="str">
        <f t="shared" si="623"/>
        <v>South South</v>
      </c>
      <c r="N39900" t="s">
        <v>2150</v>
      </c>
    </row>
    <row r="39901" spans="1:14" x14ac:dyDescent="0.25">
      <c r="A39901">
        <v>40294</v>
      </c>
      <c r="B39901" t="s">
        <v>78529</v>
      </c>
      <c r="C39901" t="s">
        <v>78530</v>
      </c>
      <c r="D39901" t="s">
        <v>23</v>
      </c>
      <c r="E39901" t="s">
        <v>824</v>
      </c>
      <c r="F39901" t="s">
        <v>825</v>
      </c>
      <c r="G39901" t="s">
        <v>768</v>
      </c>
      <c r="H39901" t="s">
        <v>769</v>
      </c>
      <c r="I39901">
        <v>2019</v>
      </c>
      <c r="J39901" s="1">
        <v>43784</v>
      </c>
      <c r="K39901" t="s">
        <v>18</v>
      </c>
      <c r="L39901" t="s">
        <v>77960</v>
      </c>
      <c r="M39901" t="str">
        <f t="shared" si="623"/>
        <v>South South</v>
      </c>
      <c r="N39901" t="s">
        <v>2150</v>
      </c>
    </row>
    <row r="39902" spans="1:14" x14ac:dyDescent="0.25">
      <c r="A39902">
        <v>40295</v>
      </c>
      <c r="B39902" t="s">
        <v>78531</v>
      </c>
      <c r="C39902" t="s">
        <v>78532</v>
      </c>
      <c r="D39902" t="s">
        <v>13</v>
      </c>
      <c r="E39902" t="s">
        <v>14</v>
      </c>
      <c r="F39902" t="s">
        <v>15</v>
      </c>
      <c r="G39902" t="s">
        <v>768</v>
      </c>
      <c r="H39902" t="s">
        <v>769</v>
      </c>
      <c r="I39902">
        <v>2019</v>
      </c>
      <c r="J39902" s="1">
        <v>43784</v>
      </c>
      <c r="K39902" t="s">
        <v>18</v>
      </c>
      <c r="L39902" t="s">
        <v>26941</v>
      </c>
      <c r="M39902" t="str">
        <f t="shared" si="623"/>
        <v>South South</v>
      </c>
      <c r="N39902" t="s">
        <v>2150</v>
      </c>
    </row>
    <row r="39903" spans="1:14" x14ac:dyDescent="0.25">
      <c r="A39903">
        <v>40296</v>
      </c>
      <c r="B39903" t="s">
        <v>7775</v>
      </c>
      <c r="C39903" t="s">
        <v>78533</v>
      </c>
      <c r="D39903" t="s">
        <v>13</v>
      </c>
      <c r="E39903" t="s">
        <v>14</v>
      </c>
      <c r="F39903" t="s">
        <v>342</v>
      </c>
      <c r="G39903" t="s">
        <v>768</v>
      </c>
      <c r="H39903" t="s">
        <v>769</v>
      </c>
      <c r="I39903">
        <v>2019</v>
      </c>
      <c r="J39903" s="1">
        <v>43784</v>
      </c>
      <c r="K39903" t="s">
        <v>18</v>
      </c>
      <c r="L39903" t="s">
        <v>30243</v>
      </c>
      <c r="M39903" t="str">
        <f t="shared" si="623"/>
        <v>South South</v>
      </c>
      <c r="N39903" t="s">
        <v>2150</v>
      </c>
    </row>
    <row r="39904" spans="1:14" x14ac:dyDescent="0.25">
      <c r="A39904">
        <v>40297</v>
      </c>
      <c r="B39904" t="s">
        <v>78534</v>
      </c>
      <c r="C39904" t="s">
        <v>78535</v>
      </c>
      <c r="D39904" t="s">
        <v>13</v>
      </c>
      <c r="E39904" t="s">
        <v>14</v>
      </c>
      <c r="F39904" t="s">
        <v>15</v>
      </c>
      <c r="G39904" t="s">
        <v>768</v>
      </c>
      <c r="H39904" t="s">
        <v>769</v>
      </c>
      <c r="I39904">
        <v>2019</v>
      </c>
      <c r="J39904" s="1">
        <v>43784</v>
      </c>
      <c r="K39904" t="s">
        <v>18</v>
      </c>
      <c r="L39904" t="s">
        <v>30294</v>
      </c>
      <c r="M39904" t="str">
        <f t="shared" si="623"/>
        <v>South South</v>
      </c>
      <c r="N39904" t="s">
        <v>2150</v>
      </c>
    </row>
    <row r="39905" spans="1:14" x14ac:dyDescent="0.25">
      <c r="A39905">
        <v>40298</v>
      </c>
      <c r="B39905" t="s">
        <v>78536</v>
      </c>
      <c r="C39905" t="s">
        <v>78537</v>
      </c>
      <c r="D39905" t="s">
        <v>23</v>
      </c>
      <c r="E39905" t="s">
        <v>14</v>
      </c>
      <c r="F39905" t="s">
        <v>15</v>
      </c>
      <c r="G39905" t="s">
        <v>768</v>
      </c>
      <c r="H39905" t="s">
        <v>769</v>
      </c>
      <c r="I39905">
        <v>2019</v>
      </c>
      <c r="J39905" s="1">
        <v>43784</v>
      </c>
      <c r="K39905" t="s">
        <v>18</v>
      </c>
      <c r="L39905" t="s">
        <v>26941</v>
      </c>
      <c r="M39905" t="str">
        <f t="shared" si="623"/>
        <v>South South</v>
      </c>
      <c r="N39905" t="s">
        <v>2150</v>
      </c>
    </row>
    <row r="39906" spans="1:14" x14ac:dyDescent="0.25">
      <c r="A39906">
        <v>40299</v>
      </c>
      <c r="B39906" t="s">
        <v>78538</v>
      </c>
      <c r="C39906" t="s">
        <v>78539</v>
      </c>
      <c r="D39906" t="s">
        <v>13</v>
      </c>
      <c r="E39906" t="s">
        <v>14</v>
      </c>
      <c r="F39906" t="s">
        <v>15</v>
      </c>
      <c r="G39906" t="s">
        <v>768</v>
      </c>
      <c r="H39906" t="s">
        <v>769</v>
      </c>
      <c r="I39906">
        <v>2019</v>
      </c>
      <c r="J39906" s="1">
        <v>43784</v>
      </c>
      <c r="K39906" t="s">
        <v>18</v>
      </c>
      <c r="L39906" t="s">
        <v>30317</v>
      </c>
      <c r="M39906" t="str">
        <f t="shared" si="623"/>
        <v>South South</v>
      </c>
      <c r="N39906" t="s">
        <v>2150</v>
      </c>
    </row>
    <row r="39907" spans="1:14" x14ac:dyDescent="0.25">
      <c r="A39907">
        <v>40300</v>
      </c>
      <c r="B39907" t="s">
        <v>78540</v>
      </c>
      <c r="C39907" t="s">
        <v>78541</v>
      </c>
      <c r="D39907" t="s">
        <v>23</v>
      </c>
      <c r="E39907" t="s">
        <v>14</v>
      </c>
      <c r="F39907" t="s">
        <v>4403</v>
      </c>
      <c r="G39907" t="s">
        <v>768</v>
      </c>
      <c r="H39907" t="s">
        <v>769</v>
      </c>
      <c r="I39907">
        <v>2019</v>
      </c>
      <c r="J39907" s="1">
        <v>43784</v>
      </c>
      <c r="K39907" t="s">
        <v>18</v>
      </c>
      <c r="L39907" t="s">
        <v>30317</v>
      </c>
      <c r="M39907" t="str">
        <f t="shared" si="623"/>
        <v>South South</v>
      </c>
      <c r="N39907" t="s">
        <v>2150</v>
      </c>
    </row>
    <row r="39908" spans="1:14" x14ac:dyDescent="0.25">
      <c r="A39908">
        <v>40301</v>
      </c>
      <c r="B39908" t="s">
        <v>78542</v>
      </c>
      <c r="C39908" t="s">
        <v>78543</v>
      </c>
      <c r="D39908" t="s">
        <v>13</v>
      </c>
      <c r="E39908" t="s">
        <v>14</v>
      </c>
      <c r="F39908" t="s">
        <v>15</v>
      </c>
      <c r="G39908" t="s">
        <v>768</v>
      </c>
      <c r="H39908" t="s">
        <v>769</v>
      </c>
      <c r="I39908">
        <v>2019</v>
      </c>
      <c r="J39908" s="1">
        <v>43784</v>
      </c>
      <c r="K39908" t="s">
        <v>18</v>
      </c>
      <c r="L39908" t="s">
        <v>2194</v>
      </c>
      <c r="M39908" t="str">
        <f t="shared" si="623"/>
        <v>South South</v>
      </c>
      <c r="N39908" t="s">
        <v>2150</v>
      </c>
    </row>
    <row r="39909" spans="1:14" x14ac:dyDescent="0.25">
      <c r="A39909">
        <v>40302</v>
      </c>
      <c r="B39909" t="s">
        <v>78544</v>
      </c>
      <c r="C39909" t="s">
        <v>78545</v>
      </c>
      <c r="D39909" t="s">
        <v>13</v>
      </c>
      <c r="E39909" t="s">
        <v>14</v>
      </c>
      <c r="F39909" t="s">
        <v>15</v>
      </c>
      <c r="G39909" t="s">
        <v>768</v>
      </c>
      <c r="H39909" t="s">
        <v>769</v>
      </c>
      <c r="I39909">
        <v>2019</v>
      </c>
      <c r="J39909" s="1">
        <v>43784</v>
      </c>
      <c r="K39909" t="s">
        <v>18</v>
      </c>
      <c r="L39909" t="s">
        <v>30317</v>
      </c>
      <c r="M39909" t="str">
        <f t="shared" si="623"/>
        <v>South South</v>
      </c>
      <c r="N39909" t="s">
        <v>2150</v>
      </c>
    </row>
    <row r="39910" spans="1:14" x14ac:dyDescent="0.25">
      <c r="A39910">
        <v>40303</v>
      </c>
      <c r="B39910" t="s">
        <v>78546</v>
      </c>
      <c r="C39910" t="s">
        <v>78547</v>
      </c>
      <c r="D39910" t="s">
        <v>23</v>
      </c>
      <c r="E39910" t="s">
        <v>52</v>
      </c>
      <c r="F39910" t="s">
        <v>221</v>
      </c>
      <c r="G39910" t="s">
        <v>768</v>
      </c>
      <c r="H39910" t="s">
        <v>769</v>
      </c>
      <c r="I39910">
        <v>2019</v>
      </c>
      <c r="J39910" s="1">
        <v>43784</v>
      </c>
      <c r="K39910" t="s">
        <v>18</v>
      </c>
      <c r="L39910" t="s">
        <v>30317</v>
      </c>
      <c r="M39910" t="str">
        <f t="shared" si="623"/>
        <v>South South</v>
      </c>
      <c r="N39910" t="s">
        <v>2150</v>
      </c>
    </row>
    <row r="39911" spans="1:14" x14ac:dyDescent="0.25">
      <c r="A39911">
        <v>40304</v>
      </c>
      <c r="B39911" t="s">
        <v>78548</v>
      </c>
      <c r="C39911" t="s">
        <v>78549</v>
      </c>
      <c r="D39911" t="s">
        <v>13</v>
      </c>
      <c r="E39911" t="s">
        <v>14</v>
      </c>
      <c r="F39911" t="s">
        <v>42</v>
      </c>
      <c r="G39911" t="s">
        <v>768</v>
      </c>
      <c r="H39911" t="s">
        <v>769</v>
      </c>
      <c r="I39911">
        <v>2019</v>
      </c>
      <c r="J39911" s="1">
        <v>43784</v>
      </c>
      <c r="K39911" t="s">
        <v>18</v>
      </c>
      <c r="L39911" t="s">
        <v>26941</v>
      </c>
      <c r="M39911" t="str">
        <f t="shared" si="623"/>
        <v>South South</v>
      </c>
      <c r="N39911" t="s">
        <v>2150</v>
      </c>
    </row>
    <row r="39912" spans="1:14" x14ac:dyDescent="0.25">
      <c r="A39912">
        <v>40305</v>
      </c>
      <c r="B39912" t="s">
        <v>78550</v>
      </c>
      <c r="C39912" t="s">
        <v>78551</v>
      </c>
      <c r="D39912" t="s">
        <v>23</v>
      </c>
      <c r="E39912" t="s">
        <v>52</v>
      </c>
      <c r="F39912" t="s">
        <v>1478</v>
      </c>
      <c r="G39912" t="s">
        <v>768</v>
      </c>
      <c r="H39912" t="s">
        <v>769</v>
      </c>
      <c r="I39912">
        <v>2019</v>
      </c>
      <c r="J39912" s="1">
        <v>43784</v>
      </c>
      <c r="K39912" t="s">
        <v>18</v>
      </c>
      <c r="L39912" t="s">
        <v>26941</v>
      </c>
      <c r="M39912" t="str">
        <f t="shared" si="623"/>
        <v>South South</v>
      </c>
      <c r="N39912" t="s">
        <v>2150</v>
      </c>
    </row>
    <row r="39913" spans="1:14" x14ac:dyDescent="0.25">
      <c r="A39913">
        <v>40306</v>
      </c>
      <c r="B39913" t="s">
        <v>78552</v>
      </c>
      <c r="C39913" t="s">
        <v>78553</v>
      </c>
      <c r="D39913" t="s">
        <v>13</v>
      </c>
      <c r="E39913" t="s">
        <v>14</v>
      </c>
      <c r="F39913" t="s">
        <v>42</v>
      </c>
      <c r="G39913" t="s">
        <v>768</v>
      </c>
      <c r="H39913" t="s">
        <v>769</v>
      </c>
      <c r="I39913">
        <v>2019</v>
      </c>
      <c r="J39913" s="1">
        <v>43784</v>
      </c>
      <c r="K39913" t="s">
        <v>18</v>
      </c>
      <c r="L39913" t="s">
        <v>30154</v>
      </c>
      <c r="M39913" t="str">
        <f t="shared" si="623"/>
        <v>South South</v>
      </c>
      <c r="N39913" t="s">
        <v>2150</v>
      </c>
    </row>
    <row r="39914" spans="1:14" x14ac:dyDescent="0.25">
      <c r="A39914">
        <v>40307</v>
      </c>
      <c r="B39914" t="s">
        <v>52661</v>
      </c>
      <c r="C39914" t="s">
        <v>78554</v>
      </c>
      <c r="D39914" t="s">
        <v>13</v>
      </c>
      <c r="E39914" t="s">
        <v>14</v>
      </c>
      <c r="F39914" t="s">
        <v>15</v>
      </c>
      <c r="G39914" t="s">
        <v>768</v>
      </c>
      <c r="H39914" t="s">
        <v>769</v>
      </c>
      <c r="I39914">
        <v>2019</v>
      </c>
      <c r="J39914" s="1">
        <v>43784</v>
      </c>
      <c r="K39914" t="s">
        <v>18</v>
      </c>
      <c r="L39914" t="s">
        <v>30243</v>
      </c>
      <c r="M39914" t="str">
        <f t="shared" si="623"/>
        <v>South South</v>
      </c>
      <c r="N39914" t="s">
        <v>2150</v>
      </c>
    </row>
    <row r="39915" spans="1:14" x14ac:dyDescent="0.25">
      <c r="A39915">
        <v>40308</v>
      </c>
      <c r="B39915" t="s">
        <v>78555</v>
      </c>
      <c r="C39915" t="s">
        <v>78556</v>
      </c>
      <c r="D39915" t="s">
        <v>13</v>
      </c>
      <c r="E39915" t="s">
        <v>14</v>
      </c>
      <c r="F39915" t="s">
        <v>15</v>
      </c>
      <c r="G39915" t="s">
        <v>768</v>
      </c>
      <c r="H39915" t="s">
        <v>769</v>
      </c>
      <c r="I39915">
        <v>2019</v>
      </c>
      <c r="J39915" s="1">
        <v>43784</v>
      </c>
      <c r="K39915" t="s">
        <v>18</v>
      </c>
      <c r="L39915" t="s">
        <v>30203</v>
      </c>
      <c r="M39915" t="str">
        <f t="shared" si="623"/>
        <v>South South</v>
      </c>
      <c r="N39915" t="s">
        <v>2150</v>
      </c>
    </row>
    <row r="39916" spans="1:14" x14ac:dyDescent="0.25">
      <c r="A39916">
        <v>40309</v>
      </c>
      <c r="B39916" t="s">
        <v>78557</v>
      </c>
      <c r="C39916" t="s">
        <v>78558</v>
      </c>
      <c r="D39916" t="s">
        <v>23</v>
      </c>
      <c r="E39916" t="s">
        <v>824</v>
      </c>
      <c r="F39916" t="s">
        <v>825</v>
      </c>
      <c r="G39916" t="s">
        <v>768</v>
      </c>
      <c r="H39916" t="s">
        <v>769</v>
      </c>
      <c r="I39916">
        <v>2019</v>
      </c>
      <c r="J39916" s="1">
        <v>43784</v>
      </c>
      <c r="K39916" t="s">
        <v>18</v>
      </c>
      <c r="L39916" t="s">
        <v>30203</v>
      </c>
      <c r="M39916" t="str">
        <f t="shared" si="623"/>
        <v>South South</v>
      </c>
      <c r="N39916" t="s">
        <v>2150</v>
      </c>
    </row>
    <row r="39917" spans="1:14" x14ac:dyDescent="0.25">
      <c r="A39917">
        <v>40310</v>
      </c>
      <c r="B39917" t="s">
        <v>78559</v>
      </c>
      <c r="C39917" t="s">
        <v>78560</v>
      </c>
      <c r="D39917" t="s">
        <v>23</v>
      </c>
      <c r="E39917" t="s">
        <v>14</v>
      </c>
      <c r="F39917" t="s">
        <v>15</v>
      </c>
      <c r="G39917" t="s">
        <v>768</v>
      </c>
      <c r="H39917" t="s">
        <v>769</v>
      </c>
      <c r="I39917">
        <v>2019</v>
      </c>
      <c r="J39917" s="1">
        <v>43784</v>
      </c>
      <c r="K39917" t="s">
        <v>18</v>
      </c>
      <c r="L39917" t="s">
        <v>30290</v>
      </c>
      <c r="M39917" t="str">
        <f t="shared" si="623"/>
        <v>South South</v>
      </c>
      <c r="N39917" t="s">
        <v>2150</v>
      </c>
    </row>
    <row r="39918" spans="1:14" x14ac:dyDescent="0.25">
      <c r="A39918">
        <v>40311</v>
      </c>
      <c r="B39918" t="s">
        <v>66572</v>
      </c>
      <c r="C39918" t="s">
        <v>78561</v>
      </c>
      <c r="D39918" t="s">
        <v>13</v>
      </c>
      <c r="E39918" t="s">
        <v>14</v>
      </c>
      <c r="F39918" t="s">
        <v>15</v>
      </c>
      <c r="G39918" t="s">
        <v>768</v>
      </c>
      <c r="H39918" t="s">
        <v>769</v>
      </c>
      <c r="I39918">
        <v>2019</v>
      </c>
      <c r="J39918" s="1">
        <v>43784</v>
      </c>
      <c r="K39918" t="s">
        <v>18</v>
      </c>
      <c r="L39918" t="s">
        <v>26941</v>
      </c>
      <c r="M39918" t="str">
        <f t="shared" si="623"/>
        <v>South South</v>
      </c>
      <c r="N39918" t="s">
        <v>2150</v>
      </c>
    </row>
    <row r="39919" spans="1:14" x14ac:dyDescent="0.25">
      <c r="A39919">
        <v>40312</v>
      </c>
      <c r="B39919" t="s">
        <v>78562</v>
      </c>
      <c r="C39919" t="s">
        <v>78563</v>
      </c>
      <c r="D39919" t="s">
        <v>23</v>
      </c>
      <c r="E39919" t="s">
        <v>52</v>
      </c>
      <c r="F39919" t="s">
        <v>355</v>
      </c>
      <c r="G39919" t="s">
        <v>768</v>
      </c>
      <c r="H39919" t="s">
        <v>769</v>
      </c>
      <c r="I39919">
        <v>2019</v>
      </c>
      <c r="J39919" s="1">
        <v>43784</v>
      </c>
      <c r="K39919" t="s">
        <v>18</v>
      </c>
      <c r="L39919" t="s">
        <v>26941</v>
      </c>
      <c r="M39919" t="str">
        <f t="shared" si="623"/>
        <v>South South</v>
      </c>
      <c r="N39919" t="s">
        <v>2150</v>
      </c>
    </row>
    <row r="39920" spans="1:14" x14ac:dyDescent="0.25">
      <c r="A39920">
        <v>40313</v>
      </c>
      <c r="B39920" t="s">
        <v>78564</v>
      </c>
      <c r="C39920" t="s">
        <v>78565</v>
      </c>
      <c r="D39920" t="s">
        <v>13</v>
      </c>
      <c r="E39920" t="s">
        <v>14</v>
      </c>
      <c r="F39920" t="s">
        <v>15</v>
      </c>
      <c r="G39920" t="s">
        <v>768</v>
      </c>
      <c r="H39920" t="s">
        <v>769</v>
      </c>
      <c r="I39920">
        <v>2019</v>
      </c>
      <c r="J39920" s="1">
        <v>43784</v>
      </c>
      <c r="K39920" t="s">
        <v>18</v>
      </c>
      <c r="L39920" t="s">
        <v>26941</v>
      </c>
      <c r="M39920" t="str">
        <f t="shared" si="623"/>
        <v>South South</v>
      </c>
      <c r="N39920" t="s">
        <v>2150</v>
      </c>
    </row>
    <row r="39921" spans="1:14" x14ac:dyDescent="0.25">
      <c r="A39921">
        <v>40314</v>
      </c>
      <c r="B39921" t="s">
        <v>78566</v>
      </c>
      <c r="C39921" t="s">
        <v>78567</v>
      </c>
      <c r="D39921" t="s">
        <v>23</v>
      </c>
      <c r="E39921" t="s">
        <v>52</v>
      </c>
      <c r="F39921" t="s">
        <v>327</v>
      </c>
      <c r="G39921" t="s">
        <v>768</v>
      </c>
      <c r="H39921" t="s">
        <v>769</v>
      </c>
      <c r="I39921">
        <v>2019</v>
      </c>
      <c r="J39921" s="1">
        <v>43784</v>
      </c>
      <c r="K39921" t="s">
        <v>18</v>
      </c>
      <c r="L39921" t="s">
        <v>26941</v>
      </c>
      <c r="M39921" t="str">
        <f t="shared" si="623"/>
        <v>South South</v>
      </c>
      <c r="N39921" t="s">
        <v>2150</v>
      </c>
    </row>
    <row r="39922" spans="1:14" x14ac:dyDescent="0.25">
      <c r="A39922">
        <v>40315</v>
      </c>
      <c r="B39922" t="s">
        <v>78568</v>
      </c>
      <c r="C39922" t="s">
        <v>78569</v>
      </c>
      <c r="D39922" t="s">
        <v>23</v>
      </c>
      <c r="E39922" t="s">
        <v>14</v>
      </c>
      <c r="F39922" t="s">
        <v>15</v>
      </c>
      <c r="G39922" t="s">
        <v>768</v>
      </c>
      <c r="H39922" t="s">
        <v>769</v>
      </c>
      <c r="I39922">
        <v>2019</v>
      </c>
      <c r="J39922" s="1">
        <v>43784</v>
      </c>
      <c r="K39922" t="s">
        <v>18</v>
      </c>
      <c r="L39922" t="s">
        <v>30290</v>
      </c>
      <c r="M39922" t="str">
        <f t="shared" si="623"/>
        <v>South South</v>
      </c>
      <c r="N39922" t="s">
        <v>2150</v>
      </c>
    </row>
    <row r="39923" spans="1:14" x14ac:dyDescent="0.25">
      <c r="A39923">
        <v>40316</v>
      </c>
      <c r="B39923" t="s">
        <v>78570</v>
      </c>
      <c r="C39923" t="s">
        <v>78571</v>
      </c>
      <c r="D39923" t="s">
        <v>13</v>
      </c>
      <c r="E39923" t="s">
        <v>14</v>
      </c>
      <c r="F39923" t="s">
        <v>15</v>
      </c>
      <c r="G39923" t="s">
        <v>768</v>
      </c>
      <c r="H39923" t="s">
        <v>769</v>
      </c>
      <c r="I39923">
        <v>2019</v>
      </c>
      <c r="J39923" s="1">
        <v>43784</v>
      </c>
      <c r="K39923" t="s">
        <v>18</v>
      </c>
      <c r="L39923" t="s">
        <v>26941</v>
      </c>
      <c r="M39923" t="str">
        <f t="shared" si="623"/>
        <v>South South</v>
      </c>
      <c r="N39923" t="s">
        <v>2150</v>
      </c>
    </row>
    <row r="39924" spans="1:14" x14ac:dyDescent="0.25">
      <c r="A39924">
        <v>40317</v>
      </c>
      <c r="B39924" t="s">
        <v>78572</v>
      </c>
      <c r="C39924" t="s">
        <v>78573</v>
      </c>
      <c r="D39924" t="s">
        <v>23</v>
      </c>
      <c r="E39924" t="s">
        <v>14</v>
      </c>
      <c r="F39924" t="s">
        <v>15</v>
      </c>
      <c r="G39924" t="s">
        <v>768</v>
      </c>
      <c r="H39924" t="s">
        <v>769</v>
      </c>
      <c r="I39924">
        <v>2019</v>
      </c>
      <c r="J39924" s="1">
        <v>43784</v>
      </c>
      <c r="K39924" t="s">
        <v>18</v>
      </c>
      <c r="L39924" t="s">
        <v>30290</v>
      </c>
      <c r="M39924" t="str">
        <f t="shared" si="623"/>
        <v>South South</v>
      </c>
      <c r="N39924" t="s">
        <v>2150</v>
      </c>
    </row>
    <row r="39925" spans="1:14" x14ac:dyDescent="0.25">
      <c r="A39925">
        <v>40318</v>
      </c>
      <c r="B39925" t="s">
        <v>78574</v>
      </c>
      <c r="C39925" t="s">
        <v>78575</v>
      </c>
      <c r="D39925" t="s">
        <v>13</v>
      </c>
      <c r="E39925" t="s">
        <v>14</v>
      </c>
      <c r="F39925" t="s">
        <v>15</v>
      </c>
      <c r="G39925" t="s">
        <v>768</v>
      </c>
      <c r="H39925" t="s">
        <v>769</v>
      </c>
      <c r="I39925">
        <v>2019</v>
      </c>
      <c r="J39925" s="1">
        <v>43784</v>
      </c>
      <c r="K39925" t="s">
        <v>18</v>
      </c>
      <c r="L39925" t="s">
        <v>26941</v>
      </c>
      <c r="M39925" t="str">
        <f t="shared" si="623"/>
        <v>South South</v>
      </c>
      <c r="N39925" t="s">
        <v>2150</v>
      </c>
    </row>
    <row r="39926" spans="1:14" x14ac:dyDescent="0.25">
      <c r="A39926">
        <v>40319</v>
      </c>
      <c r="B39926" t="s">
        <v>78576</v>
      </c>
      <c r="C39926" t="s">
        <v>78577</v>
      </c>
      <c r="D39926" t="s">
        <v>23</v>
      </c>
      <c r="E39926" t="s">
        <v>14</v>
      </c>
      <c r="F39926" t="s">
        <v>15</v>
      </c>
      <c r="G39926" t="s">
        <v>768</v>
      </c>
      <c r="H39926" t="s">
        <v>769</v>
      </c>
      <c r="I39926">
        <v>2019</v>
      </c>
      <c r="J39926" s="1">
        <v>43784</v>
      </c>
      <c r="K39926" t="s">
        <v>18</v>
      </c>
      <c r="L39926" t="s">
        <v>30290</v>
      </c>
      <c r="M39926" t="str">
        <f t="shared" si="623"/>
        <v>South South</v>
      </c>
      <c r="N39926" t="s">
        <v>2150</v>
      </c>
    </row>
    <row r="39927" spans="1:14" x14ac:dyDescent="0.25">
      <c r="A39927">
        <v>40320</v>
      </c>
      <c r="B39927" t="s">
        <v>78578</v>
      </c>
      <c r="C39927" s="2" t="s">
        <v>78579</v>
      </c>
      <c r="D39927" t="s">
        <v>23</v>
      </c>
      <c r="E39927" t="s">
        <v>14</v>
      </c>
      <c r="F39927" t="s">
        <v>15</v>
      </c>
      <c r="G39927" t="s">
        <v>768</v>
      </c>
      <c r="H39927" t="s">
        <v>769</v>
      </c>
      <c r="I39927">
        <v>2019</v>
      </c>
      <c r="J39927" s="1">
        <v>43784</v>
      </c>
      <c r="K39927" t="s">
        <v>18</v>
      </c>
      <c r="L39927" t="s">
        <v>30294</v>
      </c>
      <c r="M39927" t="str">
        <f t="shared" si="623"/>
        <v>South South</v>
      </c>
      <c r="N39927" t="s">
        <v>2150</v>
      </c>
    </row>
    <row r="39928" spans="1:14" x14ac:dyDescent="0.25">
      <c r="A39928">
        <v>40321</v>
      </c>
      <c r="B39928" t="s">
        <v>78580</v>
      </c>
      <c r="C39928" t="s">
        <v>78581</v>
      </c>
      <c r="D39928" t="s">
        <v>13</v>
      </c>
      <c r="E39928" t="s">
        <v>14</v>
      </c>
      <c r="F39928" t="s">
        <v>15</v>
      </c>
      <c r="G39928" t="s">
        <v>768</v>
      </c>
      <c r="H39928" t="s">
        <v>769</v>
      </c>
      <c r="I39928">
        <v>2019</v>
      </c>
      <c r="J39928" s="1">
        <v>43784</v>
      </c>
      <c r="K39928" t="s">
        <v>18</v>
      </c>
      <c r="L39928" t="s">
        <v>30154</v>
      </c>
      <c r="M39928" t="str">
        <f t="shared" si="623"/>
        <v>South South</v>
      </c>
      <c r="N39928" t="s">
        <v>2150</v>
      </c>
    </row>
    <row r="39929" spans="1:14" x14ac:dyDescent="0.25">
      <c r="A39929">
        <v>40322</v>
      </c>
      <c r="B39929" t="s">
        <v>78582</v>
      </c>
      <c r="C39929" t="s">
        <v>78583</v>
      </c>
      <c r="D39929" t="s">
        <v>13</v>
      </c>
      <c r="E39929" t="s">
        <v>14</v>
      </c>
      <c r="F39929" t="s">
        <v>42</v>
      </c>
      <c r="G39929" t="s">
        <v>768</v>
      </c>
      <c r="H39929" t="s">
        <v>769</v>
      </c>
      <c r="I39929">
        <v>2019</v>
      </c>
      <c r="J39929" s="1">
        <v>43784</v>
      </c>
      <c r="K39929" t="s">
        <v>18</v>
      </c>
      <c r="L39929" t="s">
        <v>26941</v>
      </c>
      <c r="M39929" t="str">
        <f t="shared" si="623"/>
        <v>South South</v>
      </c>
      <c r="N39929" t="s">
        <v>2150</v>
      </c>
    </row>
    <row r="39930" spans="1:14" x14ac:dyDescent="0.25">
      <c r="A39930">
        <v>40323</v>
      </c>
      <c r="B39930" t="s">
        <v>78584</v>
      </c>
      <c r="C39930" t="s">
        <v>78585</v>
      </c>
      <c r="D39930" t="s">
        <v>13</v>
      </c>
      <c r="E39930" t="s">
        <v>14</v>
      </c>
      <c r="F39930" t="s">
        <v>15</v>
      </c>
      <c r="G39930" t="s">
        <v>768</v>
      </c>
      <c r="H39930" t="s">
        <v>769</v>
      </c>
      <c r="I39930">
        <v>2019</v>
      </c>
      <c r="J39930" s="1">
        <v>43784</v>
      </c>
      <c r="K39930" t="s">
        <v>18</v>
      </c>
      <c r="L39930" t="s">
        <v>77960</v>
      </c>
      <c r="M39930" t="str">
        <f t="shared" si="623"/>
        <v>South South</v>
      </c>
      <c r="N39930" t="s">
        <v>2150</v>
      </c>
    </row>
    <row r="39931" spans="1:14" x14ac:dyDescent="0.25">
      <c r="A39931">
        <v>40324</v>
      </c>
      <c r="B39931" t="s">
        <v>78586</v>
      </c>
      <c r="C39931" t="s">
        <v>78587</v>
      </c>
      <c r="D39931" t="s">
        <v>13</v>
      </c>
      <c r="E39931" t="s">
        <v>14</v>
      </c>
      <c r="F39931" t="s">
        <v>15</v>
      </c>
      <c r="G39931" t="s">
        <v>768</v>
      </c>
      <c r="H39931" t="s">
        <v>769</v>
      </c>
      <c r="I39931">
        <v>2019</v>
      </c>
      <c r="J39931" s="1">
        <v>43784</v>
      </c>
      <c r="K39931" t="s">
        <v>18</v>
      </c>
      <c r="L39931" t="s">
        <v>77960</v>
      </c>
      <c r="M39931" t="str">
        <f t="shared" si="623"/>
        <v>South South</v>
      </c>
      <c r="N39931" t="s">
        <v>2150</v>
      </c>
    </row>
    <row r="39932" spans="1:14" x14ac:dyDescent="0.25">
      <c r="A39932">
        <v>40325</v>
      </c>
      <c r="B39932" t="s">
        <v>78588</v>
      </c>
      <c r="C39932" t="s">
        <v>78589</v>
      </c>
      <c r="D39932" t="s">
        <v>13</v>
      </c>
      <c r="E39932" t="s">
        <v>14</v>
      </c>
      <c r="F39932" t="s">
        <v>15</v>
      </c>
      <c r="G39932" t="s">
        <v>768</v>
      </c>
      <c r="H39932" t="s">
        <v>769</v>
      </c>
      <c r="I39932">
        <v>2019</v>
      </c>
      <c r="J39932" s="1">
        <v>43784</v>
      </c>
      <c r="K39932" t="s">
        <v>18</v>
      </c>
      <c r="L39932" t="s">
        <v>26941</v>
      </c>
      <c r="M39932" t="str">
        <f t="shared" si="623"/>
        <v>South South</v>
      </c>
      <c r="N39932" t="s">
        <v>2150</v>
      </c>
    </row>
    <row r="39933" spans="1:14" x14ac:dyDescent="0.25">
      <c r="A39933">
        <v>40326</v>
      </c>
      <c r="B39933" t="s">
        <v>4473</v>
      </c>
      <c r="C39933" t="s">
        <v>78590</v>
      </c>
      <c r="D39933" t="s">
        <v>23</v>
      </c>
      <c r="E39933" t="s">
        <v>824</v>
      </c>
      <c r="F39933" t="s">
        <v>825</v>
      </c>
      <c r="G39933" t="s">
        <v>768</v>
      </c>
      <c r="H39933" t="s">
        <v>769</v>
      </c>
      <c r="I39933">
        <v>2019</v>
      </c>
      <c r="J39933" s="1">
        <v>43784</v>
      </c>
      <c r="K39933" t="s">
        <v>18</v>
      </c>
      <c r="L39933" t="s">
        <v>30290</v>
      </c>
      <c r="M39933" t="str">
        <f t="shared" si="623"/>
        <v>South South</v>
      </c>
      <c r="N39933" t="s">
        <v>2150</v>
      </c>
    </row>
    <row r="39934" spans="1:14" x14ac:dyDescent="0.25">
      <c r="A39934">
        <v>40327</v>
      </c>
      <c r="B39934" t="s">
        <v>78591</v>
      </c>
      <c r="C39934" t="s">
        <v>78592</v>
      </c>
      <c r="D39934" t="s">
        <v>13</v>
      </c>
      <c r="E39934" t="s">
        <v>14</v>
      </c>
      <c r="F39934" t="s">
        <v>15</v>
      </c>
      <c r="G39934" t="s">
        <v>768</v>
      </c>
      <c r="H39934" t="s">
        <v>769</v>
      </c>
      <c r="I39934">
        <v>2019</v>
      </c>
      <c r="J39934" s="1">
        <v>43784</v>
      </c>
      <c r="K39934" t="s">
        <v>18</v>
      </c>
      <c r="L39934" t="s">
        <v>26941</v>
      </c>
      <c r="M39934" t="str">
        <f t="shared" si="623"/>
        <v>South South</v>
      </c>
      <c r="N39934" t="s">
        <v>2150</v>
      </c>
    </row>
    <row r="39935" spans="1:14" x14ac:dyDescent="0.25">
      <c r="A39935">
        <v>40328</v>
      </c>
      <c r="B39935" t="s">
        <v>78593</v>
      </c>
      <c r="C39935" t="s">
        <v>78594</v>
      </c>
      <c r="D39935" t="s">
        <v>13</v>
      </c>
      <c r="E39935" t="s">
        <v>14</v>
      </c>
      <c r="F39935" t="s">
        <v>342</v>
      </c>
      <c r="G39935" t="s">
        <v>768</v>
      </c>
      <c r="H39935" t="s">
        <v>769</v>
      </c>
      <c r="I39935">
        <v>2019</v>
      </c>
      <c r="J39935" s="1">
        <v>43784</v>
      </c>
      <c r="K39935" t="s">
        <v>18</v>
      </c>
      <c r="L39935" t="s">
        <v>30320</v>
      </c>
      <c r="M39935" t="str">
        <f t="shared" si="623"/>
        <v>South South</v>
      </c>
      <c r="N39935" t="s">
        <v>2150</v>
      </c>
    </row>
    <row r="39936" spans="1:14" x14ac:dyDescent="0.25">
      <c r="A39936">
        <v>40329</v>
      </c>
      <c r="B39936" t="s">
        <v>78595</v>
      </c>
      <c r="C39936" t="s">
        <v>78596</v>
      </c>
      <c r="D39936" t="s">
        <v>13</v>
      </c>
      <c r="E39936" t="s">
        <v>14</v>
      </c>
      <c r="F39936" t="s">
        <v>15</v>
      </c>
      <c r="G39936" t="s">
        <v>768</v>
      </c>
      <c r="H39936" t="s">
        <v>769</v>
      </c>
      <c r="I39936">
        <v>2019</v>
      </c>
      <c r="J39936" s="1">
        <v>43784</v>
      </c>
      <c r="K39936" t="s">
        <v>18</v>
      </c>
      <c r="L39936" t="s">
        <v>30320</v>
      </c>
      <c r="M39936" t="str">
        <f t="shared" si="623"/>
        <v>South South</v>
      </c>
      <c r="N39936" t="s">
        <v>2150</v>
      </c>
    </row>
    <row r="39937" spans="1:14" x14ac:dyDescent="0.25">
      <c r="A39937">
        <v>40330</v>
      </c>
      <c r="B39937" t="s">
        <v>78597</v>
      </c>
      <c r="C39937" t="s">
        <v>78598</v>
      </c>
      <c r="D39937" t="s">
        <v>13</v>
      </c>
      <c r="E39937" t="s">
        <v>14</v>
      </c>
      <c r="F39937" t="s">
        <v>15</v>
      </c>
      <c r="G39937" t="s">
        <v>768</v>
      </c>
      <c r="H39937" t="s">
        <v>769</v>
      </c>
      <c r="I39937">
        <v>2019</v>
      </c>
      <c r="J39937" s="1">
        <v>43784</v>
      </c>
      <c r="K39937" t="s">
        <v>18</v>
      </c>
      <c r="L39937" t="s">
        <v>30243</v>
      </c>
      <c r="M39937" t="str">
        <f t="shared" si="623"/>
        <v>South South</v>
      </c>
      <c r="N39937" t="s">
        <v>2150</v>
      </c>
    </row>
    <row r="39938" spans="1:14" x14ac:dyDescent="0.25">
      <c r="A39938">
        <v>40331</v>
      </c>
      <c r="B39938" t="s">
        <v>78599</v>
      </c>
      <c r="C39938" t="s">
        <v>78600</v>
      </c>
      <c r="D39938" t="s">
        <v>13</v>
      </c>
      <c r="E39938" t="s">
        <v>14</v>
      </c>
      <c r="F39938" t="s">
        <v>15</v>
      </c>
      <c r="G39938" t="s">
        <v>768</v>
      </c>
      <c r="H39938" t="s">
        <v>769</v>
      </c>
      <c r="I39938">
        <v>2019</v>
      </c>
      <c r="J39938" s="1">
        <v>43784</v>
      </c>
      <c r="K39938" t="s">
        <v>18</v>
      </c>
      <c r="L39938" t="s">
        <v>30281</v>
      </c>
      <c r="M39938" t="str">
        <f t="shared" ref="M39938:M40001" si="624">IF(OR(N39938="Benue",N39938="Kogi",N39938="Kwara",N39938="Nasarawa",N39938="Niger",N39938="Plateau",N39938="FCT"),"North Central",
IF(OR(N39938="Adamawa",N39938="Bauchi",N39938="Borno",N39938="Gombe",N39938="Taraba",N39938="Yobe"),"North East",
IF(OR(N39938="Jigawa",N39938="Kaduna",N39938="Kano",N39938="Katsina",N39938="Kebbi",N39938="Sokoto",N39938="Zamfara"),"North West",
IF(OR(N39938="Abia",N39938="Anambra",N39938="Ebonyi",N39938="Enugu",N39938="Imo"),"South East",
IF(OR(N39938="Akwa Ibom",N39938="Bayelsa",N39938="Cross River",N39938="Delta",N39938="Edo",N39938="Rivers"),"South South",
IF(OR(N39938="Ekiti",N39938="Lagos",N39938="Ogun",N39938="Ondo",N39938="Osun",N39938="Oyo"),"South West",
"Unknown"))))))</f>
        <v>South South</v>
      </c>
      <c r="N39938" t="s">
        <v>2150</v>
      </c>
    </row>
    <row r="39939" spans="1:14" x14ac:dyDescent="0.25">
      <c r="A39939">
        <v>40332</v>
      </c>
      <c r="B39939" t="s">
        <v>78601</v>
      </c>
      <c r="C39939" t="s">
        <v>78602</v>
      </c>
      <c r="D39939" t="s">
        <v>13</v>
      </c>
      <c r="E39939" t="s">
        <v>14</v>
      </c>
      <c r="F39939" t="s">
        <v>15</v>
      </c>
      <c r="G39939" t="s">
        <v>768</v>
      </c>
      <c r="H39939" t="s">
        <v>769</v>
      </c>
      <c r="I39939">
        <v>2019</v>
      </c>
      <c r="J39939" s="1">
        <v>43784</v>
      </c>
      <c r="K39939" t="s">
        <v>18</v>
      </c>
      <c r="L39939" t="s">
        <v>30281</v>
      </c>
      <c r="M39939" t="str">
        <f t="shared" si="624"/>
        <v>South South</v>
      </c>
      <c r="N39939" t="s">
        <v>2150</v>
      </c>
    </row>
    <row r="39940" spans="1:14" x14ac:dyDescent="0.25">
      <c r="A39940">
        <v>40333</v>
      </c>
      <c r="B39940" t="s">
        <v>78603</v>
      </c>
      <c r="C39940" t="s">
        <v>78604</v>
      </c>
      <c r="D39940" t="s">
        <v>23</v>
      </c>
      <c r="E39940" t="s">
        <v>52</v>
      </c>
      <c r="F39940" t="s">
        <v>221</v>
      </c>
      <c r="G39940" t="s">
        <v>768</v>
      </c>
      <c r="H39940" t="s">
        <v>769</v>
      </c>
      <c r="I39940">
        <v>2019</v>
      </c>
      <c r="J39940" s="1">
        <v>43784</v>
      </c>
      <c r="K39940" t="s">
        <v>18</v>
      </c>
      <c r="L39940" t="s">
        <v>30281</v>
      </c>
      <c r="M39940" t="str">
        <f t="shared" si="624"/>
        <v>South South</v>
      </c>
      <c r="N39940" t="s">
        <v>2150</v>
      </c>
    </row>
    <row r="39941" spans="1:14" x14ac:dyDescent="0.25">
      <c r="A39941">
        <v>40334</v>
      </c>
      <c r="B39941" t="s">
        <v>78605</v>
      </c>
      <c r="C39941" t="s">
        <v>78606</v>
      </c>
      <c r="D39941" t="s">
        <v>13</v>
      </c>
      <c r="E39941" t="s">
        <v>14</v>
      </c>
      <c r="F39941" t="s">
        <v>15</v>
      </c>
      <c r="G39941" t="s">
        <v>768</v>
      </c>
      <c r="H39941" t="s">
        <v>769</v>
      </c>
      <c r="I39941">
        <v>2019</v>
      </c>
      <c r="J39941" s="1">
        <v>43784</v>
      </c>
      <c r="K39941" t="s">
        <v>18</v>
      </c>
      <c r="L39941" t="s">
        <v>30281</v>
      </c>
      <c r="M39941" t="str">
        <f t="shared" si="624"/>
        <v>South South</v>
      </c>
      <c r="N39941" t="s">
        <v>2150</v>
      </c>
    </row>
    <row r="39942" spans="1:14" x14ac:dyDescent="0.25">
      <c r="A39942">
        <v>40335</v>
      </c>
      <c r="B39942" t="s">
        <v>78607</v>
      </c>
      <c r="C39942" t="s">
        <v>78608</v>
      </c>
      <c r="D39942" t="s">
        <v>13</v>
      </c>
      <c r="E39942" t="s">
        <v>14</v>
      </c>
      <c r="F39942" t="s">
        <v>15</v>
      </c>
      <c r="G39942" t="s">
        <v>768</v>
      </c>
      <c r="H39942" t="s">
        <v>769</v>
      </c>
      <c r="I39942">
        <v>2019</v>
      </c>
      <c r="J39942" s="1">
        <v>43784</v>
      </c>
      <c r="K39942" t="s">
        <v>18</v>
      </c>
      <c r="L39942" t="s">
        <v>30281</v>
      </c>
      <c r="M39942" t="str">
        <f t="shared" si="624"/>
        <v>South South</v>
      </c>
      <c r="N39942" t="s">
        <v>2150</v>
      </c>
    </row>
    <row r="39943" spans="1:14" x14ac:dyDescent="0.25">
      <c r="A39943">
        <v>40336</v>
      </c>
      <c r="B39943" t="s">
        <v>78609</v>
      </c>
      <c r="C39943" t="s">
        <v>78610</v>
      </c>
      <c r="D39943" t="s">
        <v>13</v>
      </c>
      <c r="E39943" t="s">
        <v>14</v>
      </c>
      <c r="F39943" t="s">
        <v>15</v>
      </c>
      <c r="G39943" t="s">
        <v>768</v>
      </c>
      <c r="H39943" t="s">
        <v>769</v>
      </c>
      <c r="I39943">
        <v>2019</v>
      </c>
      <c r="J39943" s="1">
        <v>43784</v>
      </c>
      <c r="K39943" t="s">
        <v>18</v>
      </c>
      <c r="L39943" t="s">
        <v>30154</v>
      </c>
      <c r="M39943" t="str">
        <f t="shared" si="624"/>
        <v>South South</v>
      </c>
      <c r="N39943" t="s">
        <v>2150</v>
      </c>
    </row>
    <row r="39944" spans="1:14" x14ac:dyDescent="0.25">
      <c r="A39944">
        <v>40338</v>
      </c>
      <c r="B39944" t="s">
        <v>78611</v>
      </c>
      <c r="C39944" t="s">
        <v>78612</v>
      </c>
      <c r="D39944" t="s">
        <v>23</v>
      </c>
      <c r="E39944" t="s">
        <v>14</v>
      </c>
      <c r="F39944" t="s">
        <v>15</v>
      </c>
      <c r="G39944" t="s">
        <v>768</v>
      </c>
      <c r="H39944" t="s">
        <v>769</v>
      </c>
      <c r="I39944">
        <v>2019</v>
      </c>
      <c r="J39944" s="1">
        <v>43784</v>
      </c>
      <c r="K39944" t="s">
        <v>18</v>
      </c>
      <c r="L39944" t="s">
        <v>30317</v>
      </c>
      <c r="M39944" t="str">
        <f t="shared" si="624"/>
        <v>South South</v>
      </c>
      <c r="N39944" t="s">
        <v>2150</v>
      </c>
    </row>
    <row r="39945" spans="1:14" x14ac:dyDescent="0.25">
      <c r="A39945">
        <v>40339</v>
      </c>
      <c r="B39945" t="s">
        <v>78613</v>
      </c>
      <c r="C39945" t="s">
        <v>78614</v>
      </c>
      <c r="D39945" t="s">
        <v>13</v>
      </c>
      <c r="E39945" t="s">
        <v>14</v>
      </c>
      <c r="F39945" t="s">
        <v>42</v>
      </c>
      <c r="G39945" t="s">
        <v>768</v>
      </c>
      <c r="H39945" t="s">
        <v>769</v>
      </c>
      <c r="I39945">
        <v>2019</v>
      </c>
      <c r="J39945" s="1">
        <v>43784</v>
      </c>
      <c r="K39945" t="s">
        <v>18</v>
      </c>
      <c r="L39945" t="s">
        <v>35894</v>
      </c>
      <c r="M39945" t="str">
        <f t="shared" si="624"/>
        <v>South South</v>
      </c>
      <c r="N39945" t="s">
        <v>2150</v>
      </c>
    </row>
    <row r="39946" spans="1:14" x14ac:dyDescent="0.25">
      <c r="A39946">
        <v>40340</v>
      </c>
      <c r="B39946" t="s">
        <v>16496</v>
      </c>
      <c r="C39946" t="s">
        <v>78615</v>
      </c>
      <c r="D39946" t="s">
        <v>13</v>
      </c>
      <c r="E39946" t="s">
        <v>14</v>
      </c>
      <c r="F39946" t="s">
        <v>15</v>
      </c>
      <c r="G39946" t="s">
        <v>768</v>
      </c>
      <c r="H39946" t="s">
        <v>769</v>
      </c>
      <c r="I39946">
        <v>2019</v>
      </c>
      <c r="J39946" s="1">
        <v>43784</v>
      </c>
      <c r="K39946" t="s">
        <v>18</v>
      </c>
      <c r="L39946" t="s">
        <v>30243</v>
      </c>
      <c r="M39946" t="str">
        <f t="shared" si="624"/>
        <v>South South</v>
      </c>
      <c r="N39946" t="s">
        <v>2150</v>
      </c>
    </row>
    <row r="39947" spans="1:14" x14ac:dyDescent="0.25">
      <c r="A39947">
        <v>41720</v>
      </c>
      <c r="B39947" t="s">
        <v>78616</v>
      </c>
      <c r="C39947" t="s">
        <v>78617</v>
      </c>
      <c r="D39947" t="s">
        <v>23</v>
      </c>
      <c r="E39947" t="s">
        <v>14</v>
      </c>
      <c r="F39947" t="s">
        <v>38</v>
      </c>
      <c r="G39947" t="s">
        <v>768</v>
      </c>
      <c r="H39947" t="s">
        <v>769</v>
      </c>
      <c r="I39947">
        <v>2019</v>
      </c>
      <c r="J39947" s="1">
        <v>43784</v>
      </c>
      <c r="K39947" t="s">
        <v>18</v>
      </c>
      <c r="L39947" t="s">
        <v>2220</v>
      </c>
      <c r="M39947" t="str">
        <f t="shared" si="624"/>
        <v>North East</v>
      </c>
      <c r="N39947" t="s">
        <v>2217</v>
      </c>
    </row>
    <row r="39948" spans="1:14" x14ac:dyDescent="0.25">
      <c r="A39948">
        <v>40341</v>
      </c>
      <c r="B39948" t="s">
        <v>78618</v>
      </c>
      <c r="C39948" t="s">
        <v>78619</v>
      </c>
      <c r="D39948" t="s">
        <v>23</v>
      </c>
      <c r="E39948" t="s">
        <v>824</v>
      </c>
      <c r="F39948" t="s">
        <v>825</v>
      </c>
      <c r="G39948" t="s">
        <v>768</v>
      </c>
      <c r="H39948" t="s">
        <v>769</v>
      </c>
      <c r="I39948">
        <v>2019</v>
      </c>
      <c r="J39948" s="1">
        <v>43784</v>
      </c>
      <c r="K39948" t="s">
        <v>18</v>
      </c>
      <c r="L39948" t="s">
        <v>26941</v>
      </c>
      <c r="M39948" t="str">
        <f t="shared" si="624"/>
        <v>South South</v>
      </c>
      <c r="N39948" t="s">
        <v>2150</v>
      </c>
    </row>
    <row r="39949" spans="1:14" x14ac:dyDescent="0.25">
      <c r="A39949">
        <v>40342</v>
      </c>
      <c r="B39949" t="s">
        <v>54370</v>
      </c>
      <c r="C39949" t="s">
        <v>78620</v>
      </c>
      <c r="D39949" t="s">
        <v>13</v>
      </c>
      <c r="E39949" t="s">
        <v>14</v>
      </c>
      <c r="F39949" t="s">
        <v>15</v>
      </c>
      <c r="G39949" t="s">
        <v>768</v>
      </c>
      <c r="H39949" t="s">
        <v>769</v>
      </c>
      <c r="I39949">
        <v>2019</v>
      </c>
      <c r="J39949" s="1">
        <v>43784</v>
      </c>
      <c r="K39949" t="s">
        <v>18</v>
      </c>
      <c r="L39949" t="s">
        <v>77960</v>
      </c>
      <c r="M39949" t="str">
        <f t="shared" si="624"/>
        <v>South South</v>
      </c>
      <c r="N39949" t="s">
        <v>2150</v>
      </c>
    </row>
    <row r="39950" spans="1:14" x14ac:dyDescent="0.25">
      <c r="A39950">
        <v>40343</v>
      </c>
      <c r="B39950" t="s">
        <v>78621</v>
      </c>
      <c r="C39950" t="s">
        <v>78622</v>
      </c>
      <c r="D39950" t="s">
        <v>13</v>
      </c>
      <c r="E39950" t="s">
        <v>14</v>
      </c>
      <c r="F39950" t="s">
        <v>15</v>
      </c>
      <c r="G39950" t="s">
        <v>1309</v>
      </c>
      <c r="H39950" t="s">
        <v>1366</v>
      </c>
      <c r="I39950">
        <v>2018</v>
      </c>
      <c r="J39950" s="1">
        <v>43452</v>
      </c>
      <c r="K39950" t="s">
        <v>18</v>
      </c>
      <c r="L39950" t="s">
        <v>35894</v>
      </c>
      <c r="M39950" t="str">
        <f t="shared" si="624"/>
        <v>South South</v>
      </c>
      <c r="N39950" t="s">
        <v>2150</v>
      </c>
    </row>
    <row r="39951" spans="1:14" x14ac:dyDescent="0.25">
      <c r="A39951">
        <v>40344</v>
      </c>
      <c r="B39951" t="s">
        <v>78623</v>
      </c>
      <c r="C39951" t="s">
        <v>78624</v>
      </c>
      <c r="D39951" t="s">
        <v>13</v>
      </c>
      <c r="E39951" t="s">
        <v>14</v>
      </c>
      <c r="F39951" t="s">
        <v>15</v>
      </c>
      <c r="G39951" t="s">
        <v>768</v>
      </c>
      <c r="H39951" t="s">
        <v>769</v>
      </c>
      <c r="I39951">
        <v>2019</v>
      </c>
      <c r="J39951" s="1">
        <v>43784</v>
      </c>
      <c r="K39951" t="s">
        <v>18</v>
      </c>
      <c r="L39951" t="s">
        <v>30203</v>
      </c>
      <c r="M39951" t="str">
        <f t="shared" si="624"/>
        <v>South South</v>
      </c>
      <c r="N39951" t="s">
        <v>2150</v>
      </c>
    </row>
    <row r="39952" spans="1:14" x14ac:dyDescent="0.25">
      <c r="A39952">
        <v>40345</v>
      </c>
      <c r="B39952" t="s">
        <v>78625</v>
      </c>
      <c r="C39952" t="s">
        <v>78626</v>
      </c>
      <c r="D39952" t="s">
        <v>13</v>
      </c>
      <c r="E39952" t="s">
        <v>14</v>
      </c>
      <c r="F39952" t="s">
        <v>15</v>
      </c>
      <c r="G39952" t="s">
        <v>768</v>
      </c>
      <c r="H39952" t="s">
        <v>769</v>
      </c>
      <c r="I39952">
        <v>2019</v>
      </c>
      <c r="J39952" s="1">
        <v>43784</v>
      </c>
      <c r="K39952" t="s">
        <v>18</v>
      </c>
      <c r="L39952" t="s">
        <v>30317</v>
      </c>
      <c r="M39952" t="str">
        <f t="shared" si="624"/>
        <v>South South</v>
      </c>
      <c r="N39952" t="s">
        <v>2150</v>
      </c>
    </row>
    <row r="39953" spans="1:14" x14ac:dyDescent="0.25">
      <c r="A39953">
        <v>40346</v>
      </c>
      <c r="B39953" t="s">
        <v>78627</v>
      </c>
      <c r="C39953" t="s">
        <v>78628</v>
      </c>
      <c r="D39953" t="s">
        <v>23</v>
      </c>
      <c r="E39953" t="s">
        <v>14</v>
      </c>
      <c r="F39953" t="s">
        <v>15</v>
      </c>
      <c r="G39953" t="s">
        <v>768</v>
      </c>
      <c r="H39953" t="s">
        <v>769</v>
      </c>
      <c r="I39953">
        <v>2019</v>
      </c>
      <c r="J39953" s="1">
        <v>43784</v>
      </c>
      <c r="K39953" t="s">
        <v>18</v>
      </c>
      <c r="L39953" t="s">
        <v>30203</v>
      </c>
      <c r="M39953" t="str">
        <f t="shared" si="624"/>
        <v>South South</v>
      </c>
      <c r="N39953" t="s">
        <v>2150</v>
      </c>
    </row>
    <row r="39954" spans="1:14" x14ac:dyDescent="0.25">
      <c r="A39954">
        <v>40347</v>
      </c>
      <c r="B39954" t="s">
        <v>78629</v>
      </c>
      <c r="C39954" s="2" t="s">
        <v>78630</v>
      </c>
      <c r="D39954" t="s">
        <v>23</v>
      </c>
      <c r="E39954" t="s">
        <v>14</v>
      </c>
      <c r="F39954" t="s">
        <v>38</v>
      </c>
      <c r="G39954" t="s">
        <v>768</v>
      </c>
      <c r="H39954" t="s">
        <v>769</v>
      </c>
      <c r="I39954">
        <v>2019</v>
      </c>
      <c r="J39954" s="1">
        <v>43784</v>
      </c>
      <c r="K39954" t="s">
        <v>18</v>
      </c>
      <c r="L39954" t="s">
        <v>26941</v>
      </c>
      <c r="M39954" t="str">
        <f t="shared" si="624"/>
        <v>South South</v>
      </c>
      <c r="N39954" t="s">
        <v>2150</v>
      </c>
    </row>
    <row r="39955" spans="1:14" x14ac:dyDescent="0.25">
      <c r="A39955">
        <v>40348</v>
      </c>
      <c r="B39955" t="s">
        <v>50407</v>
      </c>
      <c r="C39955" t="s">
        <v>78631</v>
      </c>
      <c r="D39955" t="s">
        <v>13</v>
      </c>
      <c r="E39955" t="s">
        <v>14</v>
      </c>
      <c r="F39955" t="s">
        <v>15</v>
      </c>
      <c r="G39955" t="s">
        <v>768</v>
      </c>
      <c r="H39955" t="s">
        <v>769</v>
      </c>
      <c r="I39955">
        <v>2019</v>
      </c>
      <c r="J39955" s="1">
        <v>43784</v>
      </c>
      <c r="K39955" t="s">
        <v>18</v>
      </c>
      <c r="L39955" t="s">
        <v>26941</v>
      </c>
      <c r="M39955" t="str">
        <f t="shared" si="624"/>
        <v>South South</v>
      </c>
      <c r="N39955" t="s">
        <v>2150</v>
      </c>
    </row>
    <row r="39956" spans="1:14" x14ac:dyDescent="0.25">
      <c r="A39956">
        <v>40349</v>
      </c>
      <c r="B39956" t="s">
        <v>78632</v>
      </c>
      <c r="C39956" t="s">
        <v>78633</v>
      </c>
      <c r="D39956" t="s">
        <v>13</v>
      </c>
      <c r="E39956" t="s">
        <v>14</v>
      </c>
      <c r="F39956" t="s">
        <v>42</v>
      </c>
      <c r="G39956" t="s">
        <v>768</v>
      </c>
      <c r="H39956" t="s">
        <v>769</v>
      </c>
      <c r="I39956">
        <v>2019</v>
      </c>
      <c r="J39956" s="1">
        <v>43784</v>
      </c>
      <c r="K39956" t="s">
        <v>18</v>
      </c>
      <c r="L39956" t="s">
        <v>30317</v>
      </c>
      <c r="M39956" t="str">
        <f t="shared" si="624"/>
        <v>South South</v>
      </c>
      <c r="N39956" t="s">
        <v>2150</v>
      </c>
    </row>
    <row r="39957" spans="1:14" x14ac:dyDescent="0.25">
      <c r="A39957">
        <v>40350</v>
      </c>
      <c r="B39957" t="s">
        <v>78634</v>
      </c>
      <c r="C39957" t="s">
        <v>78635</v>
      </c>
      <c r="D39957" t="s">
        <v>13</v>
      </c>
      <c r="E39957" t="s">
        <v>14</v>
      </c>
      <c r="F39957" t="s">
        <v>15</v>
      </c>
      <c r="G39957" t="s">
        <v>768</v>
      </c>
      <c r="H39957" t="s">
        <v>769</v>
      </c>
      <c r="I39957">
        <v>2019</v>
      </c>
      <c r="J39957" s="1">
        <v>43784</v>
      </c>
      <c r="K39957" t="s">
        <v>18</v>
      </c>
      <c r="L39957" t="s">
        <v>30203</v>
      </c>
      <c r="M39957" t="str">
        <f t="shared" si="624"/>
        <v>South South</v>
      </c>
      <c r="N39957" t="s">
        <v>2150</v>
      </c>
    </row>
    <row r="39958" spans="1:14" x14ac:dyDescent="0.25">
      <c r="A39958">
        <v>40351</v>
      </c>
      <c r="B39958" t="s">
        <v>78636</v>
      </c>
      <c r="C39958" t="s">
        <v>78637</v>
      </c>
      <c r="D39958" t="s">
        <v>23</v>
      </c>
      <c r="E39958" t="s">
        <v>14</v>
      </c>
      <c r="F39958" t="s">
        <v>15</v>
      </c>
      <c r="G39958" t="s">
        <v>768</v>
      </c>
      <c r="H39958" t="s">
        <v>769</v>
      </c>
      <c r="I39958">
        <v>2019</v>
      </c>
      <c r="J39958" s="1">
        <v>43784</v>
      </c>
      <c r="K39958" t="s">
        <v>18</v>
      </c>
      <c r="L39958" t="s">
        <v>30317</v>
      </c>
      <c r="M39958" t="str">
        <f t="shared" si="624"/>
        <v>South South</v>
      </c>
      <c r="N39958" t="s">
        <v>2150</v>
      </c>
    </row>
    <row r="39959" spans="1:14" x14ac:dyDescent="0.25">
      <c r="A39959">
        <v>40352</v>
      </c>
      <c r="B39959" t="s">
        <v>78638</v>
      </c>
      <c r="C39959" t="s">
        <v>78639</v>
      </c>
      <c r="D39959" t="s">
        <v>23</v>
      </c>
      <c r="E39959" t="s">
        <v>14</v>
      </c>
      <c r="F39959" t="s">
        <v>15</v>
      </c>
      <c r="G39959" t="s">
        <v>768</v>
      </c>
      <c r="H39959" t="s">
        <v>769</v>
      </c>
      <c r="I39959">
        <v>2019</v>
      </c>
      <c r="J39959" s="1">
        <v>43784</v>
      </c>
      <c r="K39959" t="s">
        <v>18</v>
      </c>
      <c r="L39959" t="s">
        <v>30317</v>
      </c>
      <c r="M39959" t="str">
        <f t="shared" si="624"/>
        <v>South South</v>
      </c>
      <c r="N39959" t="s">
        <v>2150</v>
      </c>
    </row>
    <row r="39960" spans="1:14" x14ac:dyDescent="0.25">
      <c r="A39960">
        <v>40353</v>
      </c>
      <c r="B39960" t="s">
        <v>78640</v>
      </c>
      <c r="C39960" t="s">
        <v>78641</v>
      </c>
      <c r="D39960" t="s">
        <v>13</v>
      </c>
      <c r="E39960" t="s">
        <v>14</v>
      </c>
      <c r="F39960" t="s">
        <v>15</v>
      </c>
      <c r="G39960" t="s">
        <v>768</v>
      </c>
      <c r="H39960" t="s">
        <v>769</v>
      </c>
      <c r="I39960">
        <v>2019</v>
      </c>
      <c r="J39960" s="1">
        <v>43784</v>
      </c>
      <c r="K39960" t="s">
        <v>18</v>
      </c>
      <c r="L39960" t="s">
        <v>26941</v>
      </c>
      <c r="M39960" t="str">
        <f t="shared" si="624"/>
        <v>South South</v>
      </c>
      <c r="N39960" t="s">
        <v>2150</v>
      </c>
    </row>
    <row r="39961" spans="1:14" x14ac:dyDescent="0.25">
      <c r="A39961">
        <v>40354</v>
      </c>
      <c r="B39961" t="s">
        <v>78642</v>
      </c>
      <c r="C39961" t="s">
        <v>78643</v>
      </c>
      <c r="D39961" t="s">
        <v>23</v>
      </c>
      <c r="E39961" t="s">
        <v>14</v>
      </c>
      <c r="F39961" t="s">
        <v>15</v>
      </c>
      <c r="G39961" t="s">
        <v>1359</v>
      </c>
      <c r="H39961" t="s">
        <v>1310</v>
      </c>
      <c r="I39961">
        <v>2019</v>
      </c>
      <c r="J39961" s="1">
        <v>43699</v>
      </c>
      <c r="K39961" t="s">
        <v>18</v>
      </c>
      <c r="L39961" t="s">
        <v>26941</v>
      </c>
      <c r="M39961" t="str">
        <f t="shared" si="624"/>
        <v>South South</v>
      </c>
      <c r="N39961" t="s">
        <v>2150</v>
      </c>
    </row>
    <row r="39962" spans="1:14" x14ac:dyDescent="0.25">
      <c r="A39962">
        <v>40355</v>
      </c>
      <c r="B39962" t="s">
        <v>78644</v>
      </c>
      <c r="C39962" t="s">
        <v>78645</v>
      </c>
      <c r="D39962" t="s">
        <v>23</v>
      </c>
      <c r="E39962" t="s">
        <v>14</v>
      </c>
      <c r="F39962" t="s">
        <v>15</v>
      </c>
      <c r="G39962" t="s">
        <v>768</v>
      </c>
      <c r="H39962" t="s">
        <v>769</v>
      </c>
      <c r="I39962">
        <v>2019</v>
      </c>
      <c r="J39962" s="1">
        <v>43784</v>
      </c>
      <c r="K39962" t="s">
        <v>18</v>
      </c>
      <c r="L39962" t="s">
        <v>30294</v>
      </c>
      <c r="M39962" t="str">
        <f t="shared" si="624"/>
        <v>South South</v>
      </c>
      <c r="N39962" t="s">
        <v>2150</v>
      </c>
    </row>
    <row r="39963" spans="1:14" x14ac:dyDescent="0.25">
      <c r="A39963">
        <v>40356</v>
      </c>
      <c r="B39963" t="s">
        <v>78646</v>
      </c>
      <c r="C39963" t="s">
        <v>78647</v>
      </c>
      <c r="D39963" t="s">
        <v>23</v>
      </c>
      <c r="E39963" t="s">
        <v>824</v>
      </c>
      <c r="F39963" t="s">
        <v>1304</v>
      </c>
      <c r="G39963" t="s">
        <v>768</v>
      </c>
      <c r="H39963" t="s">
        <v>769</v>
      </c>
      <c r="I39963">
        <v>2019</v>
      </c>
      <c r="J39963" s="1">
        <v>43784</v>
      </c>
      <c r="K39963" t="s">
        <v>18</v>
      </c>
      <c r="L39963" t="s">
        <v>26941</v>
      </c>
      <c r="M39963" t="str">
        <f t="shared" si="624"/>
        <v>South South</v>
      </c>
      <c r="N39963" t="s">
        <v>2150</v>
      </c>
    </row>
    <row r="39964" spans="1:14" x14ac:dyDescent="0.25">
      <c r="A39964">
        <v>40357</v>
      </c>
      <c r="B39964" t="s">
        <v>78648</v>
      </c>
      <c r="C39964" t="s">
        <v>78649</v>
      </c>
      <c r="D39964" t="s">
        <v>23</v>
      </c>
      <c r="E39964" t="s">
        <v>52</v>
      </c>
      <c r="F39964" t="s">
        <v>221</v>
      </c>
      <c r="G39964" t="s">
        <v>768</v>
      </c>
      <c r="H39964" t="s">
        <v>769</v>
      </c>
      <c r="I39964">
        <v>2019</v>
      </c>
      <c r="J39964" s="1">
        <v>43784</v>
      </c>
      <c r="K39964" t="s">
        <v>18</v>
      </c>
      <c r="L39964" t="s">
        <v>30317</v>
      </c>
      <c r="M39964" t="str">
        <f t="shared" si="624"/>
        <v>South South</v>
      </c>
      <c r="N39964" t="s">
        <v>2150</v>
      </c>
    </row>
    <row r="39965" spans="1:14" x14ac:dyDescent="0.25">
      <c r="A39965">
        <v>40358</v>
      </c>
      <c r="B39965" t="s">
        <v>78650</v>
      </c>
      <c r="C39965" t="s">
        <v>78651</v>
      </c>
      <c r="D39965" t="s">
        <v>13</v>
      </c>
      <c r="E39965" t="s">
        <v>14</v>
      </c>
      <c r="F39965" t="s">
        <v>15</v>
      </c>
      <c r="G39965" t="s">
        <v>768</v>
      </c>
      <c r="H39965" t="s">
        <v>769</v>
      </c>
      <c r="I39965">
        <v>2019</v>
      </c>
      <c r="J39965" s="1">
        <v>43784</v>
      </c>
      <c r="K39965" t="s">
        <v>18</v>
      </c>
      <c r="L39965" t="s">
        <v>26941</v>
      </c>
      <c r="M39965" t="str">
        <f t="shared" si="624"/>
        <v>South South</v>
      </c>
      <c r="N39965" t="s">
        <v>2150</v>
      </c>
    </row>
    <row r="39966" spans="1:14" x14ac:dyDescent="0.25">
      <c r="A39966">
        <v>40359</v>
      </c>
      <c r="B39966" t="s">
        <v>78652</v>
      </c>
      <c r="C39966" t="s">
        <v>78653</v>
      </c>
      <c r="D39966" t="s">
        <v>13</v>
      </c>
      <c r="E39966" t="s">
        <v>14</v>
      </c>
      <c r="F39966" t="s">
        <v>15</v>
      </c>
      <c r="G39966" t="s">
        <v>768</v>
      </c>
      <c r="H39966" t="s">
        <v>769</v>
      </c>
      <c r="I39966">
        <v>2019</v>
      </c>
      <c r="J39966" s="1">
        <v>43784</v>
      </c>
      <c r="K39966" t="s">
        <v>18</v>
      </c>
      <c r="L39966" t="s">
        <v>2194</v>
      </c>
      <c r="M39966" t="str">
        <f t="shared" si="624"/>
        <v>South South</v>
      </c>
      <c r="N39966" t="s">
        <v>2150</v>
      </c>
    </row>
    <row r="39967" spans="1:14" x14ac:dyDescent="0.25">
      <c r="A39967">
        <v>40360</v>
      </c>
      <c r="B39967" t="s">
        <v>78654</v>
      </c>
      <c r="C39967" t="s">
        <v>78655</v>
      </c>
      <c r="D39967" t="s">
        <v>13</v>
      </c>
      <c r="E39967" t="s">
        <v>14</v>
      </c>
      <c r="F39967" t="s">
        <v>15</v>
      </c>
      <c r="G39967" t="s">
        <v>768</v>
      </c>
      <c r="H39967" t="s">
        <v>769</v>
      </c>
      <c r="I39967">
        <v>2019</v>
      </c>
      <c r="J39967" s="1">
        <v>43784</v>
      </c>
      <c r="K39967" t="s">
        <v>18</v>
      </c>
      <c r="L39967" t="s">
        <v>30281</v>
      </c>
      <c r="M39967" t="str">
        <f t="shared" si="624"/>
        <v>South South</v>
      </c>
      <c r="N39967" t="s">
        <v>2150</v>
      </c>
    </row>
    <row r="39968" spans="1:14" x14ac:dyDescent="0.25">
      <c r="A39968">
        <v>40361</v>
      </c>
      <c r="B39968" t="s">
        <v>78656</v>
      </c>
      <c r="C39968" t="s">
        <v>78657</v>
      </c>
      <c r="D39968" t="s">
        <v>13</v>
      </c>
      <c r="E39968" t="s">
        <v>14</v>
      </c>
      <c r="F39968" t="s">
        <v>15</v>
      </c>
      <c r="G39968" t="s">
        <v>768</v>
      </c>
      <c r="H39968" t="s">
        <v>769</v>
      </c>
      <c r="I39968">
        <v>2019</v>
      </c>
      <c r="J39968" s="1">
        <v>43784</v>
      </c>
      <c r="K39968" t="s">
        <v>18</v>
      </c>
      <c r="L39968" t="s">
        <v>26941</v>
      </c>
      <c r="M39968" t="str">
        <f t="shared" si="624"/>
        <v>South South</v>
      </c>
      <c r="N39968" t="s">
        <v>2150</v>
      </c>
    </row>
    <row r="39969" spans="1:14" x14ac:dyDescent="0.25">
      <c r="A39969">
        <v>40362</v>
      </c>
      <c r="B39969" t="s">
        <v>78658</v>
      </c>
      <c r="C39969" t="s">
        <v>78659</v>
      </c>
      <c r="D39969" t="s">
        <v>13</v>
      </c>
      <c r="E39969" t="s">
        <v>14</v>
      </c>
      <c r="F39969" t="s">
        <v>342</v>
      </c>
      <c r="G39969" t="s">
        <v>768</v>
      </c>
      <c r="H39969" t="s">
        <v>769</v>
      </c>
      <c r="I39969">
        <v>2019</v>
      </c>
      <c r="J39969" s="1">
        <v>43784</v>
      </c>
      <c r="K39969" t="s">
        <v>18</v>
      </c>
      <c r="L39969" t="s">
        <v>30294</v>
      </c>
      <c r="M39969" t="str">
        <f t="shared" si="624"/>
        <v>South South</v>
      </c>
      <c r="N39969" t="s">
        <v>2150</v>
      </c>
    </row>
    <row r="39970" spans="1:14" x14ac:dyDescent="0.25">
      <c r="A39970">
        <v>40363</v>
      </c>
      <c r="B39970" t="s">
        <v>78660</v>
      </c>
      <c r="C39970" t="s">
        <v>78661</v>
      </c>
      <c r="D39970" t="s">
        <v>23</v>
      </c>
      <c r="E39970" t="s">
        <v>52</v>
      </c>
      <c r="F39970" t="s">
        <v>221</v>
      </c>
      <c r="G39970" t="s">
        <v>768</v>
      </c>
      <c r="H39970" t="s">
        <v>769</v>
      </c>
      <c r="I39970">
        <v>2019</v>
      </c>
      <c r="J39970" s="1">
        <v>43784</v>
      </c>
      <c r="K39970" t="s">
        <v>18</v>
      </c>
      <c r="L39970" t="s">
        <v>30290</v>
      </c>
      <c r="M39970" t="str">
        <f t="shared" si="624"/>
        <v>South South</v>
      </c>
      <c r="N39970" t="s">
        <v>2150</v>
      </c>
    </row>
    <row r="39971" spans="1:14" x14ac:dyDescent="0.25">
      <c r="A39971">
        <v>40364</v>
      </c>
      <c r="B39971" t="s">
        <v>78662</v>
      </c>
      <c r="C39971" t="s">
        <v>78663</v>
      </c>
      <c r="D39971" t="s">
        <v>23</v>
      </c>
      <c r="E39971" t="s">
        <v>14</v>
      </c>
      <c r="F39971" t="s">
        <v>15</v>
      </c>
      <c r="G39971" t="s">
        <v>768</v>
      </c>
      <c r="H39971" t="s">
        <v>769</v>
      </c>
      <c r="I39971">
        <v>2019</v>
      </c>
      <c r="J39971" s="1">
        <v>43784</v>
      </c>
      <c r="K39971" t="s">
        <v>18</v>
      </c>
      <c r="L39971" t="s">
        <v>30203</v>
      </c>
      <c r="M39971" t="str">
        <f t="shared" si="624"/>
        <v>South South</v>
      </c>
      <c r="N39971" t="s">
        <v>2150</v>
      </c>
    </row>
    <row r="39972" spans="1:14" x14ac:dyDescent="0.25">
      <c r="A39972">
        <v>40365</v>
      </c>
      <c r="B39972" t="s">
        <v>78664</v>
      </c>
      <c r="C39972" t="s">
        <v>78665</v>
      </c>
      <c r="D39972" t="s">
        <v>13</v>
      </c>
      <c r="E39972" t="s">
        <v>14</v>
      </c>
      <c r="F39972" t="s">
        <v>15</v>
      </c>
      <c r="G39972" t="s">
        <v>768</v>
      </c>
      <c r="H39972" t="s">
        <v>769</v>
      </c>
      <c r="I39972">
        <v>2019</v>
      </c>
      <c r="J39972" s="1">
        <v>43784</v>
      </c>
      <c r="K39972" t="s">
        <v>18</v>
      </c>
      <c r="L39972" t="s">
        <v>30243</v>
      </c>
      <c r="M39972" t="str">
        <f t="shared" si="624"/>
        <v>South South</v>
      </c>
      <c r="N39972" t="s">
        <v>2150</v>
      </c>
    </row>
    <row r="39973" spans="1:14" x14ac:dyDescent="0.25">
      <c r="A39973">
        <v>40366</v>
      </c>
      <c r="B39973" t="s">
        <v>77700</v>
      </c>
      <c r="C39973" t="s">
        <v>78666</v>
      </c>
      <c r="D39973" t="s">
        <v>23</v>
      </c>
      <c r="E39973" t="s">
        <v>52</v>
      </c>
      <c r="F39973" t="s">
        <v>355</v>
      </c>
      <c r="G39973" t="s">
        <v>768</v>
      </c>
      <c r="H39973" t="s">
        <v>769</v>
      </c>
      <c r="I39973">
        <v>2019</v>
      </c>
      <c r="J39973" s="1">
        <v>43784</v>
      </c>
      <c r="K39973" t="s">
        <v>18</v>
      </c>
      <c r="L39973" t="s">
        <v>30290</v>
      </c>
      <c r="M39973" t="str">
        <f t="shared" si="624"/>
        <v>South South</v>
      </c>
      <c r="N39973" t="s">
        <v>2150</v>
      </c>
    </row>
    <row r="39974" spans="1:14" x14ac:dyDescent="0.25">
      <c r="A39974">
        <v>40367</v>
      </c>
      <c r="B39974" t="s">
        <v>78667</v>
      </c>
      <c r="C39974" t="s">
        <v>78668</v>
      </c>
      <c r="D39974" t="s">
        <v>13</v>
      </c>
      <c r="E39974" t="s">
        <v>14</v>
      </c>
      <c r="F39974" t="s">
        <v>15</v>
      </c>
      <c r="G39974" t="s">
        <v>768</v>
      </c>
      <c r="H39974" t="s">
        <v>769</v>
      </c>
      <c r="I39974">
        <v>2019</v>
      </c>
      <c r="J39974" s="1">
        <v>43784</v>
      </c>
      <c r="K39974" t="s">
        <v>18</v>
      </c>
      <c r="L39974" t="s">
        <v>30281</v>
      </c>
      <c r="M39974" t="str">
        <f t="shared" si="624"/>
        <v>South South</v>
      </c>
      <c r="N39974" t="s">
        <v>2150</v>
      </c>
    </row>
    <row r="39975" spans="1:14" x14ac:dyDescent="0.25">
      <c r="A39975">
        <v>40368</v>
      </c>
      <c r="B39975" t="s">
        <v>78669</v>
      </c>
      <c r="C39975" t="s">
        <v>78670</v>
      </c>
      <c r="D39975" t="s">
        <v>13</v>
      </c>
      <c r="E39975" t="s">
        <v>14</v>
      </c>
      <c r="F39975" t="s">
        <v>15</v>
      </c>
      <c r="G39975" t="s">
        <v>768</v>
      </c>
      <c r="H39975" t="s">
        <v>769</v>
      </c>
      <c r="I39975">
        <v>2019</v>
      </c>
      <c r="J39975" s="1">
        <v>43784</v>
      </c>
      <c r="K39975" t="s">
        <v>18</v>
      </c>
      <c r="L39975" t="s">
        <v>30281</v>
      </c>
      <c r="M39975" t="str">
        <f t="shared" si="624"/>
        <v>South South</v>
      </c>
      <c r="N39975" t="s">
        <v>2150</v>
      </c>
    </row>
    <row r="39976" spans="1:14" x14ac:dyDescent="0.25">
      <c r="A39976">
        <v>40369</v>
      </c>
      <c r="B39976" t="s">
        <v>78671</v>
      </c>
      <c r="C39976" t="s">
        <v>78672</v>
      </c>
      <c r="D39976" t="s">
        <v>13</v>
      </c>
      <c r="E39976" t="s">
        <v>14</v>
      </c>
      <c r="F39976" t="s">
        <v>15</v>
      </c>
      <c r="G39976" t="s">
        <v>768</v>
      </c>
      <c r="H39976" t="s">
        <v>769</v>
      </c>
      <c r="I39976">
        <v>2019</v>
      </c>
      <c r="J39976" s="1">
        <v>43784</v>
      </c>
      <c r="K39976" t="s">
        <v>18</v>
      </c>
      <c r="L39976" t="s">
        <v>30281</v>
      </c>
      <c r="M39976" t="str">
        <f t="shared" si="624"/>
        <v>South South</v>
      </c>
      <c r="N39976" t="s">
        <v>2150</v>
      </c>
    </row>
    <row r="39977" spans="1:14" x14ac:dyDescent="0.25">
      <c r="A39977">
        <v>40370</v>
      </c>
      <c r="B39977" t="s">
        <v>78673</v>
      </c>
      <c r="C39977" t="s">
        <v>78674</v>
      </c>
      <c r="D39977" t="s">
        <v>13</v>
      </c>
      <c r="E39977" t="s">
        <v>14</v>
      </c>
      <c r="F39977" t="s">
        <v>15</v>
      </c>
      <c r="G39977" t="s">
        <v>768</v>
      </c>
      <c r="H39977" t="s">
        <v>769</v>
      </c>
      <c r="I39977">
        <v>2019</v>
      </c>
      <c r="J39977" s="1">
        <v>43784</v>
      </c>
      <c r="K39977" t="s">
        <v>18</v>
      </c>
      <c r="L39977" t="s">
        <v>30281</v>
      </c>
      <c r="M39977" t="str">
        <f t="shared" si="624"/>
        <v>South South</v>
      </c>
      <c r="N39977" t="s">
        <v>2150</v>
      </c>
    </row>
    <row r="39978" spans="1:14" x14ac:dyDescent="0.25">
      <c r="A39978">
        <v>40371</v>
      </c>
      <c r="B39978" t="s">
        <v>78675</v>
      </c>
      <c r="C39978" t="s">
        <v>78676</v>
      </c>
      <c r="D39978" t="s">
        <v>13</v>
      </c>
      <c r="E39978" t="s">
        <v>14</v>
      </c>
      <c r="F39978" t="s">
        <v>15</v>
      </c>
      <c r="G39978" t="s">
        <v>768</v>
      </c>
      <c r="H39978" t="s">
        <v>769</v>
      </c>
      <c r="I39978">
        <v>2019</v>
      </c>
      <c r="J39978" s="1">
        <v>43784</v>
      </c>
      <c r="K39978" t="s">
        <v>18</v>
      </c>
      <c r="L39978" t="s">
        <v>30281</v>
      </c>
      <c r="M39978" t="str">
        <f t="shared" si="624"/>
        <v>South South</v>
      </c>
      <c r="N39978" t="s">
        <v>2150</v>
      </c>
    </row>
    <row r="39979" spans="1:14" x14ac:dyDescent="0.25">
      <c r="A39979">
        <v>40372</v>
      </c>
      <c r="B39979" t="s">
        <v>78677</v>
      </c>
      <c r="C39979" t="s">
        <v>78678</v>
      </c>
      <c r="D39979" t="s">
        <v>13</v>
      </c>
      <c r="E39979" t="s">
        <v>14</v>
      </c>
      <c r="F39979" t="s">
        <v>15</v>
      </c>
      <c r="G39979" t="s">
        <v>768</v>
      </c>
      <c r="H39979" t="s">
        <v>769</v>
      </c>
      <c r="I39979">
        <v>2019</v>
      </c>
      <c r="J39979" s="1">
        <v>43784</v>
      </c>
      <c r="K39979" t="s">
        <v>18</v>
      </c>
      <c r="L39979" t="s">
        <v>30281</v>
      </c>
      <c r="M39979" t="str">
        <f t="shared" si="624"/>
        <v>South South</v>
      </c>
      <c r="N39979" t="s">
        <v>2150</v>
      </c>
    </row>
    <row r="39980" spans="1:14" x14ac:dyDescent="0.25">
      <c r="A39980">
        <v>40373</v>
      </c>
      <c r="B39980" t="s">
        <v>78679</v>
      </c>
      <c r="C39980" t="s">
        <v>78680</v>
      </c>
      <c r="D39980" t="s">
        <v>13</v>
      </c>
      <c r="E39980" t="s">
        <v>14</v>
      </c>
      <c r="F39980" t="s">
        <v>15</v>
      </c>
      <c r="G39980" t="s">
        <v>768</v>
      </c>
      <c r="H39980" t="s">
        <v>769</v>
      </c>
      <c r="I39980">
        <v>2019</v>
      </c>
      <c r="J39980" s="1">
        <v>43784</v>
      </c>
      <c r="K39980" t="s">
        <v>18</v>
      </c>
      <c r="L39980" t="s">
        <v>30317</v>
      </c>
      <c r="M39980" t="str">
        <f t="shared" si="624"/>
        <v>South South</v>
      </c>
      <c r="N39980" t="s">
        <v>2150</v>
      </c>
    </row>
    <row r="39981" spans="1:14" x14ac:dyDescent="0.25">
      <c r="A39981">
        <v>40374</v>
      </c>
      <c r="B39981" t="s">
        <v>78681</v>
      </c>
      <c r="C39981" t="s">
        <v>78682</v>
      </c>
      <c r="D39981" t="s">
        <v>13</v>
      </c>
      <c r="E39981" t="s">
        <v>14</v>
      </c>
      <c r="F39981" t="s">
        <v>15</v>
      </c>
      <c r="G39981" t="s">
        <v>768</v>
      </c>
      <c r="H39981" t="s">
        <v>769</v>
      </c>
      <c r="I39981">
        <v>2019</v>
      </c>
      <c r="J39981" s="1">
        <v>43784</v>
      </c>
      <c r="K39981" t="s">
        <v>18</v>
      </c>
      <c r="L39981" t="s">
        <v>26941</v>
      </c>
      <c r="M39981" t="str">
        <f t="shared" si="624"/>
        <v>South South</v>
      </c>
      <c r="N39981" t="s">
        <v>2150</v>
      </c>
    </row>
    <row r="39982" spans="1:14" x14ac:dyDescent="0.25">
      <c r="A39982">
        <v>40375</v>
      </c>
      <c r="B39982" t="s">
        <v>78683</v>
      </c>
      <c r="C39982" t="s">
        <v>78684</v>
      </c>
      <c r="D39982" t="s">
        <v>13</v>
      </c>
      <c r="E39982" t="s">
        <v>14</v>
      </c>
      <c r="F39982" t="s">
        <v>15</v>
      </c>
      <c r="G39982" t="s">
        <v>768</v>
      </c>
      <c r="H39982" t="s">
        <v>769</v>
      </c>
      <c r="I39982">
        <v>2019</v>
      </c>
      <c r="J39982" s="1">
        <v>43784</v>
      </c>
      <c r="K39982" t="s">
        <v>18</v>
      </c>
      <c r="L39982" t="s">
        <v>30281</v>
      </c>
      <c r="M39982" t="str">
        <f t="shared" si="624"/>
        <v>South South</v>
      </c>
      <c r="N39982" t="s">
        <v>2150</v>
      </c>
    </row>
    <row r="39983" spans="1:14" x14ac:dyDescent="0.25">
      <c r="A39983">
        <v>40376</v>
      </c>
      <c r="B39983" t="s">
        <v>78685</v>
      </c>
      <c r="C39983" t="s">
        <v>78686</v>
      </c>
      <c r="D39983" t="s">
        <v>13</v>
      </c>
      <c r="E39983" t="s">
        <v>14</v>
      </c>
      <c r="F39983" t="s">
        <v>15</v>
      </c>
      <c r="G39983" t="s">
        <v>1309</v>
      </c>
      <c r="H39983" t="s">
        <v>1366</v>
      </c>
      <c r="I39983">
        <v>2018</v>
      </c>
      <c r="J39983" s="1">
        <v>43452</v>
      </c>
      <c r="K39983" t="s">
        <v>18</v>
      </c>
      <c r="L39983" t="s">
        <v>30243</v>
      </c>
      <c r="M39983" t="str">
        <f t="shared" si="624"/>
        <v>South South</v>
      </c>
      <c r="N39983" t="s">
        <v>2150</v>
      </c>
    </row>
    <row r="39984" spans="1:14" x14ac:dyDescent="0.25">
      <c r="A39984">
        <v>40377</v>
      </c>
      <c r="B39984" t="s">
        <v>78687</v>
      </c>
      <c r="C39984" t="s">
        <v>78688</v>
      </c>
      <c r="D39984" t="s">
        <v>23</v>
      </c>
      <c r="E39984" t="s">
        <v>14</v>
      </c>
      <c r="F39984" t="s">
        <v>15</v>
      </c>
      <c r="G39984" t="s">
        <v>1309</v>
      </c>
      <c r="H39984" t="s">
        <v>1366</v>
      </c>
      <c r="I39984">
        <v>2018</v>
      </c>
      <c r="J39984" s="1">
        <v>43452</v>
      </c>
      <c r="K39984" t="s">
        <v>18</v>
      </c>
      <c r="L39984" t="s">
        <v>26941</v>
      </c>
      <c r="M39984" t="str">
        <f t="shared" si="624"/>
        <v>South South</v>
      </c>
      <c r="N39984" t="s">
        <v>2150</v>
      </c>
    </row>
    <row r="39985" spans="1:14" x14ac:dyDescent="0.25">
      <c r="A39985">
        <v>40378</v>
      </c>
      <c r="B39985" t="s">
        <v>78689</v>
      </c>
      <c r="C39985" t="s">
        <v>78690</v>
      </c>
      <c r="D39985" t="s">
        <v>23</v>
      </c>
      <c r="E39985" t="s">
        <v>14</v>
      </c>
      <c r="F39985" t="s">
        <v>15</v>
      </c>
      <c r="G39985" t="s">
        <v>768</v>
      </c>
      <c r="H39985" t="s">
        <v>769</v>
      </c>
      <c r="I39985">
        <v>2019</v>
      </c>
      <c r="J39985" s="1">
        <v>43784</v>
      </c>
      <c r="K39985" t="s">
        <v>18</v>
      </c>
      <c r="L39985" t="s">
        <v>30203</v>
      </c>
      <c r="M39985" t="str">
        <f t="shared" si="624"/>
        <v>South South</v>
      </c>
      <c r="N39985" t="s">
        <v>2150</v>
      </c>
    </row>
    <row r="39986" spans="1:14" x14ac:dyDescent="0.25">
      <c r="A39986">
        <v>40379</v>
      </c>
      <c r="B39986" t="s">
        <v>78691</v>
      </c>
      <c r="C39986" t="s">
        <v>78692</v>
      </c>
      <c r="D39986" t="s">
        <v>23</v>
      </c>
      <c r="E39986" t="s">
        <v>14</v>
      </c>
      <c r="F39986" t="s">
        <v>15</v>
      </c>
      <c r="G39986" t="s">
        <v>768</v>
      </c>
      <c r="H39986" t="s">
        <v>769</v>
      </c>
      <c r="I39986">
        <v>2019</v>
      </c>
      <c r="J39986" s="1">
        <v>43784</v>
      </c>
      <c r="K39986" t="s">
        <v>18</v>
      </c>
      <c r="L39986" t="s">
        <v>30203</v>
      </c>
      <c r="M39986" t="str">
        <f t="shared" si="624"/>
        <v>South South</v>
      </c>
      <c r="N39986" t="s">
        <v>2150</v>
      </c>
    </row>
    <row r="39987" spans="1:14" x14ac:dyDescent="0.25">
      <c r="A39987">
        <v>40380</v>
      </c>
      <c r="B39987" t="s">
        <v>78693</v>
      </c>
      <c r="C39987" t="s">
        <v>78694</v>
      </c>
      <c r="D39987" t="s">
        <v>23</v>
      </c>
      <c r="E39987" t="s">
        <v>14</v>
      </c>
      <c r="F39987" t="s">
        <v>15</v>
      </c>
      <c r="G39987" t="s">
        <v>768</v>
      </c>
      <c r="H39987" t="s">
        <v>769</v>
      </c>
      <c r="I39987">
        <v>2019</v>
      </c>
      <c r="J39987" s="1">
        <v>43784</v>
      </c>
      <c r="K39987" t="s">
        <v>18</v>
      </c>
      <c r="L39987" t="s">
        <v>30203</v>
      </c>
      <c r="M39987" t="str">
        <f t="shared" si="624"/>
        <v>South South</v>
      </c>
      <c r="N39987" t="s">
        <v>2150</v>
      </c>
    </row>
    <row r="39988" spans="1:14" x14ac:dyDescent="0.25">
      <c r="A39988">
        <v>40381</v>
      </c>
      <c r="B39988" t="s">
        <v>78695</v>
      </c>
      <c r="C39988" t="s">
        <v>78696</v>
      </c>
      <c r="D39988" t="s">
        <v>13</v>
      </c>
      <c r="E39988" t="s">
        <v>14</v>
      </c>
      <c r="F39988" t="s">
        <v>15</v>
      </c>
      <c r="G39988" t="s">
        <v>768</v>
      </c>
      <c r="H39988" t="s">
        <v>769</v>
      </c>
      <c r="I39988">
        <v>2019</v>
      </c>
      <c r="J39988" s="1">
        <v>43784</v>
      </c>
      <c r="K39988" t="s">
        <v>18</v>
      </c>
      <c r="L39988" t="s">
        <v>30243</v>
      </c>
      <c r="M39988" t="str">
        <f t="shared" si="624"/>
        <v>South South</v>
      </c>
      <c r="N39988" t="s">
        <v>2150</v>
      </c>
    </row>
    <row r="39989" spans="1:14" x14ac:dyDescent="0.25">
      <c r="A39989">
        <v>40382</v>
      </c>
      <c r="B39989" t="s">
        <v>78697</v>
      </c>
      <c r="C39989" t="s">
        <v>78698</v>
      </c>
      <c r="D39989" t="s">
        <v>13</v>
      </c>
      <c r="E39989" t="s">
        <v>14</v>
      </c>
      <c r="F39989" t="s">
        <v>15</v>
      </c>
      <c r="G39989" t="s">
        <v>768</v>
      </c>
      <c r="H39989" t="s">
        <v>769</v>
      </c>
      <c r="I39989">
        <v>2019</v>
      </c>
      <c r="J39989" s="1">
        <v>43784</v>
      </c>
      <c r="K39989" t="s">
        <v>18</v>
      </c>
      <c r="L39989" t="s">
        <v>30243</v>
      </c>
      <c r="M39989" t="str">
        <f t="shared" si="624"/>
        <v>South South</v>
      </c>
      <c r="N39989" t="s">
        <v>2150</v>
      </c>
    </row>
    <row r="39990" spans="1:14" x14ac:dyDescent="0.25">
      <c r="A39990">
        <v>40383</v>
      </c>
      <c r="B39990" t="s">
        <v>26284</v>
      </c>
      <c r="C39990" s="2" t="s">
        <v>78699</v>
      </c>
      <c r="D39990" t="s">
        <v>13</v>
      </c>
      <c r="E39990" t="s">
        <v>14</v>
      </c>
      <c r="F39990" t="s">
        <v>15</v>
      </c>
      <c r="G39990" t="s">
        <v>768</v>
      </c>
      <c r="H39990" t="s">
        <v>769</v>
      </c>
      <c r="I39990">
        <v>2019</v>
      </c>
      <c r="J39990" s="1">
        <v>43784</v>
      </c>
      <c r="K39990" t="s">
        <v>18</v>
      </c>
      <c r="L39990" t="s">
        <v>35894</v>
      </c>
      <c r="M39990" t="str">
        <f t="shared" si="624"/>
        <v>South South</v>
      </c>
      <c r="N39990" t="s">
        <v>2150</v>
      </c>
    </row>
    <row r="39991" spans="1:14" x14ac:dyDescent="0.25">
      <c r="A39991">
        <v>40384</v>
      </c>
      <c r="B39991" t="s">
        <v>78700</v>
      </c>
      <c r="C39991" t="s">
        <v>78701</v>
      </c>
      <c r="D39991" t="s">
        <v>13</v>
      </c>
      <c r="E39991" t="s">
        <v>14</v>
      </c>
      <c r="F39991" t="s">
        <v>42</v>
      </c>
      <c r="G39991" t="s">
        <v>768</v>
      </c>
      <c r="H39991" t="s">
        <v>769</v>
      </c>
      <c r="I39991">
        <v>2019</v>
      </c>
      <c r="J39991" s="1">
        <v>43784</v>
      </c>
      <c r="K39991" t="s">
        <v>18</v>
      </c>
      <c r="L39991" t="s">
        <v>35894</v>
      </c>
      <c r="M39991" t="str">
        <f t="shared" si="624"/>
        <v>South South</v>
      </c>
      <c r="N39991" t="s">
        <v>2150</v>
      </c>
    </row>
    <row r="39992" spans="1:14" x14ac:dyDescent="0.25">
      <c r="A39992">
        <v>40385</v>
      </c>
      <c r="B39992" t="s">
        <v>78702</v>
      </c>
      <c r="C39992" t="s">
        <v>78703</v>
      </c>
      <c r="D39992" t="s">
        <v>13</v>
      </c>
      <c r="E39992" t="s">
        <v>14</v>
      </c>
      <c r="F39992" t="s">
        <v>15</v>
      </c>
      <c r="G39992" t="s">
        <v>768</v>
      </c>
      <c r="H39992" t="s">
        <v>769</v>
      </c>
      <c r="I39992">
        <v>2019</v>
      </c>
      <c r="J39992" s="1">
        <v>43784</v>
      </c>
      <c r="K39992" t="s">
        <v>18</v>
      </c>
      <c r="L39992" t="s">
        <v>35894</v>
      </c>
      <c r="M39992" t="str">
        <f t="shared" si="624"/>
        <v>South South</v>
      </c>
      <c r="N39992" t="s">
        <v>2150</v>
      </c>
    </row>
    <row r="39993" spans="1:14" x14ac:dyDescent="0.25">
      <c r="A39993">
        <v>40386</v>
      </c>
      <c r="B39993" t="s">
        <v>78704</v>
      </c>
      <c r="C39993" t="s">
        <v>78705</v>
      </c>
      <c r="D39993" t="s">
        <v>13</v>
      </c>
      <c r="E39993" t="s">
        <v>14</v>
      </c>
      <c r="F39993" t="s">
        <v>15</v>
      </c>
      <c r="G39993" t="s">
        <v>768</v>
      </c>
      <c r="H39993" t="s">
        <v>769</v>
      </c>
      <c r="I39993">
        <v>2019</v>
      </c>
      <c r="J39993" s="1">
        <v>43784</v>
      </c>
      <c r="K39993" t="s">
        <v>18</v>
      </c>
      <c r="L39993" t="s">
        <v>35894</v>
      </c>
      <c r="M39993" t="str">
        <f t="shared" si="624"/>
        <v>South South</v>
      </c>
      <c r="N39993" t="s">
        <v>2150</v>
      </c>
    </row>
    <row r="39994" spans="1:14" x14ac:dyDescent="0.25">
      <c r="A39994">
        <v>40387</v>
      </c>
      <c r="B39994" t="s">
        <v>78706</v>
      </c>
      <c r="C39994" t="s">
        <v>78707</v>
      </c>
      <c r="D39994" t="s">
        <v>13</v>
      </c>
      <c r="E39994" t="s">
        <v>14</v>
      </c>
      <c r="F39994" t="s">
        <v>15</v>
      </c>
      <c r="G39994" t="s">
        <v>768</v>
      </c>
      <c r="H39994" t="s">
        <v>769</v>
      </c>
      <c r="I39994">
        <v>2019</v>
      </c>
      <c r="J39994" s="1">
        <v>43784</v>
      </c>
      <c r="K39994" t="s">
        <v>18</v>
      </c>
      <c r="L39994" t="s">
        <v>35894</v>
      </c>
      <c r="M39994" t="str">
        <f t="shared" si="624"/>
        <v>South South</v>
      </c>
      <c r="N39994" t="s">
        <v>2150</v>
      </c>
    </row>
    <row r="39995" spans="1:14" x14ac:dyDescent="0.25">
      <c r="A39995">
        <v>40388</v>
      </c>
      <c r="B39995" t="s">
        <v>78708</v>
      </c>
      <c r="C39995" t="s">
        <v>78709</v>
      </c>
      <c r="D39995" t="s">
        <v>23</v>
      </c>
      <c r="E39995" t="s">
        <v>14</v>
      </c>
      <c r="F39995" t="s">
        <v>15</v>
      </c>
      <c r="G39995" t="s">
        <v>768</v>
      </c>
      <c r="H39995" t="s">
        <v>769</v>
      </c>
      <c r="I39995">
        <v>2019</v>
      </c>
      <c r="J39995" s="1">
        <v>43784</v>
      </c>
      <c r="K39995" t="s">
        <v>18</v>
      </c>
      <c r="L39995" t="s">
        <v>35894</v>
      </c>
      <c r="M39995" t="str">
        <f t="shared" si="624"/>
        <v>South South</v>
      </c>
      <c r="N39995" t="s">
        <v>2150</v>
      </c>
    </row>
    <row r="39996" spans="1:14" x14ac:dyDescent="0.25">
      <c r="A39996">
        <v>40389</v>
      </c>
      <c r="B39996" t="s">
        <v>78710</v>
      </c>
      <c r="C39996" t="s">
        <v>78711</v>
      </c>
      <c r="D39996" t="s">
        <v>13</v>
      </c>
      <c r="E39996" t="s">
        <v>14</v>
      </c>
      <c r="F39996" t="s">
        <v>15</v>
      </c>
      <c r="G39996" t="s">
        <v>768</v>
      </c>
      <c r="H39996" t="s">
        <v>769</v>
      </c>
      <c r="I39996">
        <v>2019</v>
      </c>
      <c r="J39996" s="1">
        <v>43784</v>
      </c>
      <c r="K39996" t="s">
        <v>18</v>
      </c>
      <c r="L39996" t="s">
        <v>35894</v>
      </c>
      <c r="M39996" t="str">
        <f t="shared" si="624"/>
        <v>South South</v>
      </c>
      <c r="N39996" t="s">
        <v>2150</v>
      </c>
    </row>
    <row r="39997" spans="1:14" x14ac:dyDescent="0.25">
      <c r="A39997">
        <v>40390</v>
      </c>
      <c r="B39997" t="s">
        <v>78712</v>
      </c>
      <c r="C39997" t="s">
        <v>78713</v>
      </c>
      <c r="D39997" t="s">
        <v>23</v>
      </c>
      <c r="E39997" t="s">
        <v>14</v>
      </c>
      <c r="F39997" t="s">
        <v>15</v>
      </c>
      <c r="G39997" t="s">
        <v>768</v>
      </c>
      <c r="H39997" t="s">
        <v>769</v>
      </c>
      <c r="I39997">
        <v>2019</v>
      </c>
      <c r="J39997" s="1">
        <v>43784</v>
      </c>
      <c r="K39997" t="s">
        <v>18</v>
      </c>
      <c r="L39997" t="s">
        <v>78714</v>
      </c>
      <c r="M39997" t="str">
        <f t="shared" si="624"/>
        <v>South South</v>
      </c>
      <c r="N39997" t="s">
        <v>2150</v>
      </c>
    </row>
    <row r="39998" spans="1:14" x14ac:dyDescent="0.25">
      <c r="A39998">
        <v>40391</v>
      </c>
      <c r="B39998" t="s">
        <v>78715</v>
      </c>
      <c r="C39998" t="s">
        <v>78716</v>
      </c>
      <c r="D39998" t="s">
        <v>23</v>
      </c>
      <c r="E39998" t="s">
        <v>14</v>
      </c>
      <c r="F39998" t="s">
        <v>15</v>
      </c>
      <c r="G39998" t="s">
        <v>768</v>
      </c>
      <c r="H39998" t="s">
        <v>769</v>
      </c>
      <c r="I39998">
        <v>2019</v>
      </c>
      <c r="J39998" s="1">
        <v>43784</v>
      </c>
      <c r="K39998" t="s">
        <v>18</v>
      </c>
      <c r="L39998" t="s">
        <v>2194</v>
      </c>
      <c r="M39998" t="str">
        <f t="shared" si="624"/>
        <v>South South</v>
      </c>
      <c r="N39998" t="s">
        <v>2150</v>
      </c>
    </row>
    <row r="39999" spans="1:14" x14ac:dyDescent="0.25">
      <c r="A39999">
        <v>40392</v>
      </c>
      <c r="B39999" t="s">
        <v>78717</v>
      </c>
      <c r="C39999" t="s">
        <v>78718</v>
      </c>
      <c r="D39999" t="s">
        <v>23</v>
      </c>
      <c r="E39999" t="s">
        <v>52</v>
      </c>
      <c r="F39999" t="s">
        <v>221</v>
      </c>
      <c r="G39999" t="s">
        <v>768</v>
      </c>
      <c r="H39999" t="s">
        <v>769</v>
      </c>
      <c r="I39999">
        <v>2019</v>
      </c>
      <c r="J39999" s="1">
        <v>43784</v>
      </c>
      <c r="K39999" t="s">
        <v>18</v>
      </c>
      <c r="L39999" t="s">
        <v>30281</v>
      </c>
      <c r="M39999" t="str">
        <f t="shared" si="624"/>
        <v>South South</v>
      </c>
      <c r="N39999" t="s">
        <v>2150</v>
      </c>
    </row>
    <row r="40000" spans="1:14" x14ac:dyDescent="0.25">
      <c r="A40000">
        <v>40393</v>
      </c>
      <c r="B40000" t="s">
        <v>78719</v>
      </c>
      <c r="C40000" t="s">
        <v>78720</v>
      </c>
      <c r="D40000" t="s">
        <v>23</v>
      </c>
      <c r="E40000" t="s">
        <v>52</v>
      </c>
      <c r="F40000" t="s">
        <v>221</v>
      </c>
      <c r="G40000" t="s">
        <v>768</v>
      </c>
      <c r="H40000" t="s">
        <v>769</v>
      </c>
      <c r="I40000">
        <v>2019</v>
      </c>
      <c r="J40000" s="1">
        <v>43784</v>
      </c>
      <c r="K40000" t="s">
        <v>18</v>
      </c>
      <c r="L40000" t="s">
        <v>2194</v>
      </c>
      <c r="M40000" t="str">
        <f t="shared" si="624"/>
        <v>South South</v>
      </c>
      <c r="N40000" t="s">
        <v>2150</v>
      </c>
    </row>
    <row r="40001" spans="1:14" x14ac:dyDescent="0.25">
      <c r="A40001">
        <v>40394</v>
      </c>
      <c r="B40001" t="s">
        <v>78721</v>
      </c>
      <c r="C40001" t="s">
        <v>78722</v>
      </c>
      <c r="D40001" t="s">
        <v>23</v>
      </c>
      <c r="E40001" t="s">
        <v>14</v>
      </c>
      <c r="F40001" t="s">
        <v>42</v>
      </c>
      <c r="G40001" t="s">
        <v>768</v>
      </c>
      <c r="H40001" t="s">
        <v>769</v>
      </c>
      <c r="I40001">
        <v>2019</v>
      </c>
      <c r="J40001" s="1">
        <v>43784</v>
      </c>
      <c r="K40001" t="s">
        <v>18</v>
      </c>
      <c r="L40001" t="s">
        <v>30203</v>
      </c>
      <c r="M40001" t="str">
        <f t="shared" si="624"/>
        <v>South South</v>
      </c>
      <c r="N40001" t="s">
        <v>2150</v>
      </c>
    </row>
    <row r="40002" spans="1:14" x14ac:dyDescent="0.25">
      <c r="A40002">
        <v>40395</v>
      </c>
      <c r="B40002" t="s">
        <v>78723</v>
      </c>
      <c r="C40002" t="s">
        <v>78724</v>
      </c>
      <c r="D40002" t="s">
        <v>23</v>
      </c>
      <c r="E40002" t="s">
        <v>14</v>
      </c>
      <c r="F40002" t="s">
        <v>15</v>
      </c>
      <c r="G40002" t="s">
        <v>768</v>
      </c>
      <c r="H40002" t="s">
        <v>769</v>
      </c>
      <c r="I40002">
        <v>2019</v>
      </c>
      <c r="J40002" s="1">
        <v>43784</v>
      </c>
      <c r="K40002" t="s">
        <v>18</v>
      </c>
      <c r="L40002" t="s">
        <v>26941</v>
      </c>
      <c r="M40002" t="str">
        <f t="shared" ref="M40002:M40065" si="625">IF(OR(N40002="Benue",N40002="Kogi",N40002="Kwara",N40002="Nasarawa",N40002="Niger",N40002="Plateau",N40002="FCT"),"North Central",
IF(OR(N40002="Adamawa",N40002="Bauchi",N40002="Borno",N40002="Gombe",N40002="Taraba",N40002="Yobe"),"North East",
IF(OR(N40002="Jigawa",N40002="Kaduna",N40002="Kano",N40002="Katsina",N40002="Kebbi",N40002="Sokoto",N40002="Zamfara"),"North West",
IF(OR(N40002="Abia",N40002="Anambra",N40002="Ebonyi",N40002="Enugu",N40002="Imo"),"South East",
IF(OR(N40002="Akwa Ibom",N40002="Bayelsa",N40002="Cross River",N40002="Delta",N40002="Edo",N40002="Rivers"),"South South",
IF(OR(N40002="Ekiti",N40002="Lagos",N40002="Ogun",N40002="Ondo",N40002="Osun",N40002="Oyo"),"South West",
"Unknown"))))))</f>
        <v>South South</v>
      </c>
      <c r="N40002" t="s">
        <v>2150</v>
      </c>
    </row>
    <row r="40003" spans="1:14" x14ac:dyDescent="0.25">
      <c r="A40003">
        <v>40396</v>
      </c>
      <c r="B40003" t="s">
        <v>78725</v>
      </c>
      <c r="C40003" t="s">
        <v>78726</v>
      </c>
      <c r="D40003" t="s">
        <v>23</v>
      </c>
      <c r="E40003" t="s">
        <v>14</v>
      </c>
      <c r="F40003" t="s">
        <v>15</v>
      </c>
      <c r="G40003" t="s">
        <v>768</v>
      </c>
      <c r="H40003" t="s">
        <v>769</v>
      </c>
      <c r="I40003">
        <v>2019</v>
      </c>
      <c r="J40003" s="1">
        <v>43784</v>
      </c>
      <c r="K40003" t="s">
        <v>18</v>
      </c>
      <c r="L40003" t="s">
        <v>26941</v>
      </c>
      <c r="M40003" t="str">
        <f t="shared" si="625"/>
        <v>South South</v>
      </c>
      <c r="N40003" t="s">
        <v>2150</v>
      </c>
    </row>
    <row r="40004" spans="1:14" x14ac:dyDescent="0.25">
      <c r="A40004">
        <v>40397</v>
      </c>
      <c r="B40004" t="s">
        <v>78727</v>
      </c>
      <c r="C40004" t="s">
        <v>78728</v>
      </c>
      <c r="D40004" t="s">
        <v>13</v>
      </c>
      <c r="E40004" t="s">
        <v>14</v>
      </c>
      <c r="F40004" t="s">
        <v>15</v>
      </c>
      <c r="G40004" t="s">
        <v>768</v>
      </c>
      <c r="H40004" t="s">
        <v>769</v>
      </c>
      <c r="I40004">
        <v>2019</v>
      </c>
      <c r="J40004" s="1">
        <v>43784</v>
      </c>
      <c r="K40004" t="s">
        <v>18</v>
      </c>
      <c r="L40004" t="s">
        <v>26941</v>
      </c>
      <c r="M40004" t="str">
        <f t="shared" si="625"/>
        <v>South South</v>
      </c>
      <c r="N40004" t="s">
        <v>2150</v>
      </c>
    </row>
    <row r="40005" spans="1:14" x14ac:dyDescent="0.25">
      <c r="A40005">
        <v>40398</v>
      </c>
      <c r="B40005" t="s">
        <v>78729</v>
      </c>
      <c r="C40005" t="s">
        <v>78730</v>
      </c>
      <c r="D40005" t="s">
        <v>23</v>
      </c>
      <c r="E40005" t="s">
        <v>52</v>
      </c>
      <c r="F40005" t="s">
        <v>355</v>
      </c>
      <c r="G40005" t="s">
        <v>768</v>
      </c>
      <c r="H40005" t="s">
        <v>769</v>
      </c>
      <c r="I40005">
        <v>2019</v>
      </c>
      <c r="J40005" s="1">
        <v>43784</v>
      </c>
      <c r="K40005" t="s">
        <v>18</v>
      </c>
      <c r="L40005" t="s">
        <v>26941</v>
      </c>
      <c r="M40005" t="str">
        <f t="shared" si="625"/>
        <v>South South</v>
      </c>
      <c r="N40005" t="s">
        <v>2150</v>
      </c>
    </row>
    <row r="40006" spans="1:14" x14ac:dyDescent="0.25">
      <c r="A40006">
        <v>40399</v>
      </c>
      <c r="B40006" t="s">
        <v>78731</v>
      </c>
      <c r="C40006" t="s">
        <v>78732</v>
      </c>
      <c r="D40006" t="s">
        <v>13</v>
      </c>
      <c r="E40006" t="s">
        <v>14</v>
      </c>
      <c r="F40006" t="s">
        <v>15</v>
      </c>
      <c r="G40006" t="s">
        <v>768</v>
      </c>
      <c r="H40006" t="s">
        <v>769</v>
      </c>
      <c r="I40006">
        <v>2019</v>
      </c>
      <c r="J40006" s="1">
        <v>43784</v>
      </c>
      <c r="K40006" t="s">
        <v>18</v>
      </c>
      <c r="L40006" t="s">
        <v>26941</v>
      </c>
      <c r="M40006" t="str">
        <f t="shared" si="625"/>
        <v>South South</v>
      </c>
      <c r="N40006" t="s">
        <v>2150</v>
      </c>
    </row>
    <row r="40007" spans="1:14" x14ac:dyDescent="0.25">
      <c r="A40007">
        <v>40400</v>
      </c>
      <c r="B40007" t="s">
        <v>78733</v>
      </c>
      <c r="C40007" t="s">
        <v>78734</v>
      </c>
      <c r="D40007" t="s">
        <v>13</v>
      </c>
      <c r="E40007" t="s">
        <v>14</v>
      </c>
      <c r="F40007" t="s">
        <v>15</v>
      </c>
      <c r="G40007" t="s">
        <v>768</v>
      </c>
      <c r="H40007" t="s">
        <v>769</v>
      </c>
      <c r="I40007">
        <v>2019</v>
      </c>
      <c r="J40007" s="1">
        <v>43784</v>
      </c>
      <c r="K40007" t="s">
        <v>18</v>
      </c>
      <c r="L40007" t="s">
        <v>26941</v>
      </c>
      <c r="M40007" t="str">
        <f t="shared" si="625"/>
        <v>South South</v>
      </c>
      <c r="N40007" t="s">
        <v>2150</v>
      </c>
    </row>
    <row r="40008" spans="1:14" x14ac:dyDescent="0.25">
      <c r="A40008">
        <v>40401</v>
      </c>
      <c r="B40008" t="s">
        <v>78735</v>
      </c>
      <c r="C40008" t="s">
        <v>78736</v>
      </c>
      <c r="D40008" t="s">
        <v>13</v>
      </c>
      <c r="E40008" t="s">
        <v>14</v>
      </c>
      <c r="F40008" t="s">
        <v>15</v>
      </c>
      <c r="G40008" t="s">
        <v>768</v>
      </c>
      <c r="H40008" t="s">
        <v>769</v>
      </c>
      <c r="I40008">
        <v>2019</v>
      </c>
      <c r="J40008" s="1">
        <v>43784</v>
      </c>
      <c r="K40008" t="s">
        <v>18</v>
      </c>
      <c r="L40008" t="s">
        <v>26941</v>
      </c>
      <c r="M40008" t="str">
        <f t="shared" si="625"/>
        <v>South South</v>
      </c>
      <c r="N40008" t="s">
        <v>2150</v>
      </c>
    </row>
    <row r="40009" spans="1:14" x14ac:dyDescent="0.25">
      <c r="A40009">
        <v>40402</v>
      </c>
      <c r="B40009" t="s">
        <v>78737</v>
      </c>
      <c r="C40009" t="s">
        <v>78738</v>
      </c>
      <c r="D40009" t="s">
        <v>13</v>
      </c>
      <c r="E40009" t="s">
        <v>14</v>
      </c>
      <c r="F40009" t="s">
        <v>2255</v>
      </c>
      <c r="G40009" t="s">
        <v>768</v>
      </c>
      <c r="H40009" t="s">
        <v>769</v>
      </c>
      <c r="I40009">
        <v>2019</v>
      </c>
      <c r="J40009" s="1">
        <v>43784</v>
      </c>
      <c r="K40009" t="s">
        <v>18</v>
      </c>
      <c r="L40009" t="s">
        <v>26941</v>
      </c>
      <c r="M40009" t="str">
        <f t="shared" si="625"/>
        <v>South South</v>
      </c>
      <c r="N40009" t="s">
        <v>2150</v>
      </c>
    </row>
    <row r="40010" spans="1:14" x14ac:dyDescent="0.25">
      <c r="A40010">
        <v>40403</v>
      </c>
      <c r="B40010" t="s">
        <v>78739</v>
      </c>
      <c r="C40010" t="s">
        <v>78740</v>
      </c>
      <c r="D40010" t="s">
        <v>23</v>
      </c>
      <c r="E40010" t="s">
        <v>14</v>
      </c>
      <c r="F40010" t="s">
        <v>15</v>
      </c>
      <c r="G40010" t="s">
        <v>768</v>
      </c>
      <c r="H40010" t="s">
        <v>769</v>
      </c>
      <c r="I40010">
        <v>2019</v>
      </c>
      <c r="J40010" s="1">
        <v>43784</v>
      </c>
      <c r="K40010" t="s">
        <v>18</v>
      </c>
      <c r="L40010" t="s">
        <v>26941</v>
      </c>
      <c r="M40010" t="str">
        <f t="shared" si="625"/>
        <v>South South</v>
      </c>
      <c r="N40010" t="s">
        <v>2150</v>
      </c>
    </row>
    <row r="40011" spans="1:14" x14ac:dyDescent="0.25">
      <c r="A40011">
        <v>40404</v>
      </c>
      <c r="B40011" t="s">
        <v>78741</v>
      </c>
      <c r="C40011" t="s">
        <v>78742</v>
      </c>
      <c r="D40011" t="s">
        <v>23</v>
      </c>
      <c r="E40011" t="s">
        <v>824</v>
      </c>
      <c r="F40011" t="s">
        <v>825</v>
      </c>
      <c r="G40011" t="s">
        <v>768</v>
      </c>
      <c r="H40011" t="s">
        <v>769</v>
      </c>
      <c r="I40011">
        <v>2019</v>
      </c>
      <c r="J40011" s="1">
        <v>43784</v>
      </c>
      <c r="K40011" t="s">
        <v>18</v>
      </c>
      <c r="L40011" t="s">
        <v>26941</v>
      </c>
      <c r="M40011" t="str">
        <f t="shared" si="625"/>
        <v>South South</v>
      </c>
      <c r="N40011" t="s">
        <v>2150</v>
      </c>
    </row>
    <row r="40012" spans="1:14" x14ac:dyDescent="0.25">
      <c r="A40012">
        <v>40405</v>
      </c>
      <c r="B40012" t="s">
        <v>78743</v>
      </c>
      <c r="C40012" t="s">
        <v>78744</v>
      </c>
      <c r="D40012" t="s">
        <v>13</v>
      </c>
      <c r="E40012" t="s">
        <v>14</v>
      </c>
      <c r="F40012" t="s">
        <v>15</v>
      </c>
      <c r="G40012" t="s">
        <v>768</v>
      </c>
      <c r="H40012" t="s">
        <v>769</v>
      </c>
      <c r="I40012">
        <v>2019</v>
      </c>
      <c r="J40012" s="1">
        <v>43784</v>
      </c>
      <c r="K40012" t="s">
        <v>18</v>
      </c>
      <c r="L40012" t="s">
        <v>26941</v>
      </c>
      <c r="M40012" t="str">
        <f t="shared" si="625"/>
        <v>South South</v>
      </c>
      <c r="N40012" t="s">
        <v>2150</v>
      </c>
    </row>
    <row r="40013" spans="1:14" x14ac:dyDescent="0.25">
      <c r="A40013">
        <v>40406</v>
      </c>
      <c r="B40013" t="s">
        <v>78745</v>
      </c>
      <c r="C40013" t="s">
        <v>78746</v>
      </c>
      <c r="D40013" t="s">
        <v>13</v>
      </c>
      <c r="E40013" t="s">
        <v>14</v>
      </c>
      <c r="F40013" t="s">
        <v>15</v>
      </c>
      <c r="G40013" t="s">
        <v>768</v>
      </c>
      <c r="H40013" t="s">
        <v>769</v>
      </c>
      <c r="I40013">
        <v>2019</v>
      </c>
      <c r="J40013" s="1">
        <v>43784</v>
      </c>
      <c r="K40013" t="s">
        <v>18</v>
      </c>
      <c r="L40013" t="s">
        <v>26941</v>
      </c>
      <c r="M40013" t="str">
        <f t="shared" si="625"/>
        <v>South South</v>
      </c>
      <c r="N40013" t="s">
        <v>2150</v>
      </c>
    </row>
    <row r="40014" spans="1:14" x14ac:dyDescent="0.25">
      <c r="A40014">
        <v>40407</v>
      </c>
      <c r="B40014" t="s">
        <v>78747</v>
      </c>
      <c r="C40014" t="s">
        <v>78748</v>
      </c>
      <c r="D40014" t="s">
        <v>13</v>
      </c>
      <c r="E40014" t="s">
        <v>14</v>
      </c>
      <c r="F40014" t="s">
        <v>2255</v>
      </c>
      <c r="G40014" t="s">
        <v>768</v>
      </c>
      <c r="H40014" t="s">
        <v>769</v>
      </c>
      <c r="I40014">
        <v>2019</v>
      </c>
      <c r="J40014" s="1">
        <v>43784</v>
      </c>
      <c r="K40014" t="s">
        <v>18</v>
      </c>
      <c r="L40014" t="s">
        <v>26941</v>
      </c>
      <c r="M40014" t="str">
        <f t="shared" si="625"/>
        <v>South South</v>
      </c>
      <c r="N40014" t="s">
        <v>2150</v>
      </c>
    </row>
    <row r="40015" spans="1:14" x14ac:dyDescent="0.25">
      <c r="A40015">
        <v>40408</v>
      </c>
      <c r="B40015" t="s">
        <v>78749</v>
      </c>
      <c r="C40015" t="s">
        <v>78750</v>
      </c>
      <c r="D40015" t="s">
        <v>13</v>
      </c>
      <c r="E40015" t="s">
        <v>14</v>
      </c>
      <c r="F40015" t="s">
        <v>15</v>
      </c>
      <c r="G40015" t="s">
        <v>768</v>
      </c>
      <c r="H40015" t="s">
        <v>769</v>
      </c>
      <c r="I40015">
        <v>2019</v>
      </c>
      <c r="J40015" s="1">
        <v>43784</v>
      </c>
      <c r="K40015" t="s">
        <v>18</v>
      </c>
      <c r="L40015" t="s">
        <v>26941</v>
      </c>
      <c r="M40015" t="str">
        <f t="shared" si="625"/>
        <v>South South</v>
      </c>
      <c r="N40015" t="s">
        <v>2150</v>
      </c>
    </row>
    <row r="40016" spans="1:14" x14ac:dyDescent="0.25">
      <c r="A40016">
        <v>40409</v>
      </c>
      <c r="B40016" t="s">
        <v>23386</v>
      </c>
      <c r="C40016" t="s">
        <v>78751</v>
      </c>
      <c r="D40016" t="s">
        <v>13</v>
      </c>
      <c r="E40016" t="s">
        <v>14</v>
      </c>
      <c r="F40016" t="s">
        <v>15</v>
      </c>
      <c r="G40016" t="s">
        <v>768</v>
      </c>
      <c r="H40016" t="s">
        <v>769</v>
      </c>
      <c r="I40016">
        <v>2019</v>
      </c>
      <c r="J40016" s="1">
        <v>43784</v>
      </c>
      <c r="K40016" t="s">
        <v>18</v>
      </c>
      <c r="L40016" t="s">
        <v>26941</v>
      </c>
      <c r="M40016" t="str">
        <f t="shared" si="625"/>
        <v>South South</v>
      </c>
      <c r="N40016" t="s">
        <v>2150</v>
      </c>
    </row>
    <row r="40017" spans="1:14" x14ac:dyDescent="0.25">
      <c r="A40017">
        <v>40410</v>
      </c>
      <c r="B40017" t="s">
        <v>78752</v>
      </c>
      <c r="C40017" t="s">
        <v>78753</v>
      </c>
      <c r="D40017" t="s">
        <v>13</v>
      </c>
      <c r="E40017" t="s">
        <v>14</v>
      </c>
      <c r="F40017" t="s">
        <v>15</v>
      </c>
      <c r="G40017" t="s">
        <v>768</v>
      </c>
      <c r="H40017" t="s">
        <v>769</v>
      </c>
      <c r="I40017">
        <v>2019</v>
      </c>
      <c r="J40017" s="1">
        <v>43784</v>
      </c>
      <c r="K40017" t="s">
        <v>18</v>
      </c>
      <c r="L40017" t="s">
        <v>26941</v>
      </c>
      <c r="M40017" t="str">
        <f t="shared" si="625"/>
        <v>South South</v>
      </c>
      <c r="N40017" t="s">
        <v>2150</v>
      </c>
    </row>
    <row r="40018" spans="1:14" x14ac:dyDescent="0.25">
      <c r="A40018">
        <v>40411</v>
      </c>
      <c r="B40018" t="s">
        <v>78754</v>
      </c>
      <c r="C40018" t="s">
        <v>78755</v>
      </c>
      <c r="D40018" t="s">
        <v>13</v>
      </c>
      <c r="E40018" t="s">
        <v>14</v>
      </c>
      <c r="F40018" t="s">
        <v>15</v>
      </c>
      <c r="G40018" t="s">
        <v>768</v>
      </c>
      <c r="H40018" t="s">
        <v>769</v>
      </c>
      <c r="I40018">
        <v>2019</v>
      </c>
      <c r="J40018" s="1">
        <v>43784</v>
      </c>
      <c r="K40018" t="s">
        <v>18</v>
      </c>
      <c r="L40018" t="s">
        <v>2194</v>
      </c>
      <c r="M40018" t="str">
        <f t="shared" si="625"/>
        <v>South South</v>
      </c>
      <c r="N40018" t="s">
        <v>2150</v>
      </c>
    </row>
    <row r="40019" spans="1:14" x14ac:dyDescent="0.25">
      <c r="A40019">
        <v>40412</v>
      </c>
      <c r="B40019" t="s">
        <v>78756</v>
      </c>
      <c r="C40019" t="s">
        <v>78757</v>
      </c>
      <c r="D40019" t="s">
        <v>13</v>
      </c>
      <c r="E40019" t="s">
        <v>14</v>
      </c>
      <c r="F40019" t="s">
        <v>15</v>
      </c>
      <c r="G40019" t="s">
        <v>768</v>
      </c>
      <c r="H40019" t="s">
        <v>769</v>
      </c>
      <c r="I40019">
        <v>2019</v>
      </c>
      <c r="J40019" s="1">
        <v>43784</v>
      </c>
      <c r="K40019" t="s">
        <v>18</v>
      </c>
      <c r="L40019" t="s">
        <v>26941</v>
      </c>
      <c r="M40019" t="str">
        <f t="shared" si="625"/>
        <v>South South</v>
      </c>
      <c r="N40019" t="s">
        <v>2150</v>
      </c>
    </row>
    <row r="40020" spans="1:14" x14ac:dyDescent="0.25">
      <c r="A40020">
        <v>40413</v>
      </c>
      <c r="B40020" t="s">
        <v>78758</v>
      </c>
      <c r="C40020" t="s">
        <v>78759</v>
      </c>
      <c r="D40020" t="s">
        <v>13</v>
      </c>
      <c r="E40020" t="s">
        <v>14</v>
      </c>
      <c r="F40020" t="s">
        <v>15</v>
      </c>
      <c r="G40020" t="s">
        <v>768</v>
      </c>
      <c r="H40020" t="s">
        <v>769</v>
      </c>
      <c r="I40020">
        <v>2019</v>
      </c>
      <c r="J40020" s="1">
        <v>43784</v>
      </c>
      <c r="K40020" t="s">
        <v>18</v>
      </c>
      <c r="L40020" t="s">
        <v>30243</v>
      </c>
      <c r="M40020" t="str">
        <f t="shared" si="625"/>
        <v>South South</v>
      </c>
      <c r="N40020" t="s">
        <v>2150</v>
      </c>
    </row>
    <row r="40021" spans="1:14" x14ac:dyDescent="0.25">
      <c r="A40021">
        <v>40414</v>
      </c>
      <c r="B40021" t="s">
        <v>78760</v>
      </c>
      <c r="C40021" t="s">
        <v>78761</v>
      </c>
      <c r="D40021" t="s">
        <v>13</v>
      </c>
      <c r="E40021" t="s">
        <v>14</v>
      </c>
      <c r="F40021" t="s">
        <v>15</v>
      </c>
      <c r="G40021" t="s">
        <v>768</v>
      </c>
      <c r="H40021" t="s">
        <v>769</v>
      </c>
      <c r="I40021">
        <v>2019</v>
      </c>
      <c r="J40021" s="1">
        <v>43784</v>
      </c>
      <c r="K40021" t="s">
        <v>18</v>
      </c>
      <c r="L40021" t="s">
        <v>2194</v>
      </c>
      <c r="M40021" t="str">
        <f t="shared" si="625"/>
        <v>South South</v>
      </c>
      <c r="N40021" t="s">
        <v>2150</v>
      </c>
    </row>
    <row r="40022" spans="1:14" x14ac:dyDescent="0.25">
      <c r="A40022">
        <v>40415</v>
      </c>
      <c r="B40022" t="s">
        <v>78762</v>
      </c>
      <c r="C40022" t="s">
        <v>78763</v>
      </c>
      <c r="D40022" t="s">
        <v>13</v>
      </c>
      <c r="E40022" t="s">
        <v>14</v>
      </c>
      <c r="F40022" t="s">
        <v>15</v>
      </c>
      <c r="G40022" t="s">
        <v>768</v>
      </c>
      <c r="H40022" t="s">
        <v>769</v>
      </c>
      <c r="I40022">
        <v>2019</v>
      </c>
      <c r="J40022" s="1">
        <v>43784</v>
      </c>
      <c r="K40022" t="s">
        <v>18</v>
      </c>
      <c r="L40022" t="s">
        <v>30317</v>
      </c>
      <c r="M40022" t="str">
        <f t="shared" si="625"/>
        <v>South South</v>
      </c>
      <c r="N40022" t="s">
        <v>2150</v>
      </c>
    </row>
    <row r="40023" spans="1:14" x14ac:dyDescent="0.25">
      <c r="A40023">
        <v>40416</v>
      </c>
      <c r="B40023" t="s">
        <v>78764</v>
      </c>
      <c r="C40023" t="s">
        <v>78765</v>
      </c>
      <c r="D40023" t="s">
        <v>23</v>
      </c>
      <c r="E40023" t="s">
        <v>14</v>
      </c>
      <c r="F40023" t="s">
        <v>15</v>
      </c>
      <c r="G40023" t="s">
        <v>768</v>
      </c>
      <c r="H40023" t="s">
        <v>769</v>
      </c>
      <c r="I40023">
        <v>2019</v>
      </c>
      <c r="J40023" s="1">
        <v>43784</v>
      </c>
      <c r="K40023" t="s">
        <v>18</v>
      </c>
      <c r="L40023" t="s">
        <v>30317</v>
      </c>
      <c r="M40023" t="str">
        <f t="shared" si="625"/>
        <v>South South</v>
      </c>
      <c r="N40023" t="s">
        <v>2150</v>
      </c>
    </row>
    <row r="40024" spans="1:14" x14ac:dyDescent="0.25">
      <c r="A40024">
        <v>40417</v>
      </c>
      <c r="B40024" t="s">
        <v>78766</v>
      </c>
      <c r="C40024" t="s">
        <v>78767</v>
      </c>
      <c r="D40024" t="s">
        <v>23</v>
      </c>
      <c r="E40024" t="s">
        <v>14</v>
      </c>
      <c r="F40024" t="s">
        <v>15</v>
      </c>
      <c r="G40024" t="s">
        <v>768</v>
      </c>
      <c r="H40024" t="s">
        <v>769</v>
      </c>
      <c r="I40024">
        <v>2019</v>
      </c>
      <c r="J40024" s="1">
        <v>43784</v>
      </c>
      <c r="K40024" t="s">
        <v>18</v>
      </c>
      <c r="L40024" t="s">
        <v>30317</v>
      </c>
      <c r="M40024" t="str">
        <f t="shared" si="625"/>
        <v>South South</v>
      </c>
      <c r="N40024" t="s">
        <v>2150</v>
      </c>
    </row>
    <row r="40025" spans="1:14" x14ac:dyDescent="0.25">
      <c r="A40025">
        <v>40418</v>
      </c>
      <c r="B40025" t="s">
        <v>78768</v>
      </c>
      <c r="C40025" t="s">
        <v>78769</v>
      </c>
      <c r="D40025" t="s">
        <v>23</v>
      </c>
      <c r="E40025" t="s">
        <v>14</v>
      </c>
      <c r="F40025" t="s">
        <v>15</v>
      </c>
      <c r="G40025" t="s">
        <v>768</v>
      </c>
      <c r="H40025" t="s">
        <v>769</v>
      </c>
      <c r="I40025">
        <v>2019</v>
      </c>
      <c r="J40025" s="1">
        <v>43784</v>
      </c>
      <c r="K40025" t="s">
        <v>18</v>
      </c>
      <c r="L40025" t="s">
        <v>35894</v>
      </c>
      <c r="M40025" t="str">
        <f t="shared" si="625"/>
        <v>South South</v>
      </c>
      <c r="N40025" t="s">
        <v>2150</v>
      </c>
    </row>
    <row r="40026" spans="1:14" x14ac:dyDescent="0.25">
      <c r="A40026">
        <v>40419</v>
      </c>
      <c r="B40026" t="s">
        <v>78770</v>
      </c>
      <c r="C40026" t="s">
        <v>78771</v>
      </c>
      <c r="D40026" t="s">
        <v>13</v>
      </c>
      <c r="E40026" t="s">
        <v>14</v>
      </c>
      <c r="F40026" t="s">
        <v>15</v>
      </c>
      <c r="G40026" t="s">
        <v>768</v>
      </c>
      <c r="H40026" t="s">
        <v>769</v>
      </c>
      <c r="I40026">
        <v>2019</v>
      </c>
      <c r="J40026" s="1">
        <v>43784</v>
      </c>
      <c r="K40026" t="s">
        <v>18</v>
      </c>
      <c r="L40026" t="s">
        <v>30243</v>
      </c>
      <c r="M40026" t="str">
        <f t="shared" si="625"/>
        <v>South South</v>
      </c>
      <c r="N40026" t="s">
        <v>2150</v>
      </c>
    </row>
    <row r="40027" spans="1:14" x14ac:dyDescent="0.25">
      <c r="A40027">
        <v>40420</v>
      </c>
      <c r="B40027" t="s">
        <v>78772</v>
      </c>
      <c r="C40027" t="s">
        <v>78773</v>
      </c>
      <c r="D40027" t="s">
        <v>13</v>
      </c>
      <c r="E40027" t="s">
        <v>14</v>
      </c>
      <c r="F40027" t="s">
        <v>15</v>
      </c>
      <c r="G40027" t="s">
        <v>768</v>
      </c>
      <c r="H40027" t="s">
        <v>769</v>
      </c>
      <c r="I40027">
        <v>2019</v>
      </c>
      <c r="J40027" s="1">
        <v>43784</v>
      </c>
      <c r="K40027" t="s">
        <v>18</v>
      </c>
      <c r="L40027" t="s">
        <v>26941</v>
      </c>
      <c r="M40027" t="str">
        <f t="shared" si="625"/>
        <v>South South</v>
      </c>
      <c r="N40027" t="s">
        <v>2150</v>
      </c>
    </row>
    <row r="40028" spans="1:14" x14ac:dyDescent="0.25">
      <c r="A40028">
        <v>40421</v>
      </c>
      <c r="B40028" t="s">
        <v>78774</v>
      </c>
      <c r="C40028" t="s">
        <v>78775</v>
      </c>
      <c r="D40028" t="s">
        <v>13</v>
      </c>
      <c r="E40028" t="s">
        <v>14</v>
      </c>
      <c r="F40028" t="s">
        <v>15</v>
      </c>
      <c r="G40028" t="s">
        <v>768</v>
      </c>
      <c r="H40028" t="s">
        <v>769</v>
      </c>
      <c r="I40028">
        <v>2019</v>
      </c>
      <c r="J40028" s="1">
        <v>43784</v>
      </c>
      <c r="K40028" t="s">
        <v>18</v>
      </c>
      <c r="L40028" t="s">
        <v>30294</v>
      </c>
      <c r="M40028" t="str">
        <f t="shared" si="625"/>
        <v>South South</v>
      </c>
      <c r="N40028" t="s">
        <v>2150</v>
      </c>
    </row>
    <row r="40029" spans="1:14" x14ac:dyDescent="0.25">
      <c r="A40029">
        <v>40422</v>
      </c>
      <c r="B40029" t="s">
        <v>78776</v>
      </c>
      <c r="C40029" t="s">
        <v>78777</v>
      </c>
      <c r="D40029" t="s">
        <v>13</v>
      </c>
      <c r="E40029" t="s">
        <v>14</v>
      </c>
      <c r="F40029" t="s">
        <v>15</v>
      </c>
      <c r="G40029" t="s">
        <v>768</v>
      </c>
      <c r="H40029" t="s">
        <v>769</v>
      </c>
      <c r="I40029">
        <v>2019</v>
      </c>
      <c r="J40029" s="1">
        <v>43784</v>
      </c>
      <c r="K40029" t="s">
        <v>18</v>
      </c>
      <c r="L40029" t="s">
        <v>30294</v>
      </c>
      <c r="M40029" t="str">
        <f t="shared" si="625"/>
        <v>South South</v>
      </c>
      <c r="N40029" t="s">
        <v>2150</v>
      </c>
    </row>
    <row r="40030" spans="1:14" x14ac:dyDescent="0.25">
      <c r="A40030">
        <v>40423</v>
      </c>
      <c r="B40030" t="s">
        <v>78778</v>
      </c>
      <c r="C40030" t="s">
        <v>78779</v>
      </c>
      <c r="D40030" t="s">
        <v>13</v>
      </c>
      <c r="E40030" t="s">
        <v>14</v>
      </c>
      <c r="F40030" t="s">
        <v>15</v>
      </c>
      <c r="G40030" t="s">
        <v>768</v>
      </c>
      <c r="H40030" t="s">
        <v>769</v>
      </c>
      <c r="I40030">
        <v>2019</v>
      </c>
      <c r="J40030" s="1">
        <v>43784</v>
      </c>
      <c r="K40030" t="s">
        <v>18</v>
      </c>
      <c r="L40030" t="s">
        <v>30294</v>
      </c>
      <c r="M40030" t="str">
        <f t="shared" si="625"/>
        <v>South South</v>
      </c>
      <c r="N40030" t="s">
        <v>2150</v>
      </c>
    </row>
    <row r="40031" spans="1:14" x14ac:dyDescent="0.25">
      <c r="A40031">
        <v>40424</v>
      </c>
      <c r="B40031" t="s">
        <v>78780</v>
      </c>
      <c r="C40031" t="s">
        <v>78781</v>
      </c>
      <c r="D40031" t="s">
        <v>13</v>
      </c>
      <c r="E40031" t="s">
        <v>14</v>
      </c>
      <c r="F40031" t="s">
        <v>15</v>
      </c>
      <c r="G40031" t="s">
        <v>768</v>
      </c>
      <c r="H40031" t="s">
        <v>769</v>
      </c>
      <c r="I40031">
        <v>2019</v>
      </c>
      <c r="J40031" s="1">
        <v>43784</v>
      </c>
      <c r="K40031" t="s">
        <v>18</v>
      </c>
      <c r="L40031" t="s">
        <v>30294</v>
      </c>
      <c r="M40031" t="str">
        <f t="shared" si="625"/>
        <v>South South</v>
      </c>
      <c r="N40031" t="s">
        <v>2150</v>
      </c>
    </row>
    <row r="40032" spans="1:14" x14ac:dyDescent="0.25">
      <c r="A40032">
        <v>40425</v>
      </c>
      <c r="B40032" t="s">
        <v>78782</v>
      </c>
      <c r="C40032" t="s">
        <v>78783</v>
      </c>
      <c r="D40032" t="s">
        <v>13</v>
      </c>
      <c r="E40032" t="s">
        <v>14</v>
      </c>
      <c r="F40032" t="s">
        <v>15</v>
      </c>
      <c r="G40032" t="s">
        <v>768</v>
      </c>
      <c r="H40032" t="s">
        <v>769</v>
      </c>
      <c r="I40032">
        <v>2019</v>
      </c>
      <c r="J40032" s="1">
        <v>43784</v>
      </c>
      <c r="K40032" t="s">
        <v>18</v>
      </c>
      <c r="L40032" t="s">
        <v>30294</v>
      </c>
      <c r="M40032" t="str">
        <f t="shared" si="625"/>
        <v>South South</v>
      </c>
      <c r="N40032" t="s">
        <v>2150</v>
      </c>
    </row>
    <row r="40033" spans="1:14" x14ac:dyDescent="0.25">
      <c r="A40033">
        <v>40426</v>
      </c>
      <c r="B40033" t="s">
        <v>78784</v>
      </c>
      <c r="C40033" t="s">
        <v>78785</v>
      </c>
      <c r="D40033" t="s">
        <v>23</v>
      </c>
      <c r="E40033" t="s">
        <v>14</v>
      </c>
      <c r="F40033" t="s">
        <v>15</v>
      </c>
      <c r="G40033" t="s">
        <v>768</v>
      </c>
      <c r="H40033" t="s">
        <v>769</v>
      </c>
      <c r="I40033">
        <v>2019</v>
      </c>
      <c r="J40033" s="1">
        <v>43784</v>
      </c>
      <c r="K40033" t="s">
        <v>18</v>
      </c>
      <c r="L40033" t="s">
        <v>30290</v>
      </c>
      <c r="M40033" t="str">
        <f t="shared" si="625"/>
        <v>South South</v>
      </c>
      <c r="N40033" t="s">
        <v>2150</v>
      </c>
    </row>
    <row r="40034" spans="1:14" x14ac:dyDescent="0.25">
      <c r="A40034">
        <v>40427</v>
      </c>
      <c r="B40034" t="s">
        <v>78786</v>
      </c>
      <c r="C40034" t="s">
        <v>78787</v>
      </c>
      <c r="D40034" t="s">
        <v>23</v>
      </c>
      <c r="E40034" t="s">
        <v>14</v>
      </c>
      <c r="F40034" t="s">
        <v>15</v>
      </c>
      <c r="G40034" t="s">
        <v>768</v>
      </c>
      <c r="H40034" t="s">
        <v>769</v>
      </c>
      <c r="I40034">
        <v>2019</v>
      </c>
      <c r="J40034" s="1">
        <v>43784</v>
      </c>
      <c r="K40034" t="s">
        <v>18</v>
      </c>
      <c r="L40034" t="s">
        <v>30294</v>
      </c>
      <c r="M40034" t="str">
        <f t="shared" si="625"/>
        <v>South South</v>
      </c>
      <c r="N40034" t="s">
        <v>2150</v>
      </c>
    </row>
    <row r="40035" spans="1:14" x14ac:dyDescent="0.25">
      <c r="A40035">
        <v>40428</v>
      </c>
      <c r="B40035" t="s">
        <v>78788</v>
      </c>
      <c r="C40035" t="s">
        <v>78789</v>
      </c>
      <c r="D40035" t="s">
        <v>13</v>
      </c>
      <c r="E40035" t="s">
        <v>14</v>
      </c>
      <c r="F40035" t="s">
        <v>15</v>
      </c>
      <c r="G40035" t="s">
        <v>768</v>
      </c>
      <c r="H40035" t="s">
        <v>769</v>
      </c>
      <c r="I40035">
        <v>2019</v>
      </c>
      <c r="J40035" s="1">
        <v>43784</v>
      </c>
      <c r="K40035" t="s">
        <v>18</v>
      </c>
      <c r="L40035" t="s">
        <v>30294</v>
      </c>
      <c r="M40035" t="str">
        <f t="shared" si="625"/>
        <v>South South</v>
      </c>
      <c r="N40035" t="s">
        <v>2150</v>
      </c>
    </row>
    <row r="40036" spans="1:14" x14ac:dyDescent="0.25">
      <c r="A40036">
        <v>40429</v>
      </c>
      <c r="B40036" t="s">
        <v>78790</v>
      </c>
      <c r="C40036" t="s">
        <v>78791</v>
      </c>
      <c r="D40036" t="s">
        <v>13</v>
      </c>
      <c r="E40036" t="s">
        <v>14</v>
      </c>
      <c r="F40036" t="s">
        <v>15</v>
      </c>
      <c r="G40036" t="s">
        <v>768</v>
      </c>
      <c r="H40036" t="s">
        <v>769</v>
      </c>
      <c r="I40036">
        <v>2019</v>
      </c>
      <c r="J40036" s="1">
        <v>43784</v>
      </c>
      <c r="K40036" t="s">
        <v>18</v>
      </c>
      <c r="L40036" t="s">
        <v>26941</v>
      </c>
      <c r="M40036" t="str">
        <f t="shared" si="625"/>
        <v>South South</v>
      </c>
      <c r="N40036" t="s">
        <v>2150</v>
      </c>
    </row>
    <row r="40037" spans="1:14" x14ac:dyDescent="0.25">
      <c r="A40037">
        <v>40430</v>
      </c>
      <c r="B40037" t="s">
        <v>78792</v>
      </c>
      <c r="C40037" t="s">
        <v>78793</v>
      </c>
      <c r="D40037" t="s">
        <v>13</v>
      </c>
      <c r="E40037" t="s">
        <v>14</v>
      </c>
      <c r="F40037" t="s">
        <v>15</v>
      </c>
      <c r="G40037" t="s">
        <v>768</v>
      </c>
      <c r="H40037" t="s">
        <v>769</v>
      </c>
      <c r="I40037">
        <v>2019</v>
      </c>
      <c r="J40037" s="1">
        <v>43784</v>
      </c>
      <c r="K40037" t="s">
        <v>18</v>
      </c>
      <c r="L40037" t="s">
        <v>26941</v>
      </c>
      <c r="M40037" t="str">
        <f t="shared" si="625"/>
        <v>South South</v>
      </c>
      <c r="N40037" t="s">
        <v>2150</v>
      </c>
    </row>
    <row r="40038" spans="1:14" x14ac:dyDescent="0.25">
      <c r="A40038">
        <v>40431</v>
      </c>
      <c r="B40038" t="s">
        <v>78794</v>
      </c>
      <c r="C40038" t="s">
        <v>78795</v>
      </c>
      <c r="D40038" t="s">
        <v>13</v>
      </c>
      <c r="E40038" t="s">
        <v>14</v>
      </c>
      <c r="F40038" t="s">
        <v>15</v>
      </c>
      <c r="G40038" t="s">
        <v>768</v>
      </c>
      <c r="H40038" t="s">
        <v>769</v>
      </c>
      <c r="I40038">
        <v>2019</v>
      </c>
      <c r="J40038" s="1">
        <v>43784</v>
      </c>
      <c r="K40038" t="s">
        <v>18</v>
      </c>
      <c r="L40038" t="s">
        <v>26941</v>
      </c>
      <c r="M40038" t="str">
        <f t="shared" si="625"/>
        <v>South South</v>
      </c>
      <c r="N40038" t="s">
        <v>2150</v>
      </c>
    </row>
    <row r="40039" spans="1:14" x14ac:dyDescent="0.25">
      <c r="A40039">
        <v>40432</v>
      </c>
      <c r="B40039" t="s">
        <v>78796</v>
      </c>
      <c r="C40039" t="s">
        <v>78797</v>
      </c>
      <c r="D40039" t="s">
        <v>23</v>
      </c>
      <c r="E40039" t="s">
        <v>14</v>
      </c>
      <c r="F40039" t="s">
        <v>648</v>
      </c>
      <c r="G40039" t="s">
        <v>768</v>
      </c>
      <c r="H40039" t="s">
        <v>769</v>
      </c>
      <c r="I40039">
        <v>2019</v>
      </c>
      <c r="J40039" s="1">
        <v>43784</v>
      </c>
      <c r="K40039" t="s">
        <v>18</v>
      </c>
      <c r="L40039" t="s">
        <v>30290</v>
      </c>
      <c r="M40039" t="str">
        <f t="shared" si="625"/>
        <v>South South</v>
      </c>
      <c r="N40039" t="s">
        <v>2150</v>
      </c>
    </row>
    <row r="40040" spans="1:14" x14ac:dyDescent="0.25">
      <c r="A40040">
        <v>40433</v>
      </c>
      <c r="B40040" t="s">
        <v>78798</v>
      </c>
      <c r="C40040" t="s">
        <v>78799</v>
      </c>
      <c r="D40040" t="s">
        <v>13</v>
      </c>
      <c r="E40040" t="s">
        <v>14</v>
      </c>
      <c r="F40040" t="s">
        <v>15</v>
      </c>
      <c r="G40040" t="s">
        <v>768</v>
      </c>
      <c r="H40040" t="s">
        <v>769</v>
      </c>
      <c r="I40040">
        <v>2019</v>
      </c>
      <c r="J40040" s="1">
        <v>43784</v>
      </c>
      <c r="K40040" t="s">
        <v>18</v>
      </c>
      <c r="L40040" t="s">
        <v>26941</v>
      </c>
      <c r="M40040" t="str">
        <f t="shared" si="625"/>
        <v>South South</v>
      </c>
      <c r="N40040" t="s">
        <v>2150</v>
      </c>
    </row>
    <row r="40041" spans="1:14" x14ac:dyDescent="0.25">
      <c r="A40041">
        <v>40434</v>
      </c>
      <c r="B40041" t="s">
        <v>78800</v>
      </c>
      <c r="C40041" t="s">
        <v>78801</v>
      </c>
      <c r="D40041" t="s">
        <v>23</v>
      </c>
      <c r="E40041" t="s">
        <v>14</v>
      </c>
      <c r="F40041" t="s">
        <v>15</v>
      </c>
      <c r="G40041" t="s">
        <v>768</v>
      </c>
      <c r="H40041" t="s">
        <v>769</v>
      </c>
      <c r="I40041">
        <v>2019</v>
      </c>
      <c r="J40041" s="1">
        <v>43784</v>
      </c>
      <c r="K40041" t="s">
        <v>18</v>
      </c>
      <c r="L40041" t="s">
        <v>30203</v>
      </c>
      <c r="M40041" t="str">
        <f t="shared" si="625"/>
        <v>South South</v>
      </c>
      <c r="N40041" t="s">
        <v>2150</v>
      </c>
    </row>
    <row r="40042" spans="1:14" x14ac:dyDescent="0.25">
      <c r="A40042">
        <v>40435</v>
      </c>
      <c r="B40042" t="s">
        <v>78802</v>
      </c>
      <c r="C40042" t="s">
        <v>78803</v>
      </c>
      <c r="D40042" t="s">
        <v>23</v>
      </c>
      <c r="E40042" t="s">
        <v>14</v>
      </c>
      <c r="F40042" t="s">
        <v>15</v>
      </c>
      <c r="G40042" t="s">
        <v>768</v>
      </c>
      <c r="H40042" t="s">
        <v>769</v>
      </c>
      <c r="I40042">
        <v>2019</v>
      </c>
      <c r="J40042" s="1">
        <v>43784</v>
      </c>
      <c r="K40042" t="s">
        <v>18</v>
      </c>
      <c r="L40042" t="s">
        <v>30290</v>
      </c>
      <c r="M40042" t="str">
        <f t="shared" si="625"/>
        <v>South South</v>
      </c>
      <c r="N40042" t="s">
        <v>2150</v>
      </c>
    </row>
    <row r="40043" spans="1:14" x14ac:dyDescent="0.25">
      <c r="A40043">
        <v>40436</v>
      </c>
      <c r="B40043" t="s">
        <v>78804</v>
      </c>
      <c r="C40043" t="s">
        <v>78805</v>
      </c>
      <c r="D40043" t="s">
        <v>23</v>
      </c>
      <c r="E40043" t="s">
        <v>14</v>
      </c>
      <c r="F40043" t="s">
        <v>15</v>
      </c>
      <c r="G40043" t="s">
        <v>768</v>
      </c>
      <c r="H40043" t="s">
        <v>769</v>
      </c>
      <c r="I40043">
        <v>2019</v>
      </c>
      <c r="J40043" s="1">
        <v>43784</v>
      </c>
      <c r="K40043" t="s">
        <v>18</v>
      </c>
      <c r="L40043" t="s">
        <v>30203</v>
      </c>
      <c r="M40043" t="str">
        <f t="shared" si="625"/>
        <v>South South</v>
      </c>
      <c r="N40043" t="s">
        <v>2150</v>
      </c>
    </row>
    <row r="40044" spans="1:14" x14ac:dyDescent="0.25">
      <c r="A40044">
        <v>40437</v>
      </c>
      <c r="B40044" t="s">
        <v>78806</v>
      </c>
      <c r="C40044" t="s">
        <v>78807</v>
      </c>
      <c r="D40044" t="s">
        <v>13</v>
      </c>
      <c r="E40044" t="s">
        <v>14</v>
      </c>
      <c r="F40044" t="s">
        <v>15</v>
      </c>
      <c r="G40044" t="s">
        <v>768</v>
      </c>
      <c r="H40044" t="s">
        <v>769</v>
      </c>
      <c r="I40044">
        <v>2019</v>
      </c>
      <c r="J40044" s="1">
        <v>43784</v>
      </c>
      <c r="K40044" t="s">
        <v>18</v>
      </c>
      <c r="L40044" t="s">
        <v>30320</v>
      </c>
      <c r="M40044" t="str">
        <f t="shared" si="625"/>
        <v>South South</v>
      </c>
      <c r="N40044" t="s">
        <v>2150</v>
      </c>
    </row>
    <row r="40045" spans="1:14" x14ac:dyDescent="0.25">
      <c r="A40045">
        <v>40438</v>
      </c>
      <c r="B40045" t="s">
        <v>78808</v>
      </c>
      <c r="C40045" t="s">
        <v>78809</v>
      </c>
      <c r="D40045" t="s">
        <v>13</v>
      </c>
      <c r="E40045" t="s">
        <v>14</v>
      </c>
      <c r="F40045" t="s">
        <v>15</v>
      </c>
      <c r="G40045" t="s">
        <v>768</v>
      </c>
      <c r="H40045" t="s">
        <v>769</v>
      </c>
      <c r="I40045">
        <v>2019</v>
      </c>
      <c r="J40045" s="1">
        <v>43784</v>
      </c>
      <c r="K40045" t="s">
        <v>18</v>
      </c>
      <c r="L40045" t="s">
        <v>30320</v>
      </c>
      <c r="M40045" t="str">
        <f t="shared" si="625"/>
        <v>South South</v>
      </c>
      <c r="N40045" t="s">
        <v>2150</v>
      </c>
    </row>
    <row r="40046" spans="1:14" x14ac:dyDescent="0.25">
      <c r="A40046">
        <v>40440</v>
      </c>
      <c r="B40046" t="s">
        <v>78810</v>
      </c>
      <c r="C40046" t="s">
        <v>78811</v>
      </c>
      <c r="D40046" t="s">
        <v>23</v>
      </c>
      <c r="E40046" t="s">
        <v>824</v>
      </c>
      <c r="F40046" t="s">
        <v>825</v>
      </c>
      <c r="G40046" t="s">
        <v>768</v>
      </c>
      <c r="H40046" t="s">
        <v>769</v>
      </c>
      <c r="I40046">
        <v>2019</v>
      </c>
      <c r="J40046" s="1">
        <v>43784</v>
      </c>
      <c r="K40046" t="s">
        <v>18</v>
      </c>
      <c r="L40046" t="s">
        <v>26941</v>
      </c>
      <c r="M40046" t="str">
        <f t="shared" si="625"/>
        <v>South South</v>
      </c>
      <c r="N40046" t="s">
        <v>2150</v>
      </c>
    </row>
    <row r="40047" spans="1:14" x14ac:dyDescent="0.25">
      <c r="A40047">
        <v>40441</v>
      </c>
      <c r="B40047" t="s">
        <v>78812</v>
      </c>
      <c r="C40047" t="s">
        <v>78813</v>
      </c>
      <c r="D40047" t="s">
        <v>23</v>
      </c>
      <c r="E40047" t="s">
        <v>52</v>
      </c>
      <c r="F40047" t="s">
        <v>221</v>
      </c>
      <c r="G40047" t="s">
        <v>768</v>
      </c>
      <c r="H40047" t="s">
        <v>769</v>
      </c>
      <c r="I40047">
        <v>2019</v>
      </c>
      <c r="J40047" s="1">
        <v>43784</v>
      </c>
      <c r="K40047" t="s">
        <v>18</v>
      </c>
      <c r="L40047" t="s">
        <v>2194</v>
      </c>
      <c r="M40047" t="str">
        <f t="shared" si="625"/>
        <v>South South</v>
      </c>
      <c r="N40047" t="s">
        <v>2150</v>
      </c>
    </row>
    <row r="40048" spans="1:14" x14ac:dyDescent="0.25">
      <c r="A40048">
        <v>40442</v>
      </c>
      <c r="B40048" t="s">
        <v>78814</v>
      </c>
      <c r="C40048" t="s">
        <v>78815</v>
      </c>
      <c r="D40048" t="s">
        <v>13</v>
      </c>
      <c r="E40048" t="s">
        <v>14</v>
      </c>
      <c r="F40048" t="s">
        <v>15</v>
      </c>
      <c r="G40048" t="s">
        <v>768</v>
      </c>
      <c r="H40048" t="s">
        <v>769</v>
      </c>
      <c r="I40048">
        <v>2019</v>
      </c>
      <c r="J40048" s="1">
        <v>43784</v>
      </c>
      <c r="K40048" t="s">
        <v>18</v>
      </c>
      <c r="L40048" t="s">
        <v>30281</v>
      </c>
      <c r="M40048" t="str">
        <f t="shared" si="625"/>
        <v>South South</v>
      </c>
      <c r="N40048" t="s">
        <v>2150</v>
      </c>
    </row>
    <row r="40049" spans="1:14" x14ac:dyDescent="0.25">
      <c r="A40049">
        <v>40443</v>
      </c>
      <c r="B40049" t="s">
        <v>78816</v>
      </c>
      <c r="C40049" t="s">
        <v>78817</v>
      </c>
      <c r="D40049" t="s">
        <v>13</v>
      </c>
      <c r="E40049" t="s">
        <v>14</v>
      </c>
      <c r="F40049" t="s">
        <v>15</v>
      </c>
      <c r="G40049" t="s">
        <v>1309</v>
      </c>
      <c r="H40049" t="s">
        <v>1366</v>
      </c>
      <c r="I40049">
        <v>2018</v>
      </c>
      <c r="J40049" s="1">
        <v>43452</v>
      </c>
      <c r="K40049" t="s">
        <v>18</v>
      </c>
      <c r="L40049" t="s">
        <v>30281</v>
      </c>
      <c r="M40049" t="str">
        <f t="shared" si="625"/>
        <v>South South</v>
      </c>
      <c r="N40049" t="s">
        <v>2150</v>
      </c>
    </row>
    <row r="40050" spans="1:14" x14ac:dyDescent="0.25">
      <c r="A40050">
        <v>40444</v>
      </c>
      <c r="B40050" t="s">
        <v>78818</v>
      </c>
      <c r="C40050" t="s">
        <v>78819</v>
      </c>
      <c r="D40050" t="s">
        <v>13</v>
      </c>
      <c r="E40050" t="s">
        <v>14</v>
      </c>
      <c r="F40050" t="s">
        <v>15</v>
      </c>
      <c r="G40050" t="s">
        <v>768</v>
      </c>
      <c r="H40050" t="s">
        <v>769</v>
      </c>
      <c r="I40050">
        <v>2019</v>
      </c>
      <c r="J40050" s="1">
        <v>43784</v>
      </c>
      <c r="K40050" t="s">
        <v>18</v>
      </c>
      <c r="L40050" t="s">
        <v>30281</v>
      </c>
      <c r="M40050" t="str">
        <f t="shared" si="625"/>
        <v>South South</v>
      </c>
      <c r="N40050" t="s">
        <v>2150</v>
      </c>
    </row>
    <row r="40051" spans="1:14" x14ac:dyDescent="0.25">
      <c r="A40051">
        <v>40485</v>
      </c>
      <c r="B40051" t="s">
        <v>78820</v>
      </c>
      <c r="C40051" t="s">
        <v>78821</v>
      </c>
      <c r="D40051" t="s">
        <v>13</v>
      </c>
      <c r="E40051" t="s">
        <v>14</v>
      </c>
      <c r="F40051" t="s">
        <v>15</v>
      </c>
      <c r="G40051" t="s">
        <v>768</v>
      </c>
      <c r="H40051" t="s">
        <v>769</v>
      </c>
      <c r="I40051">
        <v>2019</v>
      </c>
      <c r="J40051" s="1">
        <v>43784</v>
      </c>
      <c r="K40051" t="s">
        <v>18</v>
      </c>
      <c r="L40051" t="s">
        <v>30243</v>
      </c>
      <c r="M40051" t="str">
        <f t="shared" si="625"/>
        <v>South South</v>
      </c>
      <c r="N40051" t="s">
        <v>2150</v>
      </c>
    </row>
    <row r="40052" spans="1:14" x14ac:dyDescent="0.25">
      <c r="A40052">
        <v>40445</v>
      </c>
      <c r="B40052" t="s">
        <v>78822</v>
      </c>
      <c r="C40052" t="s">
        <v>78823</v>
      </c>
      <c r="D40052" t="s">
        <v>23</v>
      </c>
      <c r="E40052" t="s">
        <v>14</v>
      </c>
      <c r="F40052" t="s">
        <v>15</v>
      </c>
      <c r="G40052" t="s">
        <v>768</v>
      </c>
      <c r="H40052" t="s">
        <v>769</v>
      </c>
      <c r="I40052">
        <v>2019</v>
      </c>
      <c r="J40052" s="1">
        <v>43784</v>
      </c>
      <c r="K40052" t="s">
        <v>18</v>
      </c>
      <c r="L40052" t="s">
        <v>30281</v>
      </c>
      <c r="M40052" t="str">
        <f t="shared" si="625"/>
        <v>South South</v>
      </c>
      <c r="N40052" t="s">
        <v>2150</v>
      </c>
    </row>
    <row r="40053" spans="1:14" x14ac:dyDescent="0.25">
      <c r="A40053">
        <v>40446</v>
      </c>
      <c r="B40053" t="s">
        <v>78824</v>
      </c>
      <c r="C40053" t="s">
        <v>78825</v>
      </c>
      <c r="D40053" t="s">
        <v>13</v>
      </c>
      <c r="E40053" t="s">
        <v>14</v>
      </c>
      <c r="F40053" t="s">
        <v>15</v>
      </c>
      <c r="G40053" t="s">
        <v>768</v>
      </c>
      <c r="H40053" t="s">
        <v>769</v>
      </c>
      <c r="I40053">
        <v>2019</v>
      </c>
      <c r="J40053" s="1">
        <v>43784</v>
      </c>
      <c r="K40053" t="s">
        <v>18</v>
      </c>
      <c r="L40053" t="s">
        <v>30281</v>
      </c>
      <c r="M40053" t="str">
        <f t="shared" si="625"/>
        <v>South South</v>
      </c>
      <c r="N40053" t="s">
        <v>2150</v>
      </c>
    </row>
    <row r="40054" spans="1:14" x14ac:dyDescent="0.25">
      <c r="A40054">
        <v>40448</v>
      </c>
      <c r="B40054" t="s">
        <v>78826</v>
      </c>
      <c r="C40054" t="s">
        <v>78827</v>
      </c>
      <c r="D40054" t="s">
        <v>13</v>
      </c>
      <c r="E40054" t="s">
        <v>14</v>
      </c>
      <c r="F40054" t="s">
        <v>15</v>
      </c>
      <c r="G40054" t="s">
        <v>768</v>
      </c>
      <c r="H40054" t="s">
        <v>769</v>
      </c>
      <c r="I40054">
        <v>2019</v>
      </c>
      <c r="J40054" s="1">
        <v>43784</v>
      </c>
      <c r="K40054" t="s">
        <v>18</v>
      </c>
      <c r="L40054" t="s">
        <v>30281</v>
      </c>
      <c r="M40054" t="str">
        <f t="shared" si="625"/>
        <v>South South</v>
      </c>
      <c r="N40054" t="s">
        <v>2150</v>
      </c>
    </row>
    <row r="40055" spans="1:14" x14ac:dyDescent="0.25">
      <c r="A40055">
        <v>40449</v>
      </c>
      <c r="B40055" t="s">
        <v>78828</v>
      </c>
      <c r="C40055" t="s">
        <v>78829</v>
      </c>
      <c r="D40055" t="s">
        <v>13</v>
      </c>
      <c r="E40055" t="s">
        <v>14</v>
      </c>
      <c r="F40055" t="s">
        <v>15</v>
      </c>
      <c r="G40055" t="s">
        <v>768</v>
      </c>
      <c r="H40055" t="s">
        <v>769</v>
      </c>
      <c r="I40055">
        <v>2019</v>
      </c>
      <c r="J40055" s="1">
        <v>43784</v>
      </c>
      <c r="K40055" t="s">
        <v>18</v>
      </c>
      <c r="L40055" t="s">
        <v>30320</v>
      </c>
      <c r="M40055" t="str">
        <f t="shared" si="625"/>
        <v>South South</v>
      </c>
      <c r="N40055" t="s">
        <v>2150</v>
      </c>
    </row>
    <row r="40056" spans="1:14" x14ac:dyDescent="0.25">
      <c r="A40056">
        <v>40450</v>
      </c>
      <c r="B40056" t="s">
        <v>4473</v>
      </c>
      <c r="C40056" t="s">
        <v>78830</v>
      </c>
      <c r="D40056" t="s">
        <v>23</v>
      </c>
      <c r="E40056" t="s">
        <v>824</v>
      </c>
      <c r="F40056" t="s">
        <v>825</v>
      </c>
      <c r="G40056" t="s">
        <v>768</v>
      </c>
      <c r="H40056" t="s">
        <v>769</v>
      </c>
      <c r="I40056">
        <v>2019</v>
      </c>
      <c r="J40056" s="1">
        <v>43784</v>
      </c>
      <c r="K40056" t="s">
        <v>18</v>
      </c>
      <c r="L40056" t="s">
        <v>30317</v>
      </c>
      <c r="M40056" t="str">
        <f t="shared" si="625"/>
        <v>South South</v>
      </c>
      <c r="N40056" t="s">
        <v>2150</v>
      </c>
    </row>
    <row r="40057" spans="1:14" x14ac:dyDescent="0.25">
      <c r="A40057">
        <v>40451</v>
      </c>
      <c r="B40057" t="s">
        <v>78831</v>
      </c>
      <c r="C40057" t="s">
        <v>78832</v>
      </c>
      <c r="D40057" t="s">
        <v>13</v>
      </c>
      <c r="E40057" t="s">
        <v>14</v>
      </c>
      <c r="F40057" t="s">
        <v>15</v>
      </c>
      <c r="G40057" t="s">
        <v>768</v>
      </c>
      <c r="H40057" t="s">
        <v>769</v>
      </c>
      <c r="I40057">
        <v>2019</v>
      </c>
      <c r="J40057" s="1">
        <v>43784</v>
      </c>
      <c r="K40057" t="s">
        <v>18</v>
      </c>
      <c r="L40057" t="s">
        <v>26941</v>
      </c>
      <c r="M40057" t="str">
        <f t="shared" si="625"/>
        <v>South South</v>
      </c>
      <c r="N40057" t="s">
        <v>2150</v>
      </c>
    </row>
    <row r="40058" spans="1:14" x14ac:dyDescent="0.25">
      <c r="A40058">
        <v>40452</v>
      </c>
      <c r="B40058" t="s">
        <v>78833</v>
      </c>
      <c r="C40058" t="s">
        <v>78834</v>
      </c>
      <c r="D40058" t="s">
        <v>13</v>
      </c>
      <c r="E40058" t="s">
        <v>14</v>
      </c>
      <c r="F40058" t="s">
        <v>15</v>
      </c>
      <c r="G40058" t="s">
        <v>768</v>
      </c>
      <c r="H40058" t="s">
        <v>769</v>
      </c>
      <c r="I40058">
        <v>2019</v>
      </c>
      <c r="J40058" s="1">
        <v>43784</v>
      </c>
      <c r="K40058" t="s">
        <v>18</v>
      </c>
      <c r="L40058" t="s">
        <v>30154</v>
      </c>
      <c r="M40058" t="str">
        <f t="shared" si="625"/>
        <v>South South</v>
      </c>
      <c r="N40058" t="s">
        <v>2150</v>
      </c>
    </row>
    <row r="40059" spans="1:14" x14ac:dyDescent="0.25">
      <c r="A40059">
        <v>40453</v>
      </c>
      <c r="B40059" t="s">
        <v>78835</v>
      </c>
      <c r="C40059" t="s">
        <v>78836</v>
      </c>
      <c r="D40059" t="s">
        <v>13</v>
      </c>
      <c r="E40059" t="s">
        <v>14</v>
      </c>
      <c r="F40059" t="s">
        <v>15</v>
      </c>
      <c r="G40059" t="s">
        <v>1309</v>
      </c>
      <c r="H40059" t="s">
        <v>1366</v>
      </c>
      <c r="I40059">
        <v>2018</v>
      </c>
      <c r="J40059" s="1">
        <v>43452</v>
      </c>
      <c r="K40059" t="s">
        <v>18</v>
      </c>
      <c r="L40059" t="s">
        <v>11259</v>
      </c>
      <c r="M40059" t="str">
        <f t="shared" si="625"/>
        <v>South South</v>
      </c>
      <c r="N40059" t="s">
        <v>2150</v>
      </c>
    </row>
    <row r="40060" spans="1:14" x14ac:dyDescent="0.25">
      <c r="A40060">
        <v>40454</v>
      </c>
      <c r="B40060" t="s">
        <v>78837</v>
      </c>
      <c r="C40060" t="s">
        <v>78838</v>
      </c>
      <c r="D40060" t="s">
        <v>13</v>
      </c>
      <c r="E40060" t="s">
        <v>14</v>
      </c>
      <c r="F40060" t="s">
        <v>15</v>
      </c>
      <c r="G40060" t="s">
        <v>768</v>
      </c>
      <c r="H40060" t="s">
        <v>769</v>
      </c>
      <c r="I40060">
        <v>2019</v>
      </c>
      <c r="J40060" s="1">
        <v>43784</v>
      </c>
      <c r="K40060" t="s">
        <v>18</v>
      </c>
      <c r="L40060" t="s">
        <v>11259</v>
      </c>
      <c r="M40060" t="str">
        <f t="shared" si="625"/>
        <v>South South</v>
      </c>
      <c r="N40060" t="s">
        <v>2150</v>
      </c>
    </row>
    <row r="40061" spans="1:14" x14ac:dyDescent="0.25">
      <c r="A40061">
        <v>40455</v>
      </c>
      <c r="B40061" t="s">
        <v>78839</v>
      </c>
      <c r="C40061" t="s">
        <v>78840</v>
      </c>
      <c r="D40061" t="s">
        <v>13</v>
      </c>
      <c r="E40061" t="s">
        <v>14</v>
      </c>
      <c r="F40061" t="s">
        <v>15</v>
      </c>
      <c r="G40061" t="s">
        <v>768</v>
      </c>
      <c r="H40061" t="s">
        <v>769</v>
      </c>
      <c r="I40061">
        <v>2019</v>
      </c>
      <c r="J40061" s="1">
        <v>43784</v>
      </c>
      <c r="K40061" t="s">
        <v>18</v>
      </c>
      <c r="L40061" t="s">
        <v>30320</v>
      </c>
      <c r="M40061" t="str">
        <f t="shared" si="625"/>
        <v>South South</v>
      </c>
      <c r="N40061" t="s">
        <v>2150</v>
      </c>
    </row>
    <row r="40062" spans="1:14" x14ac:dyDescent="0.25">
      <c r="A40062">
        <v>40457</v>
      </c>
      <c r="B40062" t="s">
        <v>78841</v>
      </c>
      <c r="C40062" t="s">
        <v>78842</v>
      </c>
      <c r="D40062" t="s">
        <v>13</v>
      </c>
      <c r="E40062" t="s">
        <v>14</v>
      </c>
      <c r="F40062" t="s">
        <v>15</v>
      </c>
      <c r="G40062" t="s">
        <v>768</v>
      </c>
      <c r="H40062" t="s">
        <v>769</v>
      </c>
      <c r="I40062">
        <v>2019</v>
      </c>
      <c r="J40062" s="1">
        <v>43784</v>
      </c>
      <c r="K40062" t="s">
        <v>18</v>
      </c>
      <c r="L40062" t="s">
        <v>30294</v>
      </c>
      <c r="M40062" t="str">
        <f t="shared" si="625"/>
        <v>South South</v>
      </c>
      <c r="N40062" t="s">
        <v>2150</v>
      </c>
    </row>
    <row r="40063" spans="1:14" x14ac:dyDescent="0.25">
      <c r="A40063">
        <v>40458</v>
      </c>
      <c r="B40063" t="s">
        <v>78843</v>
      </c>
      <c r="C40063" t="s">
        <v>78844</v>
      </c>
      <c r="D40063" t="s">
        <v>13</v>
      </c>
      <c r="E40063" t="s">
        <v>14</v>
      </c>
      <c r="F40063" t="s">
        <v>42</v>
      </c>
      <c r="G40063" t="s">
        <v>768</v>
      </c>
      <c r="H40063" t="s">
        <v>769</v>
      </c>
      <c r="I40063">
        <v>2019</v>
      </c>
      <c r="J40063" s="1">
        <v>43784</v>
      </c>
      <c r="K40063" t="s">
        <v>18</v>
      </c>
      <c r="L40063" t="s">
        <v>26941</v>
      </c>
      <c r="M40063" t="str">
        <f t="shared" si="625"/>
        <v>South South</v>
      </c>
      <c r="N40063" t="s">
        <v>2150</v>
      </c>
    </row>
    <row r="40064" spans="1:14" x14ac:dyDescent="0.25">
      <c r="A40064">
        <v>40459</v>
      </c>
      <c r="B40064" t="s">
        <v>40128</v>
      </c>
      <c r="C40064" t="s">
        <v>78845</v>
      </c>
      <c r="D40064" t="s">
        <v>13</v>
      </c>
      <c r="E40064" t="s">
        <v>14</v>
      </c>
      <c r="F40064" t="s">
        <v>15</v>
      </c>
      <c r="G40064" t="s">
        <v>768</v>
      </c>
      <c r="H40064" t="s">
        <v>769</v>
      </c>
      <c r="I40064">
        <v>2019</v>
      </c>
      <c r="J40064" s="1">
        <v>43784</v>
      </c>
      <c r="K40064" t="s">
        <v>18</v>
      </c>
      <c r="L40064" t="s">
        <v>30243</v>
      </c>
      <c r="M40064" t="str">
        <f t="shared" si="625"/>
        <v>South South</v>
      </c>
      <c r="N40064" t="s">
        <v>2150</v>
      </c>
    </row>
    <row r="40065" spans="1:14" x14ac:dyDescent="0.25">
      <c r="A40065">
        <v>40460</v>
      </c>
      <c r="B40065" t="s">
        <v>78846</v>
      </c>
      <c r="C40065" t="s">
        <v>78847</v>
      </c>
      <c r="D40065" t="s">
        <v>13</v>
      </c>
      <c r="E40065" t="s">
        <v>14</v>
      </c>
      <c r="F40065" t="s">
        <v>15</v>
      </c>
      <c r="G40065" t="s">
        <v>768</v>
      </c>
      <c r="H40065" t="s">
        <v>769</v>
      </c>
      <c r="I40065">
        <v>2019</v>
      </c>
      <c r="J40065" s="1">
        <v>43784</v>
      </c>
      <c r="K40065" t="s">
        <v>18</v>
      </c>
      <c r="L40065" t="s">
        <v>11259</v>
      </c>
      <c r="M40065" t="str">
        <f t="shared" si="625"/>
        <v>South South</v>
      </c>
      <c r="N40065" t="s">
        <v>2150</v>
      </c>
    </row>
    <row r="40066" spans="1:14" x14ac:dyDescent="0.25">
      <c r="A40066">
        <v>40461</v>
      </c>
      <c r="B40066" t="s">
        <v>78848</v>
      </c>
      <c r="C40066" t="s">
        <v>78849</v>
      </c>
      <c r="D40066" t="s">
        <v>13</v>
      </c>
      <c r="E40066" t="s">
        <v>14</v>
      </c>
      <c r="F40066" t="s">
        <v>15</v>
      </c>
      <c r="G40066" t="s">
        <v>768</v>
      </c>
      <c r="H40066" t="s">
        <v>769</v>
      </c>
      <c r="I40066">
        <v>2019</v>
      </c>
      <c r="J40066" s="1">
        <v>43784</v>
      </c>
      <c r="K40066" t="s">
        <v>18</v>
      </c>
      <c r="L40066" t="s">
        <v>30243</v>
      </c>
      <c r="M40066" t="str">
        <f t="shared" ref="M40066:M40129" si="626">IF(OR(N40066="Benue",N40066="Kogi",N40066="Kwara",N40066="Nasarawa",N40066="Niger",N40066="Plateau",N40066="FCT"),"North Central",
IF(OR(N40066="Adamawa",N40066="Bauchi",N40066="Borno",N40066="Gombe",N40066="Taraba",N40066="Yobe"),"North East",
IF(OR(N40066="Jigawa",N40066="Kaduna",N40066="Kano",N40066="Katsina",N40066="Kebbi",N40066="Sokoto",N40066="Zamfara"),"North West",
IF(OR(N40066="Abia",N40066="Anambra",N40066="Ebonyi",N40066="Enugu",N40066="Imo"),"South East",
IF(OR(N40066="Akwa Ibom",N40066="Bayelsa",N40066="Cross River",N40066="Delta",N40066="Edo",N40066="Rivers"),"South South",
IF(OR(N40066="Ekiti",N40066="Lagos",N40066="Ogun",N40066="Ondo",N40066="Osun",N40066="Oyo"),"South West",
"Unknown"))))))</f>
        <v>South South</v>
      </c>
      <c r="N40066" t="s">
        <v>2150</v>
      </c>
    </row>
    <row r="40067" spans="1:14" x14ac:dyDescent="0.25">
      <c r="A40067">
        <v>40462</v>
      </c>
      <c r="B40067" t="s">
        <v>78850</v>
      </c>
      <c r="C40067" t="s">
        <v>78851</v>
      </c>
      <c r="D40067" t="s">
        <v>13</v>
      </c>
      <c r="E40067" t="s">
        <v>14</v>
      </c>
      <c r="F40067" t="s">
        <v>15</v>
      </c>
      <c r="G40067" t="s">
        <v>768</v>
      </c>
      <c r="H40067" t="s">
        <v>769</v>
      </c>
      <c r="I40067">
        <v>2019</v>
      </c>
      <c r="J40067" s="1">
        <v>43784</v>
      </c>
      <c r="K40067" t="s">
        <v>18</v>
      </c>
      <c r="L40067" t="s">
        <v>30301</v>
      </c>
      <c r="M40067" t="str">
        <f t="shared" si="626"/>
        <v>South South</v>
      </c>
      <c r="N40067" t="s">
        <v>2150</v>
      </c>
    </row>
    <row r="40068" spans="1:14" x14ac:dyDescent="0.25">
      <c r="A40068">
        <v>40463</v>
      </c>
      <c r="B40068" t="s">
        <v>78852</v>
      </c>
      <c r="C40068" t="s">
        <v>78853</v>
      </c>
      <c r="D40068" t="s">
        <v>13</v>
      </c>
      <c r="E40068" t="s">
        <v>14</v>
      </c>
      <c r="F40068" t="s">
        <v>15</v>
      </c>
      <c r="G40068" t="s">
        <v>768</v>
      </c>
      <c r="H40068" t="s">
        <v>769</v>
      </c>
      <c r="I40068">
        <v>2019</v>
      </c>
      <c r="J40068" s="1">
        <v>43784</v>
      </c>
      <c r="K40068" t="s">
        <v>18</v>
      </c>
      <c r="L40068" t="s">
        <v>30301</v>
      </c>
      <c r="M40068" t="str">
        <f t="shared" si="626"/>
        <v>South South</v>
      </c>
      <c r="N40068" t="s">
        <v>2150</v>
      </c>
    </row>
    <row r="40069" spans="1:14" x14ac:dyDescent="0.25">
      <c r="A40069">
        <v>40464</v>
      </c>
      <c r="B40069" t="s">
        <v>78854</v>
      </c>
      <c r="C40069" t="s">
        <v>78855</v>
      </c>
      <c r="D40069" t="s">
        <v>13</v>
      </c>
      <c r="E40069" t="s">
        <v>14</v>
      </c>
      <c r="F40069" t="s">
        <v>15</v>
      </c>
      <c r="G40069" t="s">
        <v>768</v>
      </c>
      <c r="H40069" t="s">
        <v>769</v>
      </c>
      <c r="I40069">
        <v>2019</v>
      </c>
      <c r="J40069" s="1">
        <v>43784</v>
      </c>
      <c r="K40069" t="s">
        <v>18</v>
      </c>
      <c r="L40069" t="s">
        <v>30301</v>
      </c>
      <c r="M40069" t="str">
        <f t="shared" si="626"/>
        <v>South South</v>
      </c>
      <c r="N40069" t="s">
        <v>2150</v>
      </c>
    </row>
    <row r="40070" spans="1:14" x14ac:dyDescent="0.25">
      <c r="A40070">
        <v>40465</v>
      </c>
      <c r="B40070" t="s">
        <v>78856</v>
      </c>
      <c r="C40070" t="s">
        <v>78857</v>
      </c>
      <c r="D40070" t="s">
        <v>13</v>
      </c>
      <c r="E40070" t="s">
        <v>14</v>
      </c>
      <c r="F40070" t="s">
        <v>15</v>
      </c>
      <c r="G40070" t="s">
        <v>768</v>
      </c>
      <c r="H40070" t="s">
        <v>769</v>
      </c>
      <c r="I40070">
        <v>2019</v>
      </c>
      <c r="J40070" s="1">
        <v>43784</v>
      </c>
      <c r="K40070" t="s">
        <v>18</v>
      </c>
      <c r="L40070" t="s">
        <v>30301</v>
      </c>
      <c r="M40070" t="str">
        <f t="shared" si="626"/>
        <v>South South</v>
      </c>
      <c r="N40070" t="s">
        <v>2150</v>
      </c>
    </row>
    <row r="40071" spans="1:14" x14ac:dyDescent="0.25">
      <c r="A40071">
        <v>40466</v>
      </c>
      <c r="B40071" t="s">
        <v>78858</v>
      </c>
      <c r="C40071" t="s">
        <v>78859</v>
      </c>
      <c r="D40071" t="s">
        <v>13</v>
      </c>
      <c r="E40071" t="s">
        <v>14</v>
      </c>
      <c r="F40071" t="s">
        <v>15</v>
      </c>
      <c r="G40071" t="s">
        <v>768</v>
      </c>
      <c r="H40071" t="s">
        <v>769</v>
      </c>
      <c r="I40071">
        <v>2019</v>
      </c>
      <c r="J40071" s="1">
        <v>43784</v>
      </c>
      <c r="K40071" t="s">
        <v>18</v>
      </c>
      <c r="L40071" t="s">
        <v>30304</v>
      </c>
      <c r="M40071" t="str">
        <f t="shared" si="626"/>
        <v>South South</v>
      </c>
      <c r="N40071" t="s">
        <v>2150</v>
      </c>
    </row>
    <row r="40072" spans="1:14" x14ac:dyDescent="0.25">
      <c r="A40072">
        <v>40467</v>
      </c>
      <c r="B40072" t="s">
        <v>78860</v>
      </c>
      <c r="C40072" t="s">
        <v>78861</v>
      </c>
      <c r="D40072" t="s">
        <v>13</v>
      </c>
      <c r="E40072" t="s">
        <v>14</v>
      </c>
      <c r="F40072" t="s">
        <v>15</v>
      </c>
      <c r="G40072" t="s">
        <v>768</v>
      </c>
      <c r="H40072" t="s">
        <v>769</v>
      </c>
      <c r="I40072">
        <v>2019</v>
      </c>
      <c r="J40072" s="1">
        <v>43784</v>
      </c>
      <c r="K40072" t="s">
        <v>18</v>
      </c>
      <c r="L40072" t="s">
        <v>30304</v>
      </c>
      <c r="M40072" t="str">
        <f t="shared" si="626"/>
        <v>South South</v>
      </c>
      <c r="N40072" t="s">
        <v>2150</v>
      </c>
    </row>
    <row r="40073" spans="1:14" x14ac:dyDescent="0.25">
      <c r="A40073">
        <v>40468</v>
      </c>
      <c r="B40073" t="s">
        <v>78862</v>
      </c>
      <c r="C40073" t="s">
        <v>78863</v>
      </c>
      <c r="D40073" t="s">
        <v>13</v>
      </c>
      <c r="E40073" t="s">
        <v>14</v>
      </c>
      <c r="F40073" t="s">
        <v>15</v>
      </c>
      <c r="G40073" t="s">
        <v>768</v>
      </c>
      <c r="H40073" t="s">
        <v>769</v>
      </c>
      <c r="I40073">
        <v>2019</v>
      </c>
      <c r="J40073" s="1">
        <v>43784</v>
      </c>
      <c r="K40073" t="s">
        <v>18</v>
      </c>
      <c r="L40073" t="s">
        <v>30304</v>
      </c>
      <c r="M40073" t="str">
        <f t="shared" si="626"/>
        <v>South South</v>
      </c>
      <c r="N40073" t="s">
        <v>2150</v>
      </c>
    </row>
    <row r="40074" spans="1:14" x14ac:dyDescent="0.25">
      <c r="A40074">
        <v>40469</v>
      </c>
      <c r="B40074" t="s">
        <v>78864</v>
      </c>
      <c r="C40074" t="s">
        <v>78865</v>
      </c>
      <c r="D40074" t="s">
        <v>23</v>
      </c>
      <c r="E40074" t="s">
        <v>14</v>
      </c>
      <c r="F40074" t="s">
        <v>15</v>
      </c>
      <c r="G40074" t="s">
        <v>768</v>
      </c>
      <c r="H40074" t="s">
        <v>769</v>
      </c>
      <c r="I40074">
        <v>2019</v>
      </c>
      <c r="J40074" s="1">
        <v>43784</v>
      </c>
      <c r="K40074" t="s">
        <v>18</v>
      </c>
      <c r="L40074" t="s">
        <v>30304</v>
      </c>
      <c r="M40074" t="str">
        <f t="shared" si="626"/>
        <v>South South</v>
      </c>
      <c r="N40074" t="s">
        <v>2150</v>
      </c>
    </row>
    <row r="40075" spans="1:14" x14ac:dyDescent="0.25">
      <c r="A40075">
        <v>40470</v>
      </c>
      <c r="B40075" t="s">
        <v>15619</v>
      </c>
      <c r="C40075" t="s">
        <v>78866</v>
      </c>
      <c r="D40075" t="s">
        <v>13</v>
      </c>
      <c r="E40075" t="s">
        <v>14</v>
      </c>
      <c r="F40075" t="s">
        <v>15</v>
      </c>
      <c r="G40075" t="s">
        <v>768</v>
      </c>
      <c r="H40075" t="s">
        <v>769</v>
      </c>
      <c r="I40075">
        <v>2019</v>
      </c>
      <c r="J40075" s="1">
        <v>43784</v>
      </c>
      <c r="K40075" t="s">
        <v>18</v>
      </c>
      <c r="L40075" t="s">
        <v>77960</v>
      </c>
      <c r="M40075" t="str">
        <f t="shared" si="626"/>
        <v>South South</v>
      </c>
      <c r="N40075" t="s">
        <v>2150</v>
      </c>
    </row>
    <row r="40076" spans="1:14" x14ac:dyDescent="0.25">
      <c r="A40076">
        <v>40471</v>
      </c>
      <c r="B40076" t="s">
        <v>78867</v>
      </c>
      <c r="C40076" t="s">
        <v>78868</v>
      </c>
      <c r="D40076" t="s">
        <v>13</v>
      </c>
      <c r="E40076" t="s">
        <v>14</v>
      </c>
      <c r="F40076" t="s">
        <v>42</v>
      </c>
      <c r="G40076" t="s">
        <v>768</v>
      </c>
      <c r="H40076" t="s">
        <v>769</v>
      </c>
      <c r="I40076">
        <v>2019</v>
      </c>
      <c r="J40076" s="1">
        <v>43784</v>
      </c>
      <c r="K40076" t="s">
        <v>18</v>
      </c>
      <c r="L40076" t="s">
        <v>23085</v>
      </c>
      <c r="M40076" t="str">
        <f t="shared" si="626"/>
        <v>South South</v>
      </c>
      <c r="N40076" t="s">
        <v>2150</v>
      </c>
    </row>
    <row r="40077" spans="1:14" x14ac:dyDescent="0.25">
      <c r="A40077">
        <v>40472</v>
      </c>
      <c r="B40077" t="s">
        <v>78869</v>
      </c>
      <c r="C40077" t="s">
        <v>78870</v>
      </c>
      <c r="D40077" t="s">
        <v>23</v>
      </c>
      <c r="E40077" t="s">
        <v>52</v>
      </c>
      <c r="F40077" t="s">
        <v>221</v>
      </c>
      <c r="G40077" t="s">
        <v>768</v>
      </c>
      <c r="H40077" t="s">
        <v>769</v>
      </c>
      <c r="I40077">
        <v>2019</v>
      </c>
      <c r="J40077" s="1">
        <v>43784</v>
      </c>
      <c r="K40077" t="s">
        <v>18</v>
      </c>
      <c r="L40077" t="s">
        <v>78714</v>
      </c>
      <c r="M40077" t="str">
        <f t="shared" si="626"/>
        <v>South South</v>
      </c>
      <c r="N40077" t="s">
        <v>2150</v>
      </c>
    </row>
    <row r="40078" spans="1:14" x14ac:dyDescent="0.25">
      <c r="A40078">
        <v>40473</v>
      </c>
      <c r="B40078" t="s">
        <v>78871</v>
      </c>
      <c r="C40078" t="s">
        <v>78872</v>
      </c>
      <c r="D40078" t="s">
        <v>13</v>
      </c>
      <c r="E40078" t="s">
        <v>14</v>
      </c>
      <c r="F40078" t="s">
        <v>15</v>
      </c>
      <c r="G40078" t="s">
        <v>768</v>
      </c>
      <c r="H40078" t="s">
        <v>769</v>
      </c>
      <c r="I40078">
        <v>2019</v>
      </c>
      <c r="J40078" s="1">
        <v>43784</v>
      </c>
      <c r="K40078" t="s">
        <v>18</v>
      </c>
      <c r="L40078" t="s">
        <v>23085</v>
      </c>
      <c r="M40078" t="str">
        <f t="shared" si="626"/>
        <v>South South</v>
      </c>
      <c r="N40078" t="s">
        <v>2150</v>
      </c>
    </row>
    <row r="40079" spans="1:14" x14ac:dyDescent="0.25">
      <c r="A40079">
        <v>40474</v>
      </c>
      <c r="B40079" t="s">
        <v>78873</v>
      </c>
      <c r="C40079" t="s">
        <v>78874</v>
      </c>
      <c r="D40079" t="s">
        <v>13</v>
      </c>
      <c r="E40079" t="s">
        <v>14</v>
      </c>
      <c r="F40079" t="s">
        <v>15</v>
      </c>
      <c r="G40079" t="s">
        <v>768</v>
      </c>
      <c r="H40079" t="s">
        <v>769</v>
      </c>
      <c r="I40079">
        <v>2019</v>
      </c>
      <c r="J40079" s="1">
        <v>43784</v>
      </c>
      <c r="K40079" t="s">
        <v>18</v>
      </c>
      <c r="L40079" t="s">
        <v>2149</v>
      </c>
      <c r="M40079" t="str">
        <f t="shared" si="626"/>
        <v>South South</v>
      </c>
      <c r="N40079" t="s">
        <v>2150</v>
      </c>
    </row>
    <row r="40080" spans="1:14" x14ac:dyDescent="0.25">
      <c r="A40080">
        <v>40475</v>
      </c>
      <c r="B40080" t="s">
        <v>78875</v>
      </c>
      <c r="C40080" t="s">
        <v>78876</v>
      </c>
      <c r="D40080" t="s">
        <v>13</v>
      </c>
      <c r="E40080" t="s">
        <v>14</v>
      </c>
      <c r="F40080" t="s">
        <v>15</v>
      </c>
      <c r="G40080" t="s">
        <v>768</v>
      </c>
      <c r="H40080" t="s">
        <v>769</v>
      </c>
      <c r="I40080">
        <v>2019</v>
      </c>
      <c r="J40080" s="1">
        <v>43784</v>
      </c>
      <c r="K40080" t="s">
        <v>18</v>
      </c>
      <c r="L40080" t="s">
        <v>30243</v>
      </c>
      <c r="M40080" t="str">
        <f t="shared" si="626"/>
        <v>South South</v>
      </c>
      <c r="N40080" t="s">
        <v>2150</v>
      </c>
    </row>
    <row r="40081" spans="1:14" x14ac:dyDescent="0.25">
      <c r="A40081">
        <v>40476</v>
      </c>
      <c r="B40081" t="s">
        <v>78877</v>
      </c>
      <c r="C40081" s="2" t="s">
        <v>78878</v>
      </c>
      <c r="D40081" t="s">
        <v>23</v>
      </c>
      <c r="E40081" t="s">
        <v>52</v>
      </c>
      <c r="F40081" t="s">
        <v>221</v>
      </c>
      <c r="G40081" t="s">
        <v>768</v>
      </c>
      <c r="H40081" t="s">
        <v>769</v>
      </c>
      <c r="I40081">
        <v>2019</v>
      </c>
      <c r="J40081" s="1">
        <v>43784</v>
      </c>
      <c r="K40081" t="s">
        <v>18</v>
      </c>
      <c r="L40081" t="s">
        <v>23085</v>
      </c>
      <c r="M40081" t="str">
        <f t="shared" si="626"/>
        <v>South South</v>
      </c>
      <c r="N40081" t="s">
        <v>2150</v>
      </c>
    </row>
    <row r="40082" spans="1:14" x14ac:dyDescent="0.25">
      <c r="A40082">
        <v>40477</v>
      </c>
      <c r="B40082" t="s">
        <v>78879</v>
      </c>
      <c r="C40082" t="s">
        <v>78880</v>
      </c>
      <c r="D40082" t="s">
        <v>23</v>
      </c>
      <c r="E40082" t="s">
        <v>14</v>
      </c>
      <c r="F40082" t="s">
        <v>15</v>
      </c>
      <c r="G40082" t="s">
        <v>768</v>
      </c>
      <c r="H40082" t="s">
        <v>769</v>
      </c>
      <c r="I40082">
        <v>2019</v>
      </c>
      <c r="J40082" s="1">
        <v>43784</v>
      </c>
      <c r="K40082" t="s">
        <v>18</v>
      </c>
      <c r="L40082" t="s">
        <v>23085</v>
      </c>
      <c r="M40082" t="str">
        <f t="shared" si="626"/>
        <v>South South</v>
      </c>
      <c r="N40082" t="s">
        <v>2150</v>
      </c>
    </row>
    <row r="40083" spans="1:14" x14ac:dyDescent="0.25">
      <c r="A40083">
        <v>40478</v>
      </c>
      <c r="B40083" t="s">
        <v>78881</v>
      </c>
      <c r="C40083" t="s">
        <v>78882</v>
      </c>
      <c r="D40083" t="s">
        <v>13</v>
      </c>
      <c r="E40083" t="s">
        <v>14</v>
      </c>
      <c r="F40083" t="s">
        <v>15</v>
      </c>
      <c r="G40083" t="s">
        <v>768</v>
      </c>
      <c r="H40083" t="s">
        <v>769</v>
      </c>
      <c r="I40083">
        <v>2019</v>
      </c>
      <c r="J40083" s="1">
        <v>43784</v>
      </c>
      <c r="K40083" t="s">
        <v>18</v>
      </c>
      <c r="L40083" t="s">
        <v>30243</v>
      </c>
      <c r="M40083" t="str">
        <f t="shared" si="626"/>
        <v>South South</v>
      </c>
      <c r="N40083" t="s">
        <v>2150</v>
      </c>
    </row>
    <row r="40084" spans="1:14" x14ac:dyDescent="0.25">
      <c r="A40084">
        <v>40479</v>
      </c>
      <c r="B40084" t="s">
        <v>78883</v>
      </c>
      <c r="C40084" t="s">
        <v>78884</v>
      </c>
      <c r="D40084" t="s">
        <v>23</v>
      </c>
      <c r="E40084" t="s">
        <v>14</v>
      </c>
      <c r="F40084" t="s">
        <v>15</v>
      </c>
      <c r="G40084" t="s">
        <v>768</v>
      </c>
      <c r="H40084" t="s">
        <v>769</v>
      </c>
      <c r="I40084">
        <v>2019</v>
      </c>
      <c r="J40084" s="1">
        <v>43784</v>
      </c>
      <c r="K40084" t="s">
        <v>18</v>
      </c>
      <c r="L40084" t="s">
        <v>2149</v>
      </c>
      <c r="M40084" t="str">
        <f t="shared" si="626"/>
        <v>South South</v>
      </c>
      <c r="N40084" t="s">
        <v>2150</v>
      </c>
    </row>
    <row r="40085" spans="1:14" x14ac:dyDescent="0.25">
      <c r="A40085">
        <v>40480</v>
      </c>
      <c r="B40085" t="s">
        <v>78885</v>
      </c>
      <c r="C40085" t="s">
        <v>78886</v>
      </c>
      <c r="D40085" t="s">
        <v>23</v>
      </c>
      <c r="E40085" t="s">
        <v>14</v>
      </c>
      <c r="F40085" t="s">
        <v>38</v>
      </c>
      <c r="G40085" t="s">
        <v>768</v>
      </c>
      <c r="H40085" t="s">
        <v>769</v>
      </c>
      <c r="I40085">
        <v>2019</v>
      </c>
      <c r="J40085" s="1">
        <v>43784</v>
      </c>
      <c r="K40085" t="s">
        <v>18</v>
      </c>
      <c r="L40085" t="s">
        <v>23085</v>
      </c>
      <c r="M40085" t="str">
        <f t="shared" si="626"/>
        <v>South South</v>
      </c>
      <c r="N40085" t="s">
        <v>2150</v>
      </c>
    </row>
    <row r="40086" spans="1:14" x14ac:dyDescent="0.25">
      <c r="A40086">
        <v>40481</v>
      </c>
      <c r="B40086" t="s">
        <v>78887</v>
      </c>
      <c r="C40086" t="s">
        <v>78888</v>
      </c>
      <c r="D40086" t="s">
        <v>13</v>
      </c>
      <c r="E40086" t="s">
        <v>14</v>
      </c>
      <c r="F40086" t="s">
        <v>15</v>
      </c>
      <c r="G40086" t="s">
        <v>768</v>
      </c>
      <c r="H40086" t="s">
        <v>769</v>
      </c>
      <c r="I40086">
        <v>2019</v>
      </c>
      <c r="J40086" s="1">
        <v>43784</v>
      </c>
      <c r="K40086" t="s">
        <v>18</v>
      </c>
      <c r="L40086" t="s">
        <v>2149</v>
      </c>
      <c r="M40086" t="str">
        <f t="shared" si="626"/>
        <v>South South</v>
      </c>
      <c r="N40086" t="s">
        <v>2150</v>
      </c>
    </row>
    <row r="40087" spans="1:14" x14ac:dyDescent="0.25">
      <c r="A40087">
        <v>40482</v>
      </c>
      <c r="B40087" t="s">
        <v>78889</v>
      </c>
      <c r="C40087" t="s">
        <v>78890</v>
      </c>
      <c r="D40087" t="s">
        <v>13</v>
      </c>
      <c r="E40087" t="s">
        <v>14</v>
      </c>
      <c r="F40087" t="s">
        <v>42</v>
      </c>
      <c r="G40087" t="s">
        <v>768</v>
      </c>
      <c r="H40087" t="s">
        <v>769</v>
      </c>
      <c r="I40087">
        <v>2019</v>
      </c>
      <c r="J40087" s="1">
        <v>43784</v>
      </c>
      <c r="K40087" t="s">
        <v>18</v>
      </c>
      <c r="L40087" t="s">
        <v>23085</v>
      </c>
      <c r="M40087" t="str">
        <f t="shared" si="626"/>
        <v>South South</v>
      </c>
      <c r="N40087" t="s">
        <v>2150</v>
      </c>
    </row>
    <row r="40088" spans="1:14" x14ac:dyDescent="0.25">
      <c r="A40088">
        <v>40483</v>
      </c>
      <c r="B40088" t="s">
        <v>78891</v>
      </c>
      <c r="C40088" t="s">
        <v>78892</v>
      </c>
      <c r="D40088" t="s">
        <v>23</v>
      </c>
      <c r="E40088" t="s">
        <v>14</v>
      </c>
      <c r="F40088" t="s">
        <v>15</v>
      </c>
      <c r="G40088" t="s">
        <v>768</v>
      </c>
      <c r="H40088" t="s">
        <v>769</v>
      </c>
      <c r="I40088">
        <v>2019</v>
      </c>
      <c r="J40088" s="1">
        <v>43784</v>
      </c>
      <c r="K40088" t="s">
        <v>18</v>
      </c>
      <c r="L40088" t="s">
        <v>30301</v>
      </c>
      <c r="M40088" t="str">
        <f t="shared" si="626"/>
        <v>South South</v>
      </c>
      <c r="N40088" t="s">
        <v>2150</v>
      </c>
    </row>
    <row r="40089" spans="1:14" x14ac:dyDescent="0.25">
      <c r="A40089">
        <v>40484</v>
      </c>
      <c r="B40089" t="s">
        <v>78893</v>
      </c>
      <c r="C40089" t="s">
        <v>78894</v>
      </c>
      <c r="D40089" t="s">
        <v>23</v>
      </c>
      <c r="E40089" t="s">
        <v>14</v>
      </c>
      <c r="F40089" t="s">
        <v>15</v>
      </c>
      <c r="G40089" t="s">
        <v>768</v>
      </c>
      <c r="H40089" t="s">
        <v>769</v>
      </c>
      <c r="I40089">
        <v>2019</v>
      </c>
      <c r="J40089" s="1">
        <v>43784</v>
      </c>
      <c r="K40089" t="s">
        <v>18</v>
      </c>
      <c r="L40089" t="s">
        <v>2149</v>
      </c>
      <c r="M40089" t="str">
        <f t="shared" si="626"/>
        <v>South South</v>
      </c>
      <c r="N40089" t="s">
        <v>2150</v>
      </c>
    </row>
    <row r="40090" spans="1:14" x14ac:dyDescent="0.25">
      <c r="A40090">
        <v>40487</v>
      </c>
      <c r="B40090" t="s">
        <v>78895</v>
      </c>
      <c r="C40090" t="s">
        <v>78896</v>
      </c>
      <c r="D40090" t="s">
        <v>13</v>
      </c>
      <c r="E40090" t="s">
        <v>14</v>
      </c>
      <c r="F40090" t="s">
        <v>15</v>
      </c>
      <c r="G40090" t="s">
        <v>768</v>
      </c>
      <c r="H40090" t="s">
        <v>769</v>
      </c>
      <c r="I40090">
        <v>2019</v>
      </c>
      <c r="J40090" s="1">
        <v>43784</v>
      </c>
      <c r="K40090" t="s">
        <v>18</v>
      </c>
      <c r="L40090" t="s">
        <v>35477</v>
      </c>
      <c r="M40090" t="str">
        <f t="shared" si="626"/>
        <v>South South</v>
      </c>
      <c r="N40090" t="s">
        <v>2150</v>
      </c>
    </row>
    <row r="40091" spans="1:14" x14ac:dyDescent="0.25">
      <c r="A40091">
        <v>40488</v>
      </c>
      <c r="B40091" t="s">
        <v>78897</v>
      </c>
      <c r="C40091" t="s">
        <v>78898</v>
      </c>
      <c r="D40091" t="s">
        <v>13</v>
      </c>
      <c r="E40091" t="s">
        <v>14</v>
      </c>
      <c r="F40091" t="s">
        <v>15</v>
      </c>
      <c r="G40091" t="s">
        <v>768</v>
      </c>
      <c r="H40091" t="s">
        <v>769</v>
      </c>
      <c r="I40091">
        <v>2019</v>
      </c>
      <c r="J40091" s="1">
        <v>43784</v>
      </c>
      <c r="K40091" t="s">
        <v>18</v>
      </c>
      <c r="L40091" t="s">
        <v>35477</v>
      </c>
      <c r="M40091" t="str">
        <f t="shared" si="626"/>
        <v>South South</v>
      </c>
      <c r="N40091" t="s">
        <v>2150</v>
      </c>
    </row>
    <row r="40092" spans="1:14" x14ac:dyDescent="0.25">
      <c r="A40092">
        <v>40489</v>
      </c>
      <c r="B40092" t="s">
        <v>78899</v>
      </c>
      <c r="C40092" t="s">
        <v>78900</v>
      </c>
      <c r="D40092" t="s">
        <v>23</v>
      </c>
      <c r="E40092" t="s">
        <v>14</v>
      </c>
      <c r="F40092" t="s">
        <v>15</v>
      </c>
      <c r="G40092" t="s">
        <v>768</v>
      </c>
      <c r="H40092" t="s">
        <v>769</v>
      </c>
      <c r="I40092">
        <v>2019</v>
      </c>
      <c r="J40092" s="1">
        <v>43784</v>
      </c>
      <c r="K40092" t="s">
        <v>18</v>
      </c>
      <c r="L40092" t="s">
        <v>30301</v>
      </c>
      <c r="M40092" t="str">
        <f t="shared" si="626"/>
        <v>South South</v>
      </c>
      <c r="N40092" t="s">
        <v>2150</v>
      </c>
    </row>
    <row r="40093" spans="1:14" x14ac:dyDescent="0.25">
      <c r="A40093">
        <v>40490</v>
      </c>
      <c r="B40093" t="s">
        <v>78901</v>
      </c>
      <c r="C40093" t="s">
        <v>78902</v>
      </c>
      <c r="D40093" t="s">
        <v>23</v>
      </c>
      <c r="E40093" t="s">
        <v>14</v>
      </c>
      <c r="F40093" t="s">
        <v>15</v>
      </c>
      <c r="G40093" t="s">
        <v>768</v>
      </c>
      <c r="H40093" t="s">
        <v>769</v>
      </c>
      <c r="I40093">
        <v>2019</v>
      </c>
      <c r="J40093" s="1">
        <v>43784</v>
      </c>
      <c r="K40093" t="s">
        <v>18</v>
      </c>
      <c r="L40093" t="s">
        <v>30301</v>
      </c>
      <c r="M40093" t="str">
        <f t="shared" si="626"/>
        <v>South South</v>
      </c>
      <c r="N40093" t="s">
        <v>2150</v>
      </c>
    </row>
    <row r="40094" spans="1:14" x14ac:dyDescent="0.25">
      <c r="A40094">
        <v>40491</v>
      </c>
      <c r="B40094" t="s">
        <v>78903</v>
      </c>
      <c r="C40094" t="s">
        <v>78904</v>
      </c>
      <c r="D40094" t="s">
        <v>23</v>
      </c>
      <c r="E40094" t="s">
        <v>14</v>
      </c>
      <c r="F40094" t="s">
        <v>15</v>
      </c>
      <c r="G40094" t="s">
        <v>768</v>
      </c>
      <c r="H40094" t="s">
        <v>769</v>
      </c>
      <c r="I40094">
        <v>2019</v>
      </c>
      <c r="J40094" s="1">
        <v>43784</v>
      </c>
      <c r="K40094" t="s">
        <v>18</v>
      </c>
      <c r="L40094" t="s">
        <v>30301</v>
      </c>
      <c r="M40094" t="str">
        <f t="shared" si="626"/>
        <v>South South</v>
      </c>
      <c r="N40094" t="s">
        <v>2150</v>
      </c>
    </row>
    <row r="40095" spans="1:14" x14ac:dyDescent="0.25">
      <c r="A40095">
        <v>40492</v>
      </c>
      <c r="B40095" t="s">
        <v>78905</v>
      </c>
      <c r="C40095" t="s">
        <v>78906</v>
      </c>
      <c r="D40095" t="s">
        <v>13</v>
      </c>
      <c r="E40095" t="s">
        <v>14</v>
      </c>
      <c r="F40095" t="s">
        <v>15</v>
      </c>
      <c r="G40095" t="s">
        <v>768</v>
      </c>
      <c r="H40095" t="s">
        <v>769</v>
      </c>
      <c r="I40095">
        <v>2019</v>
      </c>
      <c r="J40095" s="1">
        <v>43784</v>
      </c>
      <c r="K40095" t="s">
        <v>18</v>
      </c>
      <c r="L40095" t="s">
        <v>30243</v>
      </c>
      <c r="M40095" t="str">
        <f t="shared" si="626"/>
        <v>South South</v>
      </c>
      <c r="N40095" t="s">
        <v>2150</v>
      </c>
    </row>
    <row r="40096" spans="1:14" x14ac:dyDescent="0.25">
      <c r="A40096">
        <v>40493</v>
      </c>
      <c r="B40096" t="s">
        <v>78907</v>
      </c>
      <c r="C40096" t="s">
        <v>78908</v>
      </c>
      <c r="D40096" t="s">
        <v>13</v>
      </c>
      <c r="E40096" t="s">
        <v>14</v>
      </c>
      <c r="F40096" t="s">
        <v>38</v>
      </c>
      <c r="G40096" t="s">
        <v>768</v>
      </c>
      <c r="H40096" t="s">
        <v>769</v>
      </c>
      <c r="I40096">
        <v>2019</v>
      </c>
      <c r="J40096" s="1">
        <v>43784</v>
      </c>
      <c r="K40096" t="s">
        <v>18</v>
      </c>
      <c r="L40096" t="s">
        <v>11259</v>
      </c>
      <c r="M40096" t="str">
        <f t="shared" si="626"/>
        <v>South South</v>
      </c>
      <c r="N40096" t="s">
        <v>2150</v>
      </c>
    </row>
    <row r="40097" spans="1:14" x14ac:dyDescent="0.25">
      <c r="A40097">
        <v>40494</v>
      </c>
      <c r="B40097" t="s">
        <v>78909</v>
      </c>
      <c r="C40097" t="s">
        <v>78910</v>
      </c>
      <c r="D40097" t="s">
        <v>13</v>
      </c>
      <c r="E40097" t="s">
        <v>14</v>
      </c>
      <c r="F40097" t="s">
        <v>15</v>
      </c>
      <c r="G40097" t="s">
        <v>1309</v>
      </c>
      <c r="H40097" t="s">
        <v>1366</v>
      </c>
      <c r="I40097">
        <v>2018</v>
      </c>
      <c r="J40097" s="1">
        <v>43452</v>
      </c>
      <c r="K40097" t="s">
        <v>18</v>
      </c>
      <c r="L40097" t="s">
        <v>30243</v>
      </c>
      <c r="M40097" t="str">
        <f t="shared" si="626"/>
        <v>South South</v>
      </c>
      <c r="N40097" t="s">
        <v>2150</v>
      </c>
    </row>
    <row r="40098" spans="1:14" x14ac:dyDescent="0.25">
      <c r="A40098">
        <v>40495</v>
      </c>
      <c r="B40098" t="s">
        <v>78911</v>
      </c>
      <c r="C40098" t="s">
        <v>78912</v>
      </c>
      <c r="D40098" t="s">
        <v>13</v>
      </c>
      <c r="E40098" t="s">
        <v>14</v>
      </c>
      <c r="F40098" t="s">
        <v>38</v>
      </c>
      <c r="G40098" t="s">
        <v>768</v>
      </c>
      <c r="H40098" t="s">
        <v>769</v>
      </c>
      <c r="I40098">
        <v>2019</v>
      </c>
      <c r="J40098" s="1">
        <v>43784</v>
      </c>
      <c r="K40098" t="s">
        <v>18</v>
      </c>
      <c r="L40098" t="s">
        <v>23085</v>
      </c>
      <c r="M40098" t="str">
        <f t="shared" si="626"/>
        <v>South South</v>
      </c>
      <c r="N40098" t="s">
        <v>2150</v>
      </c>
    </row>
    <row r="40099" spans="1:14" x14ac:dyDescent="0.25">
      <c r="A40099">
        <v>40496</v>
      </c>
      <c r="B40099" t="s">
        <v>78913</v>
      </c>
      <c r="C40099" t="s">
        <v>78914</v>
      </c>
      <c r="D40099" t="s">
        <v>23</v>
      </c>
      <c r="E40099" t="s">
        <v>14</v>
      </c>
      <c r="F40099" t="s">
        <v>15</v>
      </c>
      <c r="G40099" t="s">
        <v>768</v>
      </c>
      <c r="H40099" t="s">
        <v>769</v>
      </c>
      <c r="I40099">
        <v>2019</v>
      </c>
      <c r="J40099" s="1">
        <v>43784</v>
      </c>
      <c r="K40099" t="s">
        <v>18</v>
      </c>
      <c r="L40099" t="s">
        <v>23085</v>
      </c>
      <c r="M40099" t="str">
        <f t="shared" si="626"/>
        <v>South South</v>
      </c>
      <c r="N40099" t="s">
        <v>2150</v>
      </c>
    </row>
    <row r="40100" spans="1:14" x14ac:dyDescent="0.25">
      <c r="A40100">
        <v>40497</v>
      </c>
      <c r="B40100" t="s">
        <v>78915</v>
      </c>
      <c r="C40100" t="s">
        <v>78916</v>
      </c>
      <c r="D40100" t="s">
        <v>23</v>
      </c>
      <c r="E40100" t="s">
        <v>14</v>
      </c>
      <c r="F40100" t="s">
        <v>15</v>
      </c>
      <c r="G40100" t="s">
        <v>768</v>
      </c>
      <c r="H40100" t="s">
        <v>769</v>
      </c>
      <c r="I40100">
        <v>2019</v>
      </c>
      <c r="J40100" s="1">
        <v>43784</v>
      </c>
      <c r="K40100" t="s">
        <v>18</v>
      </c>
      <c r="L40100" t="s">
        <v>78714</v>
      </c>
      <c r="M40100" t="str">
        <f t="shared" si="626"/>
        <v>South South</v>
      </c>
      <c r="N40100" t="s">
        <v>2150</v>
      </c>
    </row>
    <row r="40101" spans="1:14" x14ac:dyDescent="0.25">
      <c r="A40101">
        <v>40498</v>
      </c>
      <c r="B40101" t="s">
        <v>78917</v>
      </c>
      <c r="C40101" t="s">
        <v>78918</v>
      </c>
      <c r="D40101" t="s">
        <v>13</v>
      </c>
      <c r="E40101" t="s">
        <v>14</v>
      </c>
      <c r="F40101" t="s">
        <v>15</v>
      </c>
      <c r="G40101" t="s">
        <v>768</v>
      </c>
      <c r="H40101" t="s">
        <v>769</v>
      </c>
      <c r="I40101">
        <v>2019</v>
      </c>
      <c r="J40101" s="1">
        <v>43784</v>
      </c>
      <c r="K40101" t="s">
        <v>18</v>
      </c>
      <c r="L40101" t="s">
        <v>78714</v>
      </c>
      <c r="M40101" t="str">
        <f t="shared" si="626"/>
        <v>South South</v>
      </c>
      <c r="N40101" t="s">
        <v>2150</v>
      </c>
    </row>
    <row r="40102" spans="1:14" x14ac:dyDescent="0.25">
      <c r="A40102">
        <v>40499</v>
      </c>
      <c r="B40102" t="s">
        <v>78919</v>
      </c>
      <c r="C40102" t="s">
        <v>78920</v>
      </c>
      <c r="D40102" t="s">
        <v>13</v>
      </c>
      <c r="E40102" t="s">
        <v>14</v>
      </c>
      <c r="F40102" t="s">
        <v>15</v>
      </c>
      <c r="G40102" t="s">
        <v>768</v>
      </c>
      <c r="H40102" t="s">
        <v>769</v>
      </c>
      <c r="I40102">
        <v>2019</v>
      </c>
      <c r="J40102" s="1">
        <v>43784</v>
      </c>
      <c r="K40102" t="s">
        <v>18</v>
      </c>
      <c r="L40102" t="s">
        <v>30154</v>
      </c>
      <c r="M40102" t="str">
        <f t="shared" si="626"/>
        <v>South South</v>
      </c>
      <c r="N40102" t="s">
        <v>2150</v>
      </c>
    </row>
    <row r="40103" spans="1:14" x14ac:dyDescent="0.25">
      <c r="A40103">
        <v>40500</v>
      </c>
      <c r="B40103" t="s">
        <v>78921</v>
      </c>
      <c r="C40103" t="s">
        <v>78922</v>
      </c>
      <c r="D40103" t="s">
        <v>23</v>
      </c>
      <c r="E40103" t="s">
        <v>14</v>
      </c>
      <c r="F40103" t="s">
        <v>15</v>
      </c>
      <c r="G40103" t="s">
        <v>768</v>
      </c>
      <c r="H40103" t="s">
        <v>769</v>
      </c>
      <c r="I40103">
        <v>2019</v>
      </c>
      <c r="J40103" s="1">
        <v>43784</v>
      </c>
      <c r="K40103" t="s">
        <v>18</v>
      </c>
      <c r="L40103" t="s">
        <v>23085</v>
      </c>
      <c r="M40103" t="str">
        <f t="shared" si="626"/>
        <v>South South</v>
      </c>
      <c r="N40103" t="s">
        <v>2150</v>
      </c>
    </row>
    <row r="40104" spans="1:14" x14ac:dyDescent="0.25">
      <c r="A40104">
        <v>40501</v>
      </c>
      <c r="B40104" t="s">
        <v>78923</v>
      </c>
      <c r="C40104" t="s">
        <v>78924</v>
      </c>
      <c r="D40104" t="s">
        <v>23</v>
      </c>
      <c r="E40104" t="s">
        <v>52</v>
      </c>
      <c r="F40104" t="s">
        <v>221</v>
      </c>
      <c r="G40104" t="s">
        <v>768</v>
      </c>
      <c r="H40104" t="s">
        <v>769</v>
      </c>
      <c r="I40104">
        <v>2019</v>
      </c>
      <c r="J40104" s="1">
        <v>43784</v>
      </c>
      <c r="K40104" t="s">
        <v>18</v>
      </c>
      <c r="L40104" t="s">
        <v>35477</v>
      </c>
      <c r="M40104" t="str">
        <f t="shared" si="626"/>
        <v>South South</v>
      </c>
      <c r="N40104" t="s">
        <v>2150</v>
      </c>
    </row>
    <row r="40105" spans="1:14" x14ac:dyDescent="0.25">
      <c r="A40105">
        <v>40502</v>
      </c>
      <c r="B40105" t="s">
        <v>78925</v>
      </c>
      <c r="C40105" t="s">
        <v>78926</v>
      </c>
      <c r="D40105" t="s">
        <v>13</v>
      </c>
      <c r="E40105" t="s">
        <v>14</v>
      </c>
      <c r="F40105" t="s">
        <v>15</v>
      </c>
      <c r="G40105" t="s">
        <v>768</v>
      </c>
      <c r="H40105" t="s">
        <v>769</v>
      </c>
      <c r="I40105">
        <v>2019</v>
      </c>
      <c r="J40105" s="1">
        <v>43784</v>
      </c>
      <c r="K40105" t="s">
        <v>18</v>
      </c>
      <c r="L40105" t="s">
        <v>77960</v>
      </c>
      <c r="M40105" t="str">
        <f t="shared" si="626"/>
        <v>South South</v>
      </c>
      <c r="N40105" t="s">
        <v>2150</v>
      </c>
    </row>
    <row r="40106" spans="1:14" x14ac:dyDescent="0.25">
      <c r="A40106">
        <v>40503</v>
      </c>
      <c r="B40106" t="s">
        <v>78927</v>
      </c>
      <c r="C40106" t="s">
        <v>78928</v>
      </c>
      <c r="D40106" t="s">
        <v>13</v>
      </c>
      <c r="E40106" t="s">
        <v>52</v>
      </c>
      <c r="F40106" t="s">
        <v>1478</v>
      </c>
      <c r="G40106" t="s">
        <v>768</v>
      </c>
      <c r="H40106" t="s">
        <v>769</v>
      </c>
      <c r="I40106">
        <v>2019</v>
      </c>
      <c r="J40106" s="1">
        <v>43784</v>
      </c>
      <c r="K40106" t="s">
        <v>18</v>
      </c>
      <c r="L40106" t="s">
        <v>2149</v>
      </c>
      <c r="M40106" t="str">
        <f t="shared" si="626"/>
        <v>South South</v>
      </c>
      <c r="N40106" t="s">
        <v>2150</v>
      </c>
    </row>
    <row r="40107" spans="1:14" x14ac:dyDescent="0.25">
      <c r="A40107">
        <v>40504</v>
      </c>
      <c r="B40107" t="s">
        <v>78929</v>
      </c>
      <c r="C40107" t="s">
        <v>78930</v>
      </c>
      <c r="D40107" t="s">
        <v>23</v>
      </c>
      <c r="E40107" t="s">
        <v>14</v>
      </c>
      <c r="F40107" t="s">
        <v>15</v>
      </c>
      <c r="G40107" t="s">
        <v>768</v>
      </c>
      <c r="H40107" t="s">
        <v>769</v>
      </c>
      <c r="I40107">
        <v>2019</v>
      </c>
      <c r="J40107" s="1">
        <v>43784</v>
      </c>
      <c r="K40107" t="s">
        <v>18</v>
      </c>
      <c r="L40107" t="s">
        <v>30243</v>
      </c>
      <c r="M40107" t="str">
        <f t="shared" si="626"/>
        <v>South South</v>
      </c>
      <c r="N40107" t="s">
        <v>2150</v>
      </c>
    </row>
    <row r="40108" spans="1:14" x14ac:dyDescent="0.25">
      <c r="A40108">
        <v>40505</v>
      </c>
      <c r="B40108" t="s">
        <v>40542</v>
      </c>
      <c r="C40108" t="s">
        <v>78931</v>
      </c>
      <c r="D40108" t="s">
        <v>13</v>
      </c>
      <c r="E40108" t="s">
        <v>14</v>
      </c>
      <c r="F40108" t="s">
        <v>15</v>
      </c>
      <c r="G40108" t="s">
        <v>768</v>
      </c>
      <c r="H40108" t="s">
        <v>769</v>
      </c>
      <c r="I40108">
        <v>2019</v>
      </c>
      <c r="J40108" s="1">
        <v>43784</v>
      </c>
      <c r="K40108" t="s">
        <v>18</v>
      </c>
      <c r="L40108" t="s">
        <v>30243</v>
      </c>
      <c r="M40108" t="str">
        <f t="shared" si="626"/>
        <v>South South</v>
      </c>
      <c r="N40108" t="s">
        <v>2150</v>
      </c>
    </row>
    <row r="40109" spans="1:14" x14ac:dyDescent="0.25">
      <c r="A40109">
        <v>40506</v>
      </c>
      <c r="B40109" t="s">
        <v>78932</v>
      </c>
      <c r="C40109" t="s">
        <v>78933</v>
      </c>
      <c r="D40109" t="s">
        <v>13</v>
      </c>
      <c r="E40109" t="s">
        <v>14</v>
      </c>
      <c r="F40109" t="s">
        <v>15</v>
      </c>
      <c r="G40109" t="s">
        <v>768</v>
      </c>
      <c r="H40109" t="s">
        <v>769</v>
      </c>
      <c r="I40109">
        <v>2019</v>
      </c>
      <c r="J40109" s="1">
        <v>43784</v>
      </c>
      <c r="K40109" t="s">
        <v>18</v>
      </c>
      <c r="L40109" t="s">
        <v>77960</v>
      </c>
      <c r="M40109" t="str">
        <f t="shared" si="626"/>
        <v>South South</v>
      </c>
      <c r="N40109" t="s">
        <v>2150</v>
      </c>
    </row>
    <row r="40110" spans="1:14" x14ac:dyDescent="0.25">
      <c r="A40110">
        <v>40507</v>
      </c>
      <c r="B40110" t="s">
        <v>78934</v>
      </c>
      <c r="C40110" t="s">
        <v>78935</v>
      </c>
      <c r="D40110" t="s">
        <v>23</v>
      </c>
      <c r="E40110" t="s">
        <v>52</v>
      </c>
      <c r="F40110" t="s">
        <v>221</v>
      </c>
      <c r="G40110" t="s">
        <v>768</v>
      </c>
      <c r="H40110" t="s">
        <v>769</v>
      </c>
      <c r="I40110">
        <v>2019</v>
      </c>
      <c r="J40110" s="1">
        <v>43784</v>
      </c>
      <c r="K40110" t="s">
        <v>18</v>
      </c>
      <c r="L40110" t="s">
        <v>23085</v>
      </c>
      <c r="M40110" t="str">
        <f t="shared" si="626"/>
        <v>South South</v>
      </c>
      <c r="N40110" t="s">
        <v>2150</v>
      </c>
    </row>
    <row r="40111" spans="1:14" x14ac:dyDescent="0.25">
      <c r="A40111">
        <v>40508</v>
      </c>
      <c r="B40111" t="s">
        <v>78936</v>
      </c>
      <c r="C40111" t="s">
        <v>78937</v>
      </c>
      <c r="D40111" t="s">
        <v>23</v>
      </c>
      <c r="E40111" t="s">
        <v>14</v>
      </c>
      <c r="F40111" t="s">
        <v>15</v>
      </c>
      <c r="G40111" t="s">
        <v>768</v>
      </c>
      <c r="H40111" t="s">
        <v>769</v>
      </c>
      <c r="I40111">
        <v>2019</v>
      </c>
      <c r="J40111" s="1">
        <v>43784</v>
      </c>
      <c r="K40111" t="s">
        <v>18</v>
      </c>
      <c r="L40111" t="s">
        <v>30301</v>
      </c>
      <c r="M40111" t="str">
        <f t="shared" si="626"/>
        <v>South South</v>
      </c>
      <c r="N40111" t="s">
        <v>2150</v>
      </c>
    </row>
    <row r="40112" spans="1:14" x14ac:dyDescent="0.25">
      <c r="A40112">
        <v>40509</v>
      </c>
      <c r="B40112" t="s">
        <v>78938</v>
      </c>
      <c r="C40112" t="s">
        <v>78939</v>
      </c>
      <c r="D40112" t="s">
        <v>13</v>
      </c>
      <c r="E40112" t="s">
        <v>14</v>
      </c>
      <c r="F40112" t="s">
        <v>15</v>
      </c>
      <c r="G40112" t="s">
        <v>768</v>
      </c>
      <c r="H40112" t="s">
        <v>769</v>
      </c>
      <c r="I40112">
        <v>2019</v>
      </c>
      <c r="J40112" s="1">
        <v>43784</v>
      </c>
      <c r="K40112" t="s">
        <v>18</v>
      </c>
      <c r="L40112" t="s">
        <v>30304</v>
      </c>
      <c r="M40112" t="str">
        <f t="shared" si="626"/>
        <v>South South</v>
      </c>
      <c r="N40112" t="s">
        <v>2150</v>
      </c>
    </row>
    <row r="40113" spans="1:14" x14ac:dyDescent="0.25">
      <c r="A40113">
        <v>40510</v>
      </c>
      <c r="B40113" t="s">
        <v>78940</v>
      </c>
      <c r="C40113" t="s">
        <v>78941</v>
      </c>
      <c r="D40113" t="s">
        <v>23</v>
      </c>
      <c r="E40113" t="s">
        <v>14</v>
      </c>
      <c r="F40113" t="s">
        <v>15</v>
      </c>
      <c r="G40113" t="s">
        <v>768</v>
      </c>
      <c r="H40113" t="s">
        <v>769</v>
      </c>
      <c r="I40113">
        <v>2019</v>
      </c>
      <c r="J40113" s="1">
        <v>43784</v>
      </c>
      <c r="K40113" t="s">
        <v>18</v>
      </c>
      <c r="L40113" t="s">
        <v>30304</v>
      </c>
      <c r="M40113" t="str">
        <f t="shared" si="626"/>
        <v>South South</v>
      </c>
      <c r="N40113" t="s">
        <v>2150</v>
      </c>
    </row>
    <row r="40114" spans="1:14" x14ac:dyDescent="0.25">
      <c r="A40114">
        <v>40511</v>
      </c>
      <c r="B40114" t="s">
        <v>78942</v>
      </c>
      <c r="C40114" t="s">
        <v>78943</v>
      </c>
      <c r="D40114" t="s">
        <v>13</v>
      </c>
      <c r="E40114" t="s">
        <v>14</v>
      </c>
      <c r="F40114" t="s">
        <v>15</v>
      </c>
      <c r="G40114" t="s">
        <v>768</v>
      </c>
      <c r="H40114" t="s">
        <v>769</v>
      </c>
      <c r="I40114">
        <v>2019</v>
      </c>
      <c r="J40114" s="1">
        <v>43784</v>
      </c>
      <c r="K40114" t="s">
        <v>18</v>
      </c>
      <c r="L40114" t="s">
        <v>30304</v>
      </c>
      <c r="M40114" t="str">
        <f t="shared" si="626"/>
        <v>South South</v>
      </c>
      <c r="N40114" t="s">
        <v>2150</v>
      </c>
    </row>
    <row r="40115" spans="1:14" x14ac:dyDescent="0.25">
      <c r="A40115">
        <v>40512</v>
      </c>
      <c r="B40115" t="s">
        <v>78944</v>
      </c>
      <c r="C40115" t="s">
        <v>78945</v>
      </c>
      <c r="D40115" t="s">
        <v>13</v>
      </c>
      <c r="E40115" t="s">
        <v>14</v>
      </c>
      <c r="F40115" t="s">
        <v>15</v>
      </c>
      <c r="G40115" t="s">
        <v>768</v>
      </c>
      <c r="H40115" t="s">
        <v>769</v>
      </c>
      <c r="I40115">
        <v>2019</v>
      </c>
      <c r="J40115" s="1">
        <v>43784</v>
      </c>
      <c r="K40115" t="s">
        <v>18</v>
      </c>
      <c r="L40115" t="s">
        <v>23085</v>
      </c>
      <c r="M40115" t="str">
        <f t="shared" si="626"/>
        <v>South South</v>
      </c>
      <c r="N40115" t="s">
        <v>2150</v>
      </c>
    </row>
    <row r="40116" spans="1:14" x14ac:dyDescent="0.25">
      <c r="A40116">
        <v>40513</v>
      </c>
      <c r="B40116" t="s">
        <v>78946</v>
      </c>
      <c r="C40116" t="s">
        <v>78947</v>
      </c>
      <c r="D40116" t="s">
        <v>23</v>
      </c>
      <c r="E40116" t="s">
        <v>14</v>
      </c>
      <c r="F40116" t="s">
        <v>15</v>
      </c>
      <c r="G40116" t="s">
        <v>768</v>
      </c>
      <c r="H40116" t="s">
        <v>769</v>
      </c>
      <c r="I40116">
        <v>2019</v>
      </c>
      <c r="J40116" s="1">
        <v>43784</v>
      </c>
      <c r="K40116" t="s">
        <v>18</v>
      </c>
      <c r="L40116" t="s">
        <v>23085</v>
      </c>
      <c r="M40116" t="str">
        <f t="shared" si="626"/>
        <v>South South</v>
      </c>
      <c r="N40116" t="s">
        <v>2150</v>
      </c>
    </row>
    <row r="40117" spans="1:14" x14ac:dyDescent="0.25">
      <c r="A40117">
        <v>40514</v>
      </c>
      <c r="B40117" t="s">
        <v>78948</v>
      </c>
      <c r="C40117" t="s">
        <v>78949</v>
      </c>
      <c r="D40117" t="s">
        <v>23</v>
      </c>
      <c r="E40117" t="s">
        <v>14</v>
      </c>
      <c r="F40117" t="s">
        <v>15</v>
      </c>
      <c r="G40117" t="s">
        <v>768</v>
      </c>
      <c r="H40117" t="s">
        <v>769</v>
      </c>
      <c r="I40117">
        <v>2019</v>
      </c>
      <c r="J40117" s="1">
        <v>43784</v>
      </c>
      <c r="K40117" t="s">
        <v>18</v>
      </c>
      <c r="L40117" t="s">
        <v>23085</v>
      </c>
      <c r="M40117" t="str">
        <f t="shared" si="626"/>
        <v>South South</v>
      </c>
      <c r="N40117" t="s">
        <v>2150</v>
      </c>
    </row>
    <row r="40118" spans="1:14" x14ac:dyDescent="0.25">
      <c r="A40118">
        <v>40515</v>
      </c>
      <c r="B40118" t="s">
        <v>78950</v>
      </c>
      <c r="C40118" t="s">
        <v>78951</v>
      </c>
      <c r="D40118" t="s">
        <v>23</v>
      </c>
      <c r="E40118" t="s">
        <v>14</v>
      </c>
      <c r="F40118" t="s">
        <v>15</v>
      </c>
      <c r="G40118" t="s">
        <v>768</v>
      </c>
      <c r="H40118" t="s">
        <v>769</v>
      </c>
      <c r="I40118">
        <v>2019</v>
      </c>
      <c r="J40118" s="1">
        <v>43784</v>
      </c>
      <c r="K40118" t="s">
        <v>18</v>
      </c>
      <c r="L40118" t="s">
        <v>2149</v>
      </c>
      <c r="M40118" t="str">
        <f t="shared" si="626"/>
        <v>South South</v>
      </c>
      <c r="N40118" t="s">
        <v>2150</v>
      </c>
    </row>
    <row r="40119" spans="1:14" x14ac:dyDescent="0.25">
      <c r="A40119">
        <v>40516</v>
      </c>
      <c r="B40119" t="s">
        <v>78952</v>
      </c>
      <c r="C40119" t="s">
        <v>78953</v>
      </c>
      <c r="D40119" t="s">
        <v>23</v>
      </c>
      <c r="E40119" t="s">
        <v>14</v>
      </c>
      <c r="F40119" t="s">
        <v>15</v>
      </c>
      <c r="G40119" t="s">
        <v>768</v>
      </c>
      <c r="H40119" t="s">
        <v>769</v>
      </c>
      <c r="I40119">
        <v>2019</v>
      </c>
      <c r="J40119" s="1">
        <v>43784</v>
      </c>
      <c r="K40119" t="s">
        <v>18</v>
      </c>
      <c r="L40119" t="s">
        <v>23085</v>
      </c>
      <c r="M40119" t="str">
        <f t="shared" si="626"/>
        <v>South South</v>
      </c>
      <c r="N40119" t="s">
        <v>2150</v>
      </c>
    </row>
    <row r="40120" spans="1:14" x14ac:dyDescent="0.25">
      <c r="A40120">
        <v>40517</v>
      </c>
      <c r="B40120" t="s">
        <v>78954</v>
      </c>
      <c r="C40120" t="s">
        <v>78955</v>
      </c>
      <c r="D40120" t="s">
        <v>23</v>
      </c>
      <c r="E40120" t="s">
        <v>14</v>
      </c>
      <c r="F40120" t="s">
        <v>15</v>
      </c>
      <c r="G40120" t="s">
        <v>768</v>
      </c>
      <c r="H40120" t="s">
        <v>769</v>
      </c>
      <c r="I40120">
        <v>2019</v>
      </c>
      <c r="J40120" s="1">
        <v>43784</v>
      </c>
      <c r="K40120" t="s">
        <v>18</v>
      </c>
      <c r="L40120" t="s">
        <v>77960</v>
      </c>
      <c r="M40120" t="str">
        <f t="shared" si="626"/>
        <v>South South</v>
      </c>
      <c r="N40120" t="s">
        <v>2150</v>
      </c>
    </row>
    <row r="40121" spans="1:14" x14ac:dyDescent="0.25">
      <c r="A40121">
        <v>40518</v>
      </c>
      <c r="B40121" t="s">
        <v>78956</v>
      </c>
      <c r="C40121" t="s">
        <v>78957</v>
      </c>
      <c r="D40121" t="s">
        <v>13</v>
      </c>
      <c r="E40121" t="s">
        <v>14</v>
      </c>
      <c r="F40121" t="s">
        <v>15</v>
      </c>
      <c r="G40121" t="s">
        <v>768</v>
      </c>
      <c r="H40121" t="s">
        <v>769</v>
      </c>
      <c r="I40121">
        <v>2019</v>
      </c>
      <c r="J40121" s="1">
        <v>43784</v>
      </c>
      <c r="K40121" t="s">
        <v>18</v>
      </c>
      <c r="L40121" t="s">
        <v>30304</v>
      </c>
      <c r="M40121" t="str">
        <f t="shared" si="626"/>
        <v>South South</v>
      </c>
      <c r="N40121" t="s">
        <v>2150</v>
      </c>
    </row>
    <row r="40122" spans="1:14" x14ac:dyDescent="0.25">
      <c r="A40122">
        <v>40519</v>
      </c>
      <c r="B40122" t="s">
        <v>78958</v>
      </c>
      <c r="C40122" t="s">
        <v>78959</v>
      </c>
      <c r="D40122" t="s">
        <v>13</v>
      </c>
      <c r="E40122" t="s">
        <v>14</v>
      </c>
      <c r="F40122" t="s">
        <v>38</v>
      </c>
      <c r="G40122" t="s">
        <v>768</v>
      </c>
      <c r="H40122" t="s">
        <v>769</v>
      </c>
      <c r="I40122">
        <v>2019</v>
      </c>
      <c r="J40122" s="1">
        <v>43784</v>
      </c>
      <c r="K40122" t="s">
        <v>18</v>
      </c>
      <c r="L40122" t="s">
        <v>27908</v>
      </c>
      <c r="M40122" t="str">
        <f t="shared" si="626"/>
        <v>South South</v>
      </c>
      <c r="N40122" t="s">
        <v>2150</v>
      </c>
    </row>
    <row r="40123" spans="1:14" x14ac:dyDescent="0.25">
      <c r="A40123">
        <v>40520</v>
      </c>
      <c r="B40123" t="s">
        <v>78960</v>
      </c>
      <c r="C40123" t="s">
        <v>78961</v>
      </c>
      <c r="D40123" t="s">
        <v>13</v>
      </c>
      <c r="E40123" t="s">
        <v>14</v>
      </c>
      <c r="F40123" t="s">
        <v>15</v>
      </c>
      <c r="G40123" t="s">
        <v>1309</v>
      </c>
      <c r="H40123" t="s">
        <v>1366</v>
      </c>
      <c r="I40123">
        <v>2018</v>
      </c>
      <c r="J40123" s="1">
        <v>43452</v>
      </c>
      <c r="K40123" t="s">
        <v>18</v>
      </c>
      <c r="L40123" t="s">
        <v>27908</v>
      </c>
      <c r="M40123" t="str">
        <f t="shared" si="626"/>
        <v>South South</v>
      </c>
      <c r="N40123" t="s">
        <v>2150</v>
      </c>
    </row>
    <row r="40124" spans="1:14" x14ac:dyDescent="0.25">
      <c r="A40124">
        <v>40521</v>
      </c>
      <c r="B40124" t="s">
        <v>78962</v>
      </c>
      <c r="C40124" t="s">
        <v>78963</v>
      </c>
      <c r="D40124" t="s">
        <v>23</v>
      </c>
      <c r="E40124" t="s">
        <v>14</v>
      </c>
      <c r="F40124" t="s">
        <v>15</v>
      </c>
      <c r="G40124" t="s">
        <v>768</v>
      </c>
      <c r="H40124" t="s">
        <v>769</v>
      </c>
      <c r="I40124">
        <v>2019</v>
      </c>
      <c r="J40124" s="1">
        <v>43784</v>
      </c>
      <c r="K40124" t="s">
        <v>18</v>
      </c>
      <c r="L40124" t="s">
        <v>27908</v>
      </c>
      <c r="M40124" t="str">
        <f t="shared" si="626"/>
        <v>South South</v>
      </c>
      <c r="N40124" t="s">
        <v>2150</v>
      </c>
    </row>
    <row r="40125" spans="1:14" x14ac:dyDescent="0.25">
      <c r="A40125">
        <v>40522</v>
      </c>
      <c r="B40125" t="s">
        <v>78964</v>
      </c>
      <c r="C40125" t="s">
        <v>78965</v>
      </c>
      <c r="D40125" t="s">
        <v>23</v>
      </c>
      <c r="E40125" t="s">
        <v>14</v>
      </c>
      <c r="F40125" t="s">
        <v>648</v>
      </c>
      <c r="G40125" t="s">
        <v>768</v>
      </c>
      <c r="H40125" t="s">
        <v>769</v>
      </c>
      <c r="I40125">
        <v>2019</v>
      </c>
      <c r="J40125" s="1">
        <v>43784</v>
      </c>
      <c r="K40125" t="s">
        <v>18</v>
      </c>
      <c r="L40125" t="s">
        <v>27908</v>
      </c>
      <c r="M40125" t="str">
        <f t="shared" si="626"/>
        <v>South South</v>
      </c>
      <c r="N40125" t="s">
        <v>2150</v>
      </c>
    </row>
    <row r="40126" spans="1:14" x14ac:dyDescent="0.25">
      <c r="A40126">
        <v>40523</v>
      </c>
      <c r="B40126" t="s">
        <v>78966</v>
      </c>
      <c r="C40126" t="s">
        <v>78967</v>
      </c>
      <c r="D40126" t="s">
        <v>23</v>
      </c>
      <c r="E40126" t="s">
        <v>14</v>
      </c>
      <c r="F40126" t="s">
        <v>15</v>
      </c>
      <c r="G40126" t="s">
        <v>768</v>
      </c>
      <c r="H40126" t="s">
        <v>769</v>
      </c>
      <c r="I40126">
        <v>2019</v>
      </c>
      <c r="J40126" s="1">
        <v>43784</v>
      </c>
      <c r="K40126" t="s">
        <v>18</v>
      </c>
      <c r="L40126" t="s">
        <v>27908</v>
      </c>
      <c r="M40126" t="str">
        <f t="shared" si="626"/>
        <v>South South</v>
      </c>
      <c r="N40126" t="s">
        <v>2150</v>
      </c>
    </row>
    <row r="40127" spans="1:14" x14ac:dyDescent="0.25">
      <c r="A40127">
        <v>40524</v>
      </c>
      <c r="B40127" t="s">
        <v>78968</v>
      </c>
      <c r="C40127" t="s">
        <v>78969</v>
      </c>
      <c r="D40127" t="s">
        <v>23</v>
      </c>
      <c r="E40127" t="s">
        <v>14</v>
      </c>
      <c r="F40127" t="s">
        <v>15</v>
      </c>
      <c r="G40127" t="s">
        <v>768</v>
      </c>
      <c r="H40127" t="s">
        <v>769</v>
      </c>
      <c r="I40127">
        <v>2019</v>
      </c>
      <c r="J40127" s="1">
        <v>43784</v>
      </c>
      <c r="K40127" t="s">
        <v>18</v>
      </c>
      <c r="L40127" t="s">
        <v>27908</v>
      </c>
      <c r="M40127" t="str">
        <f t="shared" si="626"/>
        <v>South South</v>
      </c>
      <c r="N40127" t="s">
        <v>2150</v>
      </c>
    </row>
    <row r="40128" spans="1:14" x14ac:dyDescent="0.25">
      <c r="A40128">
        <v>40525</v>
      </c>
      <c r="B40128" t="s">
        <v>78970</v>
      </c>
      <c r="C40128" t="s">
        <v>78971</v>
      </c>
      <c r="D40128" t="s">
        <v>23</v>
      </c>
      <c r="E40128" t="s">
        <v>14</v>
      </c>
      <c r="F40128" t="s">
        <v>15</v>
      </c>
      <c r="G40128" t="s">
        <v>768</v>
      </c>
      <c r="H40128" t="s">
        <v>769</v>
      </c>
      <c r="I40128">
        <v>2019</v>
      </c>
      <c r="J40128" s="1">
        <v>43784</v>
      </c>
      <c r="K40128" t="s">
        <v>18</v>
      </c>
      <c r="L40128" t="s">
        <v>27908</v>
      </c>
      <c r="M40128" t="str">
        <f t="shared" si="626"/>
        <v>South South</v>
      </c>
      <c r="N40128" t="s">
        <v>2150</v>
      </c>
    </row>
    <row r="40129" spans="1:14" x14ac:dyDescent="0.25">
      <c r="A40129">
        <v>40526</v>
      </c>
      <c r="B40129" t="s">
        <v>78972</v>
      </c>
      <c r="C40129" t="s">
        <v>78973</v>
      </c>
      <c r="D40129" t="s">
        <v>23</v>
      </c>
      <c r="E40129" t="s">
        <v>14</v>
      </c>
      <c r="F40129" t="s">
        <v>15</v>
      </c>
      <c r="G40129" t="s">
        <v>768</v>
      </c>
      <c r="H40129" t="s">
        <v>769</v>
      </c>
      <c r="I40129">
        <v>2019</v>
      </c>
      <c r="J40129" s="1">
        <v>43784</v>
      </c>
      <c r="K40129" t="s">
        <v>18</v>
      </c>
      <c r="L40129" t="s">
        <v>27908</v>
      </c>
      <c r="M40129" t="str">
        <f t="shared" si="626"/>
        <v>South South</v>
      </c>
      <c r="N40129" t="s">
        <v>2150</v>
      </c>
    </row>
    <row r="40130" spans="1:14" x14ac:dyDescent="0.25">
      <c r="A40130">
        <v>40527</v>
      </c>
      <c r="B40130" t="s">
        <v>12577</v>
      </c>
      <c r="C40130" t="s">
        <v>78974</v>
      </c>
      <c r="D40130" t="s">
        <v>13</v>
      </c>
      <c r="E40130" t="s">
        <v>14</v>
      </c>
      <c r="F40130" t="s">
        <v>15</v>
      </c>
      <c r="G40130" t="s">
        <v>768</v>
      </c>
      <c r="H40130" t="s">
        <v>769</v>
      </c>
      <c r="I40130">
        <v>2019</v>
      </c>
      <c r="J40130" s="1">
        <v>43784</v>
      </c>
      <c r="K40130" t="s">
        <v>18</v>
      </c>
      <c r="L40130" t="s">
        <v>30294</v>
      </c>
      <c r="M40130" t="str">
        <f t="shared" ref="M40130:M40193" si="627">IF(OR(N40130="Benue",N40130="Kogi",N40130="Kwara",N40130="Nasarawa",N40130="Niger",N40130="Plateau",N40130="FCT"),"North Central",
IF(OR(N40130="Adamawa",N40130="Bauchi",N40130="Borno",N40130="Gombe",N40130="Taraba",N40130="Yobe"),"North East",
IF(OR(N40130="Jigawa",N40130="Kaduna",N40130="Kano",N40130="Katsina",N40130="Kebbi",N40130="Sokoto",N40130="Zamfara"),"North West",
IF(OR(N40130="Abia",N40130="Anambra",N40130="Ebonyi",N40130="Enugu",N40130="Imo"),"South East",
IF(OR(N40130="Akwa Ibom",N40130="Bayelsa",N40130="Cross River",N40130="Delta",N40130="Edo",N40130="Rivers"),"South South",
IF(OR(N40130="Ekiti",N40130="Lagos",N40130="Ogun",N40130="Ondo",N40130="Osun",N40130="Oyo"),"South West",
"Unknown"))))))</f>
        <v>South South</v>
      </c>
      <c r="N40130" t="s">
        <v>2150</v>
      </c>
    </row>
    <row r="40131" spans="1:14" x14ac:dyDescent="0.25">
      <c r="A40131">
        <v>40528</v>
      </c>
      <c r="B40131" t="s">
        <v>78975</v>
      </c>
      <c r="C40131" t="s">
        <v>78976</v>
      </c>
      <c r="D40131" t="s">
        <v>13</v>
      </c>
      <c r="E40131" t="s">
        <v>14</v>
      </c>
      <c r="F40131" t="s">
        <v>38</v>
      </c>
      <c r="G40131" t="s">
        <v>768</v>
      </c>
      <c r="H40131" t="s">
        <v>769</v>
      </c>
      <c r="I40131">
        <v>2019</v>
      </c>
      <c r="J40131" s="1">
        <v>43784</v>
      </c>
      <c r="K40131" t="s">
        <v>18</v>
      </c>
      <c r="L40131" t="s">
        <v>11259</v>
      </c>
      <c r="M40131" t="str">
        <f t="shared" si="627"/>
        <v>South South</v>
      </c>
      <c r="N40131" t="s">
        <v>2150</v>
      </c>
    </row>
    <row r="40132" spans="1:14" x14ac:dyDescent="0.25">
      <c r="A40132">
        <v>40529</v>
      </c>
      <c r="B40132" t="s">
        <v>78977</v>
      </c>
      <c r="C40132" t="s">
        <v>78978</v>
      </c>
      <c r="D40132" t="s">
        <v>13</v>
      </c>
      <c r="E40132" t="s">
        <v>14</v>
      </c>
      <c r="F40132" t="s">
        <v>15</v>
      </c>
      <c r="G40132" t="s">
        <v>768</v>
      </c>
      <c r="H40132" t="s">
        <v>769</v>
      </c>
      <c r="I40132">
        <v>2019</v>
      </c>
      <c r="J40132" s="1">
        <v>43784</v>
      </c>
      <c r="K40132" t="s">
        <v>18</v>
      </c>
      <c r="L40132" t="s">
        <v>30243</v>
      </c>
      <c r="M40132" t="str">
        <f t="shared" si="627"/>
        <v>South South</v>
      </c>
      <c r="N40132" t="s">
        <v>2150</v>
      </c>
    </row>
    <row r="40133" spans="1:14" x14ac:dyDescent="0.25">
      <c r="A40133">
        <v>40530</v>
      </c>
      <c r="B40133" t="s">
        <v>78979</v>
      </c>
      <c r="C40133" t="s">
        <v>78980</v>
      </c>
      <c r="D40133" t="s">
        <v>13</v>
      </c>
      <c r="E40133" t="s">
        <v>14</v>
      </c>
      <c r="F40133" t="s">
        <v>15</v>
      </c>
      <c r="G40133" t="s">
        <v>768</v>
      </c>
      <c r="H40133" t="s">
        <v>769</v>
      </c>
      <c r="I40133">
        <v>2019</v>
      </c>
      <c r="J40133" s="1">
        <v>43784</v>
      </c>
      <c r="K40133" t="s">
        <v>18</v>
      </c>
      <c r="L40133" t="s">
        <v>30290</v>
      </c>
      <c r="M40133" t="str">
        <f t="shared" si="627"/>
        <v>South South</v>
      </c>
      <c r="N40133" t="s">
        <v>2150</v>
      </c>
    </row>
    <row r="40134" spans="1:14" x14ac:dyDescent="0.25">
      <c r="A40134">
        <v>40531</v>
      </c>
      <c r="B40134" t="s">
        <v>78981</v>
      </c>
      <c r="C40134" t="s">
        <v>78982</v>
      </c>
      <c r="D40134" t="s">
        <v>23</v>
      </c>
      <c r="E40134" t="s">
        <v>14</v>
      </c>
      <c r="F40134" t="s">
        <v>15</v>
      </c>
      <c r="G40134" t="s">
        <v>768</v>
      </c>
      <c r="H40134" t="s">
        <v>769</v>
      </c>
      <c r="I40134">
        <v>2019</v>
      </c>
      <c r="J40134" s="1">
        <v>43784</v>
      </c>
      <c r="K40134" t="s">
        <v>18</v>
      </c>
      <c r="L40134" t="s">
        <v>30294</v>
      </c>
      <c r="M40134" t="str">
        <f t="shared" si="627"/>
        <v>South South</v>
      </c>
      <c r="N40134" t="s">
        <v>2150</v>
      </c>
    </row>
    <row r="40135" spans="1:14" x14ac:dyDescent="0.25">
      <c r="A40135">
        <v>40532</v>
      </c>
      <c r="B40135" t="s">
        <v>78983</v>
      </c>
      <c r="C40135" t="s">
        <v>78984</v>
      </c>
      <c r="D40135" t="s">
        <v>13</v>
      </c>
      <c r="E40135" t="s">
        <v>14</v>
      </c>
      <c r="F40135" t="s">
        <v>15</v>
      </c>
      <c r="G40135" t="s">
        <v>768</v>
      </c>
      <c r="H40135" t="s">
        <v>769</v>
      </c>
      <c r="I40135">
        <v>2019</v>
      </c>
      <c r="J40135" s="1">
        <v>43784</v>
      </c>
      <c r="K40135" t="s">
        <v>18</v>
      </c>
      <c r="L40135" t="s">
        <v>30281</v>
      </c>
      <c r="M40135" t="str">
        <f t="shared" si="627"/>
        <v>South South</v>
      </c>
      <c r="N40135" t="s">
        <v>2150</v>
      </c>
    </row>
    <row r="40136" spans="1:14" x14ac:dyDescent="0.25">
      <c r="A40136">
        <v>40533</v>
      </c>
      <c r="B40136" t="s">
        <v>78985</v>
      </c>
      <c r="C40136" t="s">
        <v>78986</v>
      </c>
      <c r="D40136" t="s">
        <v>13</v>
      </c>
      <c r="E40136" t="s">
        <v>14</v>
      </c>
      <c r="F40136" t="s">
        <v>15</v>
      </c>
      <c r="G40136" t="s">
        <v>768</v>
      </c>
      <c r="H40136" t="s">
        <v>769</v>
      </c>
      <c r="I40136">
        <v>2019</v>
      </c>
      <c r="J40136" s="1">
        <v>43784</v>
      </c>
      <c r="K40136" t="s">
        <v>18</v>
      </c>
      <c r="L40136" t="s">
        <v>11259</v>
      </c>
      <c r="M40136" t="str">
        <f t="shared" si="627"/>
        <v>South South</v>
      </c>
      <c r="N40136" t="s">
        <v>2150</v>
      </c>
    </row>
    <row r="40137" spans="1:14" x14ac:dyDescent="0.25">
      <c r="A40137">
        <v>40534</v>
      </c>
      <c r="B40137" t="s">
        <v>78987</v>
      </c>
      <c r="C40137" t="s">
        <v>78988</v>
      </c>
      <c r="D40137" t="s">
        <v>23</v>
      </c>
      <c r="E40137" t="s">
        <v>14</v>
      </c>
      <c r="F40137" t="s">
        <v>15</v>
      </c>
      <c r="G40137" t="s">
        <v>768</v>
      </c>
      <c r="H40137" t="s">
        <v>769</v>
      </c>
      <c r="I40137">
        <v>2019</v>
      </c>
      <c r="J40137" s="1">
        <v>43784</v>
      </c>
      <c r="K40137" t="s">
        <v>18</v>
      </c>
      <c r="L40137" t="s">
        <v>35894</v>
      </c>
      <c r="M40137" t="str">
        <f t="shared" si="627"/>
        <v>South South</v>
      </c>
      <c r="N40137" t="s">
        <v>2150</v>
      </c>
    </row>
    <row r="40138" spans="1:14" x14ac:dyDescent="0.25">
      <c r="A40138">
        <v>40535</v>
      </c>
      <c r="B40138" t="s">
        <v>78989</v>
      </c>
      <c r="C40138" t="s">
        <v>78990</v>
      </c>
      <c r="D40138" t="s">
        <v>23</v>
      </c>
      <c r="E40138" t="s">
        <v>52</v>
      </c>
      <c r="F40138" t="s">
        <v>221</v>
      </c>
      <c r="G40138" t="s">
        <v>768</v>
      </c>
      <c r="H40138" t="s">
        <v>769</v>
      </c>
      <c r="I40138">
        <v>2019</v>
      </c>
      <c r="J40138" s="1">
        <v>43784</v>
      </c>
      <c r="K40138" t="s">
        <v>18</v>
      </c>
      <c r="L40138" t="s">
        <v>11259</v>
      </c>
      <c r="M40138" t="str">
        <f t="shared" si="627"/>
        <v>South South</v>
      </c>
      <c r="N40138" t="s">
        <v>2150</v>
      </c>
    </row>
    <row r="40139" spans="1:14" x14ac:dyDescent="0.25">
      <c r="A40139">
        <v>40536</v>
      </c>
      <c r="B40139" t="s">
        <v>78991</v>
      </c>
      <c r="C40139" t="s">
        <v>78992</v>
      </c>
      <c r="D40139" t="s">
        <v>23</v>
      </c>
      <c r="E40139" t="s">
        <v>14</v>
      </c>
      <c r="F40139" t="s">
        <v>15</v>
      </c>
      <c r="G40139" t="s">
        <v>768</v>
      </c>
      <c r="H40139" t="s">
        <v>769</v>
      </c>
      <c r="I40139">
        <v>2019</v>
      </c>
      <c r="J40139" s="1">
        <v>43784</v>
      </c>
      <c r="K40139" t="s">
        <v>18</v>
      </c>
      <c r="L40139" t="s">
        <v>30203</v>
      </c>
      <c r="M40139" t="str">
        <f t="shared" si="627"/>
        <v>South South</v>
      </c>
      <c r="N40139" t="s">
        <v>2150</v>
      </c>
    </row>
    <row r="40140" spans="1:14" x14ac:dyDescent="0.25">
      <c r="A40140">
        <v>40537</v>
      </c>
      <c r="B40140" t="s">
        <v>78993</v>
      </c>
      <c r="C40140" t="s">
        <v>78994</v>
      </c>
      <c r="D40140" t="s">
        <v>23</v>
      </c>
      <c r="E40140" t="s">
        <v>52</v>
      </c>
      <c r="F40140" t="s">
        <v>221</v>
      </c>
      <c r="G40140" t="s">
        <v>768</v>
      </c>
      <c r="H40140" t="s">
        <v>769</v>
      </c>
      <c r="I40140">
        <v>2019</v>
      </c>
      <c r="J40140" s="1">
        <v>43784</v>
      </c>
      <c r="K40140" t="s">
        <v>18</v>
      </c>
      <c r="L40140" t="s">
        <v>35894</v>
      </c>
      <c r="M40140" t="str">
        <f t="shared" si="627"/>
        <v>South South</v>
      </c>
      <c r="N40140" t="s">
        <v>2150</v>
      </c>
    </row>
    <row r="40141" spans="1:14" x14ac:dyDescent="0.25">
      <c r="A40141">
        <v>40538</v>
      </c>
      <c r="B40141" t="s">
        <v>78995</v>
      </c>
      <c r="C40141" t="s">
        <v>78996</v>
      </c>
      <c r="D40141" t="s">
        <v>23</v>
      </c>
      <c r="E40141" t="s">
        <v>14</v>
      </c>
      <c r="F40141" t="s">
        <v>15</v>
      </c>
      <c r="G40141" t="s">
        <v>768</v>
      </c>
      <c r="H40141" t="s">
        <v>769</v>
      </c>
      <c r="I40141">
        <v>2019</v>
      </c>
      <c r="J40141" s="1">
        <v>43784</v>
      </c>
      <c r="K40141" t="s">
        <v>18</v>
      </c>
      <c r="L40141" t="s">
        <v>26941</v>
      </c>
      <c r="M40141" t="str">
        <f t="shared" si="627"/>
        <v>South South</v>
      </c>
      <c r="N40141" t="s">
        <v>2150</v>
      </c>
    </row>
    <row r="40142" spans="1:14" x14ac:dyDescent="0.25">
      <c r="A40142">
        <v>40539</v>
      </c>
      <c r="B40142" t="s">
        <v>78997</v>
      </c>
      <c r="C40142" t="s">
        <v>78998</v>
      </c>
      <c r="D40142" t="s">
        <v>13</v>
      </c>
      <c r="E40142" t="s">
        <v>14</v>
      </c>
      <c r="F40142" t="s">
        <v>15</v>
      </c>
      <c r="G40142" t="s">
        <v>768</v>
      </c>
      <c r="H40142" t="s">
        <v>769</v>
      </c>
      <c r="I40142">
        <v>2019</v>
      </c>
      <c r="J40142" s="1">
        <v>43784</v>
      </c>
      <c r="K40142" t="s">
        <v>18</v>
      </c>
      <c r="L40142" t="s">
        <v>30317</v>
      </c>
      <c r="M40142" t="str">
        <f t="shared" si="627"/>
        <v>South South</v>
      </c>
      <c r="N40142" t="s">
        <v>2150</v>
      </c>
    </row>
    <row r="40143" spans="1:14" x14ac:dyDescent="0.25">
      <c r="A40143">
        <v>40540</v>
      </c>
      <c r="B40143" t="s">
        <v>78999</v>
      </c>
      <c r="C40143" t="s">
        <v>79000</v>
      </c>
      <c r="D40143" t="s">
        <v>13</v>
      </c>
      <c r="E40143" t="s">
        <v>14</v>
      </c>
      <c r="F40143" t="s">
        <v>15</v>
      </c>
      <c r="G40143" t="s">
        <v>768</v>
      </c>
      <c r="H40143" t="s">
        <v>769</v>
      </c>
      <c r="I40143">
        <v>2019</v>
      </c>
      <c r="J40143" s="1">
        <v>43784</v>
      </c>
      <c r="K40143" t="s">
        <v>18</v>
      </c>
      <c r="L40143" t="s">
        <v>30320</v>
      </c>
      <c r="M40143" t="str">
        <f t="shared" si="627"/>
        <v>South South</v>
      </c>
      <c r="N40143" t="s">
        <v>2150</v>
      </c>
    </row>
    <row r="40144" spans="1:14" x14ac:dyDescent="0.25">
      <c r="A40144">
        <v>40541</v>
      </c>
      <c r="B40144" t="s">
        <v>79001</v>
      </c>
      <c r="C40144" t="s">
        <v>79002</v>
      </c>
      <c r="D40144" t="s">
        <v>23</v>
      </c>
      <c r="E40144" t="s">
        <v>14</v>
      </c>
      <c r="F40144" t="s">
        <v>15</v>
      </c>
      <c r="G40144" t="s">
        <v>768</v>
      </c>
      <c r="H40144" t="s">
        <v>769</v>
      </c>
      <c r="I40144">
        <v>2019</v>
      </c>
      <c r="J40144" s="1">
        <v>43784</v>
      </c>
      <c r="K40144" t="s">
        <v>18</v>
      </c>
      <c r="L40144" t="s">
        <v>30203</v>
      </c>
      <c r="M40144" t="str">
        <f t="shared" si="627"/>
        <v>South South</v>
      </c>
      <c r="N40144" t="s">
        <v>2150</v>
      </c>
    </row>
    <row r="40145" spans="1:14" x14ac:dyDescent="0.25">
      <c r="A40145">
        <v>40542</v>
      </c>
      <c r="B40145" t="s">
        <v>79003</v>
      </c>
      <c r="C40145" t="s">
        <v>79004</v>
      </c>
      <c r="D40145" t="s">
        <v>13</v>
      </c>
      <c r="E40145" t="s">
        <v>52</v>
      </c>
      <c r="F40145" t="s">
        <v>1478</v>
      </c>
      <c r="G40145" t="s">
        <v>768</v>
      </c>
      <c r="H40145" t="s">
        <v>769</v>
      </c>
      <c r="I40145">
        <v>2019</v>
      </c>
      <c r="J40145" s="1">
        <v>43784</v>
      </c>
      <c r="K40145" t="s">
        <v>18</v>
      </c>
      <c r="L40145" t="s">
        <v>30243</v>
      </c>
      <c r="M40145" t="str">
        <f t="shared" si="627"/>
        <v>South South</v>
      </c>
      <c r="N40145" t="s">
        <v>2150</v>
      </c>
    </row>
    <row r="40146" spans="1:14" x14ac:dyDescent="0.25">
      <c r="A40146">
        <v>40543</v>
      </c>
      <c r="B40146" t="s">
        <v>79005</v>
      </c>
      <c r="C40146" t="s">
        <v>79006</v>
      </c>
      <c r="D40146" t="s">
        <v>23</v>
      </c>
      <c r="E40146" t="s">
        <v>14</v>
      </c>
      <c r="F40146" t="s">
        <v>15</v>
      </c>
      <c r="G40146" t="s">
        <v>768</v>
      </c>
      <c r="H40146" t="s">
        <v>769</v>
      </c>
      <c r="I40146">
        <v>2019</v>
      </c>
      <c r="J40146" s="1">
        <v>43784</v>
      </c>
      <c r="K40146" t="s">
        <v>18</v>
      </c>
      <c r="L40146" t="s">
        <v>23085</v>
      </c>
      <c r="M40146" t="str">
        <f t="shared" si="627"/>
        <v>South South</v>
      </c>
      <c r="N40146" t="s">
        <v>2150</v>
      </c>
    </row>
    <row r="40147" spans="1:14" x14ac:dyDescent="0.25">
      <c r="A40147">
        <v>40544</v>
      </c>
      <c r="B40147" t="s">
        <v>79007</v>
      </c>
      <c r="C40147" t="s">
        <v>79008</v>
      </c>
      <c r="D40147" t="s">
        <v>13</v>
      </c>
      <c r="E40147" t="s">
        <v>14</v>
      </c>
      <c r="F40147" t="s">
        <v>15</v>
      </c>
      <c r="G40147" t="s">
        <v>768</v>
      </c>
      <c r="H40147" t="s">
        <v>769</v>
      </c>
      <c r="I40147">
        <v>2019</v>
      </c>
      <c r="J40147" s="1">
        <v>43784</v>
      </c>
      <c r="K40147" t="s">
        <v>18</v>
      </c>
      <c r="L40147" t="s">
        <v>11259</v>
      </c>
      <c r="M40147" t="str">
        <f t="shared" si="627"/>
        <v>South South</v>
      </c>
      <c r="N40147" t="s">
        <v>2150</v>
      </c>
    </row>
    <row r="40148" spans="1:14" x14ac:dyDescent="0.25">
      <c r="A40148">
        <v>40546</v>
      </c>
      <c r="B40148" t="s">
        <v>79009</v>
      </c>
      <c r="C40148" t="s">
        <v>79010</v>
      </c>
      <c r="D40148" t="s">
        <v>13</v>
      </c>
      <c r="E40148" t="s">
        <v>14</v>
      </c>
      <c r="F40148" t="s">
        <v>15</v>
      </c>
      <c r="G40148" t="s">
        <v>768</v>
      </c>
      <c r="H40148" t="s">
        <v>769</v>
      </c>
      <c r="I40148">
        <v>2019</v>
      </c>
      <c r="J40148" s="1">
        <v>43784</v>
      </c>
      <c r="K40148" t="s">
        <v>18</v>
      </c>
      <c r="L40148" t="s">
        <v>11259</v>
      </c>
      <c r="M40148" t="str">
        <f t="shared" si="627"/>
        <v>South South</v>
      </c>
      <c r="N40148" t="s">
        <v>2150</v>
      </c>
    </row>
    <row r="40149" spans="1:14" x14ac:dyDescent="0.25">
      <c r="A40149">
        <v>40547</v>
      </c>
      <c r="B40149" t="s">
        <v>79011</v>
      </c>
      <c r="C40149" t="s">
        <v>79012</v>
      </c>
      <c r="D40149" t="s">
        <v>23</v>
      </c>
      <c r="E40149" t="s">
        <v>14</v>
      </c>
      <c r="F40149" t="s">
        <v>38</v>
      </c>
      <c r="G40149" t="s">
        <v>768</v>
      </c>
      <c r="H40149" t="s">
        <v>769</v>
      </c>
      <c r="I40149">
        <v>2019</v>
      </c>
      <c r="J40149" s="1">
        <v>43784</v>
      </c>
      <c r="K40149" t="s">
        <v>18</v>
      </c>
      <c r="L40149" t="s">
        <v>30281</v>
      </c>
      <c r="M40149" t="str">
        <f t="shared" si="627"/>
        <v>South South</v>
      </c>
      <c r="N40149" t="s">
        <v>2150</v>
      </c>
    </row>
    <row r="40150" spans="1:14" x14ac:dyDescent="0.25">
      <c r="A40150">
        <v>40548</v>
      </c>
      <c r="B40150" t="s">
        <v>79013</v>
      </c>
      <c r="C40150" t="s">
        <v>79014</v>
      </c>
      <c r="D40150" t="s">
        <v>13</v>
      </c>
      <c r="E40150" t="s">
        <v>14</v>
      </c>
      <c r="F40150" t="s">
        <v>15</v>
      </c>
      <c r="G40150" t="s">
        <v>1309</v>
      </c>
      <c r="H40150" t="s">
        <v>1366</v>
      </c>
      <c r="I40150">
        <v>2018</v>
      </c>
      <c r="J40150" s="1">
        <v>43452</v>
      </c>
      <c r="K40150" t="s">
        <v>18</v>
      </c>
      <c r="L40150" t="s">
        <v>11259</v>
      </c>
      <c r="M40150" t="str">
        <f t="shared" si="627"/>
        <v>South South</v>
      </c>
      <c r="N40150" t="s">
        <v>2150</v>
      </c>
    </row>
    <row r="40151" spans="1:14" x14ac:dyDescent="0.25">
      <c r="A40151">
        <v>40549</v>
      </c>
      <c r="B40151" t="s">
        <v>79015</v>
      </c>
      <c r="C40151" t="s">
        <v>79016</v>
      </c>
      <c r="D40151" t="s">
        <v>23</v>
      </c>
      <c r="E40151" t="s">
        <v>14</v>
      </c>
      <c r="F40151" t="s">
        <v>15</v>
      </c>
      <c r="G40151" t="s">
        <v>768</v>
      </c>
      <c r="H40151" t="s">
        <v>769</v>
      </c>
      <c r="I40151">
        <v>2019</v>
      </c>
      <c r="J40151" s="1">
        <v>43784</v>
      </c>
      <c r="K40151" t="s">
        <v>18</v>
      </c>
      <c r="L40151" t="s">
        <v>30290</v>
      </c>
      <c r="M40151" t="str">
        <f t="shared" si="627"/>
        <v>South South</v>
      </c>
      <c r="N40151" t="s">
        <v>2150</v>
      </c>
    </row>
    <row r="40152" spans="1:14" x14ac:dyDescent="0.25">
      <c r="A40152">
        <v>40550</v>
      </c>
      <c r="B40152" t="s">
        <v>79017</v>
      </c>
      <c r="C40152" t="s">
        <v>79018</v>
      </c>
      <c r="D40152" t="s">
        <v>23</v>
      </c>
      <c r="E40152" t="s">
        <v>14</v>
      </c>
      <c r="F40152" t="s">
        <v>15</v>
      </c>
      <c r="G40152" t="s">
        <v>768</v>
      </c>
      <c r="H40152" t="s">
        <v>769</v>
      </c>
      <c r="I40152">
        <v>2019</v>
      </c>
      <c r="J40152" s="1">
        <v>43784</v>
      </c>
      <c r="K40152" t="s">
        <v>18</v>
      </c>
      <c r="L40152" t="s">
        <v>26941</v>
      </c>
      <c r="M40152" t="str">
        <f t="shared" si="627"/>
        <v>South South</v>
      </c>
      <c r="N40152" t="s">
        <v>2150</v>
      </c>
    </row>
    <row r="40153" spans="1:14" x14ac:dyDescent="0.25">
      <c r="A40153">
        <v>40551</v>
      </c>
      <c r="B40153" t="s">
        <v>79019</v>
      </c>
      <c r="C40153" t="s">
        <v>79020</v>
      </c>
      <c r="D40153" t="s">
        <v>23</v>
      </c>
      <c r="E40153" t="s">
        <v>14</v>
      </c>
      <c r="F40153" t="s">
        <v>15</v>
      </c>
      <c r="G40153" t="s">
        <v>768</v>
      </c>
      <c r="H40153" t="s">
        <v>769</v>
      </c>
      <c r="I40153">
        <v>2019</v>
      </c>
      <c r="J40153" s="1">
        <v>43784</v>
      </c>
      <c r="K40153" t="s">
        <v>18</v>
      </c>
      <c r="L40153" t="s">
        <v>23085</v>
      </c>
      <c r="M40153" t="str">
        <f t="shared" si="627"/>
        <v>South South</v>
      </c>
      <c r="N40153" t="s">
        <v>2150</v>
      </c>
    </row>
    <row r="40154" spans="1:14" x14ac:dyDescent="0.25">
      <c r="A40154">
        <v>40552</v>
      </c>
      <c r="B40154" t="s">
        <v>79021</v>
      </c>
      <c r="C40154" t="s">
        <v>79022</v>
      </c>
      <c r="D40154" t="s">
        <v>23</v>
      </c>
      <c r="E40154" t="s">
        <v>14</v>
      </c>
      <c r="F40154" t="s">
        <v>15</v>
      </c>
      <c r="G40154" t="s">
        <v>768</v>
      </c>
      <c r="H40154" t="s">
        <v>769</v>
      </c>
      <c r="I40154">
        <v>2019</v>
      </c>
      <c r="J40154" s="1">
        <v>43784</v>
      </c>
      <c r="K40154" t="s">
        <v>18</v>
      </c>
      <c r="L40154" t="s">
        <v>26941</v>
      </c>
      <c r="M40154" t="str">
        <f t="shared" si="627"/>
        <v>South South</v>
      </c>
      <c r="N40154" t="s">
        <v>2150</v>
      </c>
    </row>
    <row r="40155" spans="1:14" x14ac:dyDescent="0.25">
      <c r="A40155">
        <v>40553</v>
      </c>
      <c r="B40155" t="s">
        <v>79023</v>
      </c>
      <c r="C40155" t="s">
        <v>79024</v>
      </c>
      <c r="D40155" t="s">
        <v>23</v>
      </c>
      <c r="E40155" t="s">
        <v>14</v>
      </c>
      <c r="F40155" t="s">
        <v>15</v>
      </c>
      <c r="G40155" t="s">
        <v>768</v>
      </c>
      <c r="H40155" t="s">
        <v>769</v>
      </c>
      <c r="I40155">
        <v>2019</v>
      </c>
      <c r="J40155" s="1">
        <v>43784</v>
      </c>
      <c r="K40155" t="s">
        <v>18</v>
      </c>
      <c r="L40155" t="s">
        <v>26941</v>
      </c>
      <c r="M40155" t="str">
        <f t="shared" si="627"/>
        <v>South South</v>
      </c>
      <c r="N40155" t="s">
        <v>2150</v>
      </c>
    </row>
    <row r="40156" spans="1:14" x14ac:dyDescent="0.25">
      <c r="A40156">
        <v>40554</v>
      </c>
      <c r="B40156" t="s">
        <v>79025</v>
      </c>
      <c r="C40156" t="s">
        <v>79026</v>
      </c>
      <c r="D40156" t="s">
        <v>13</v>
      </c>
      <c r="E40156" t="s">
        <v>14</v>
      </c>
      <c r="F40156" t="s">
        <v>15</v>
      </c>
      <c r="G40156" t="s">
        <v>768</v>
      </c>
      <c r="H40156" t="s">
        <v>769</v>
      </c>
      <c r="I40156">
        <v>2019</v>
      </c>
      <c r="J40156" s="1">
        <v>43784</v>
      </c>
      <c r="K40156" t="s">
        <v>18</v>
      </c>
      <c r="L40156" t="s">
        <v>30320</v>
      </c>
      <c r="M40156" t="str">
        <f t="shared" si="627"/>
        <v>South South</v>
      </c>
      <c r="N40156" t="s">
        <v>2150</v>
      </c>
    </row>
    <row r="40157" spans="1:14" x14ac:dyDescent="0.25">
      <c r="A40157">
        <v>40555</v>
      </c>
      <c r="B40157" t="s">
        <v>79027</v>
      </c>
      <c r="C40157" t="s">
        <v>79028</v>
      </c>
      <c r="D40157" t="s">
        <v>23</v>
      </c>
      <c r="E40157" t="s">
        <v>14</v>
      </c>
      <c r="F40157" t="s">
        <v>15</v>
      </c>
      <c r="G40157" t="s">
        <v>768</v>
      </c>
      <c r="H40157" t="s">
        <v>769</v>
      </c>
      <c r="I40157">
        <v>2019</v>
      </c>
      <c r="J40157" s="1">
        <v>43784</v>
      </c>
      <c r="K40157" t="s">
        <v>18</v>
      </c>
      <c r="L40157" t="s">
        <v>35894</v>
      </c>
      <c r="M40157" t="str">
        <f t="shared" si="627"/>
        <v>South South</v>
      </c>
      <c r="N40157" t="s">
        <v>2150</v>
      </c>
    </row>
    <row r="40158" spans="1:14" x14ac:dyDescent="0.25">
      <c r="A40158">
        <v>40556</v>
      </c>
      <c r="B40158" t="s">
        <v>79029</v>
      </c>
      <c r="C40158" t="s">
        <v>79030</v>
      </c>
      <c r="D40158" t="s">
        <v>23</v>
      </c>
      <c r="E40158" t="s">
        <v>14</v>
      </c>
      <c r="F40158" t="s">
        <v>15</v>
      </c>
      <c r="G40158" t="s">
        <v>768</v>
      </c>
      <c r="H40158" t="s">
        <v>769</v>
      </c>
      <c r="I40158">
        <v>2019</v>
      </c>
      <c r="J40158" s="1">
        <v>43784</v>
      </c>
      <c r="K40158" t="s">
        <v>18</v>
      </c>
      <c r="L40158" t="s">
        <v>35894</v>
      </c>
      <c r="M40158" t="str">
        <f t="shared" si="627"/>
        <v>South South</v>
      </c>
      <c r="N40158" t="s">
        <v>2150</v>
      </c>
    </row>
    <row r="40159" spans="1:14" x14ac:dyDescent="0.25">
      <c r="A40159">
        <v>40557</v>
      </c>
      <c r="B40159" t="s">
        <v>79031</v>
      </c>
      <c r="C40159" t="s">
        <v>79032</v>
      </c>
      <c r="D40159" t="s">
        <v>23</v>
      </c>
      <c r="E40159" t="s">
        <v>14</v>
      </c>
      <c r="F40159" t="s">
        <v>648</v>
      </c>
      <c r="G40159" t="s">
        <v>768</v>
      </c>
      <c r="H40159" t="s">
        <v>769</v>
      </c>
      <c r="I40159">
        <v>2019</v>
      </c>
      <c r="J40159" s="1">
        <v>43784</v>
      </c>
      <c r="K40159" t="s">
        <v>18</v>
      </c>
      <c r="L40159" t="s">
        <v>30243</v>
      </c>
      <c r="M40159" t="str">
        <f t="shared" si="627"/>
        <v>South South</v>
      </c>
      <c r="N40159" t="s">
        <v>2150</v>
      </c>
    </row>
    <row r="40160" spans="1:14" x14ac:dyDescent="0.25">
      <c r="A40160">
        <v>40558</v>
      </c>
      <c r="B40160" t="s">
        <v>79033</v>
      </c>
      <c r="C40160" t="s">
        <v>79034</v>
      </c>
      <c r="D40160" t="s">
        <v>23</v>
      </c>
      <c r="E40160" t="s">
        <v>14</v>
      </c>
      <c r="F40160" t="s">
        <v>15</v>
      </c>
      <c r="G40160" t="s">
        <v>768</v>
      </c>
      <c r="H40160" t="s">
        <v>769</v>
      </c>
      <c r="I40160">
        <v>2019</v>
      </c>
      <c r="J40160" s="1">
        <v>43784</v>
      </c>
      <c r="K40160" t="s">
        <v>18</v>
      </c>
      <c r="L40160" t="s">
        <v>30317</v>
      </c>
      <c r="M40160" t="str">
        <f t="shared" si="627"/>
        <v>South South</v>
      </c>
      <c r="N40160" t="s">
        <v>2150</v>
      </c>
    </row>
    <row r="40161" spans="1:14" x14ac:dyDescent="0.25">
      <c r="A40161">
        <v>40559</v>
      </c>
      <c r="B40161" t="s">
        <v>49267</v>
      </c>
      <c r="C40161" t="s">
        <v>79035</v>
      </c>
      <c r="D40161" t="s">
        <v>23</v>
      </c>
      <c r="E40161" t="s">
        <v>14</v>
      </c>
      <c r="F40161" t="s">
        <v>15</v>
      </c>
      <c r="G40161" t="s">
        <v>768</v>
      </c>
      <c r="H40161" t="s">
        <v>769</v>
      </c>
      <c r="I40161">
        <v>2019</v>
      </c>
      <c r="J40161" s="1">
        <v>43784</v>
      </c>
      <c r="K40161" t="s">
        <v>18</v>
      </c>
      <c r="L40161" t="s">
        <v>30294</v>
      </c>
      <c r="M40161" t="str">
        <f t="shared" si="627"/>
        <v>South South</v>
      </c>
      <c r="N40161" t="s">
        <v>2150</v>
      </c>
    </row>
    <row r="40162" spans="1:14" x14ac:dyDescent="0.25">
      <c r="A40162">
        <v>40560</v>
      </c>
      <c r="B40162" t="s">
        <v>46855</v>
      </c>
      <c r="C40162" t="s">
        <v>79036</v>
      </c>
      <c r="D40162" t="s">
        <v>23</v>
      </c>
      <c r="E40162" t="s">
        <v>14</v>
      </c>
      <c r="F40162" t="s">
        <v>15</v>
      </c>
      <c r="G40162" t="s">
        <v>768</v>
      </c>
      <c r="H40162" t="s">
        <v>769</v>
      </c>
      <c r="I40162">
        <v>2019</v>
      </c>
      <c r="J40162" s="1">
        <v>43784</v>
      </c>
      <c r="K40162" t="s">
        <v>18</v>
      </c>
      <c r="L40162" t="s">
        <v>30290</v>
      </c>
      <c r="M40162" t="str">
        <f t="shared" si="627"/>
        <v>South South</v>
      </c>
      <c r="N40162" t="s">
        <v>2150</v>
      </c>
    </row>
    <row r="40163" spans="1:14" x14ac:dyDescent="0.25">
      <c r="A40163">
        <v>40561</v>
      </c>
      <c r="B40163" t="s">
        <v>79037</v>
      </c>
      <c r="C40163" t="s">
        <v>79038</v>
      </c>
      <c r="D40163" t="s">
        <v>23</v>
      </c>
      <c r="E40163" t="s">
        <v>14</v>
      </c>
      <c r="F40163" t="s">
        <v>15</v>
      </c>
      <c r="G40163" t="s">
        <v>768</v>
      </c>
      <c r="H40163" t="s">
        <v>769</v>
      </c>
      <c r="I40163">
        <v>2019</v>
      </c>
      <c r="J40163" s="1">
        <v>43784</v>
      </c>
      <c r="K40163" t="s">
        <v>18</v>
      </c>
      <c r="L40163" t="s">
        <v>30294</v>
      </c>
      <c r="M40163" t="str">
        <f t="shared" si="627"/>
        <v>South South</v>
      </c>
      <c r="N40163" t="s">
        <v>2150</v>
      </c>
    </row>
    <row r="40164" spans="1:14" x14ac:dyDescent="0.25">
      <c r="A40164">
        <v>40562</v>
      </c>
      <c r="B40164" t="s">
        <v>79039</v>
      </c>
      <c r="C40164" t="s">
        <v>79040</v>
      </c>
      <c r="D40164" t="s">
        <v>13</v>
      </c>
      <c r="E40164" t="s">
        <v>14</v>
      </c>
      <c r="F40164" t="s">
        <v>15</v>
      </c>
      <c r="G40164" t="s">
        <v>1309</v>
      </c>
      <c r="H40164" t="s">
        <v>1366</v>
      </c>
      <c r="I40164">
        <v>2018</v>
      </c>
      <c r="J40164" s="1">
        <v>43452</v>
      </c>
      <c r="K40164" t="s">
        <v>18</v>
      </c>
      <c r="L40164" t="s">
        <v>30290</v>
      </c>
      <c r="M40164" t="str">
        <f t="shared" si="627"/>
        <v>South South</v>
      </c>
      <c r="N40164" t="s">
        <v>2150</v>
      </c>
    </row>
    <row r="40165" spans="1:14" x14ac:dyDescent="0.25">
      <c r="A40165">
        <v>40563</v>
      </c>
      <c r="B40165" t="s">
        <v>79041</v>
      </c>
      <c r="C40165" t="s">
        <v>79042</v>
      </c>
      <c r="D40165" t="s">
        <v>13</v>
      </c>
      <c r="E40165" t="s">
        <v>14</v>
      </c>
      <c r="F40165" t="s">
        <v>15</v>
      </c>
      <c r="G40165" t="s">
        <v>768</v>
      </c>
      <c r="H40165" t="s">
        <v>769</v>
      </c>
      <c r="I40165">
        <v>2019</v>
      </c>
      <c r="J40165" s="1">
        <v>43784</v>
      </c>
      <c r="K40165" t="s">
        <v>18</v>
      </c>
      <c r="L40165" t="s">
        <v>26941</v>
      </c>
      <c r="M40165" t="str">
        <f t="shared" si="627"/>
        <v>South South</v>
      </c>
      <c r="N40165" t="s">
        <v>2150</v>
      </c>
    </row>
    <row r="40166" spans="1:14" x14ac:dyDescent="0.25">
      <c r="A40166">
        <v>40564</v>
      </c>
      <c r="B40166" t="s">
        <v>79043</v>
      </c>
      <c r="C40166" t="s">
        <v>79044</v>
      </c>
      <c r="D40166" t="s">
        <v>13</v>
      </c>
      <c r="E40166" t="s">
        <v>14</v>
      </c>
      <c r="F40166" t="s">
        <v>15</v>
      </c>
      <c r="G40166" t="s">
        <v>1309</v>
      </c>
      <c r="H40166" t="s">
        <v>1366</v>
      </c>
      <c r="I40166">
        <v>2018</v>
      </c>
      <c r="J40166" s="1">
        <v>43452</v>
      </c>
      <c r="K40166" t="s">
        <v>18</v>
      </c>
      <c r="L40166" t="s">
        <v>30294</v>
      </c>
      <c r="M40166" t="str">
        <f t="shared" si="627"/>
        <v>South South</v>
      </c>
      <c r="N40166" t="s">
        <v>2150</v>
      </c>
    </row>
    <row r="40167" spans="1:14" x14ac:dyDescent="0.25">
      <c r="A40167">
        <v>40565</v>
      </c>
      <c r="B40167" t="s">
        <v>79045</v>
      </c>
      <c r="C40167" t="s">
        <v>79046</v>
      </c>
      <c r="D40167" t="s">
        <v>13</v>
      </c>
      <c r="E40167" t="s">
        <v>14</v>
      </c>
      <c r="F40167" t="s">
        <v>15</v>
      </c>
      <c r="G40167" t="s">
        <v>768</v>
      </c>
      <c r="H40167" t="s">
        <v>769</v>
      </c>
      <c r="I40167">
        <v>2019</v>
      </c>
      <c r="J40167" s="1">
        <v>43784</v>
      </c>
      <c r="K40167" t="s">
        <v>18</v>
      </c>
      <c r="L40167" t="s">
        <v>30320</v>
      </c>
      <c r="M40167" t="str">
        <f t="shared" si="627"/>
        <v>South South</v>
      </c>
      <c r="N40167" t="s">
        <v>2150</v>
      </c>
    </row>
    <row r="40168" spans="1:14" x14ac:dyDescent="0.25">
      <c r="A40168">
        <v>40566</v>
      </c>
      <c r="B40168" t="s">
        <v>79047</v>
      </c>
      <c r="C40168" t="s">
        <v>79048</v>
      </c>
      <c r="D40168" t="s">
        <v>13</v>
      </c>
      <c r="E40168" t="s">
        <v>14</v>
      </c>
      <c r="F40168" t="s">
        <v>15</v>
      </c>
      <c r="G40168" t="s">
        <v>768</v>
      </c>
      <c r="H40168" t="s">
        <v>769</v>
      </c>
      <c r="I40168">
        <v>2019</v>
      </c>
      <c r="J40168" s="1">
        <v>43784</v>
      </c>
      <c r="K40168" t="s">
        <v>18</v>
      </c>
      <c r="L40168" t="s">
        <v>30281</v>
      </c>
      <c r="M40168" t="str">
        <f t="shared" si="627"/>
        <v>South South</v>
      </c>
      <c r="N40168" t="s">
        <v>2150</v>
      </c>
    </row>
    <row r="40169" spans="1:14" x14ac:dyDescent="0.25">
      <c r="A40169">
        <v>40567</v>
      </c>
      <c r="B40169" t="s">
        <v>79049</v>
      </c>
      <c r="C40169" t="s">
        <v>79050</v>
      </c>
      <c r="D40169" t="s">
        <v>23</v>
      </c>
      <c r="E40169" t="s">
        <v>52</v>
      </c>
      <c r="F40169" t="s">
        <v>221</v>
      </c>
      <c r="G40169" t="s">
        <v>768</v>
      </c>
      <c r="H40169" t="s">
        <v>769</v>
      </c>
      <c r="I40169">
        <v>2019</v>
      </c>
      <c r="J40169" s="1">
        <v>43784</v>
      </c>
      <c r="K40169" t="s">
        <v>18</v>
      </c>
      <c r="L40169" t="s">
        <v>30294</v>
      </c>
      <c r="M40169" t="str">
        <f t="shared" si="627"/>
        <v>South South</v>
      </c>
      <c r="N40169" t="s">
        <v>2150</v>
      </c>
    </row>
    <row r="40170" spans="1:14" x14ac:dyDescent="0.25">
      <c r="A40170">
        <v>40568</v>
      </c>
      <c r="B40170" t="s">
        <v>79051</v>
      </c>
      <c r="C40170" t="s">
        <v>79052</v>
      </c>
      <c r="D40170" t="s">
        <v>13</v>
      </c>
      <c r="E40170" t="s">
        <v>14</v>
      </c>
      <c r="F40170" t="s">
        <v>15</v>
      </c>
      <c r="G40170" t="s">
        <v>768</v>
      </c>
      <c r="H40170" t="s">
        <v>769</v>
      </c>
      <c r="I40170">
        <v>2019</v>
      </c>
      <c r="J40170" s="1">
        <v>43784</v>
      </c>
      <c r="K40170" t="s">
        <v>18</v>
      </c>
      <c r="L40170" t="s">
        <v>11259</v>
      </c>
      <c r="M40170" t="str">
        <f t="shared" si="627"/>
        <v>South South</v>
      </c>
      <c r="N40170" t="s">
        <v>2150</v>
      </c>
    </row>
    <row r="40171" spans="1:14" x14ac:dyDescent="0.25">
      <c r="A40171">
        <v>40569</v>
      </c>
      <c r="B40171" t="s">
        <v>79053</v>
      </c>
      <c r="C40171" t="s">
        <v>79054</v>
      </c>
      <c r="D40171" t="s">
        <v>13</v>
      </c>
      <c r="E40171" t="s">
        <v>14</v>
      </c>
      <c r="F40171" t="s">
        <v>15</v>
      </c>
      <c r="G40171" t="s">
        <v>1309</v>
      </c>
      <c r="H40171" t="s">
        <v>1366</v>
      </c>
      <c r="I40171">
        <v>2018</v>
      </c>
      <c r="J40171" s="1">
        <v>43452</v>
      </c>
      <c r="K40171" t="s">
        <v>18</v>
      </c>
      <c r="L40171" t="s">
        <v>30301</v>
      </c>
      <c r="M40171" t="str">
        <f t="shared" si="627"/>
        <v>South South</v>
      </c>
      <c r="N40171" t="s">
        <v>2150</v>
      </c>
    </row>
    <row r="40172" spans="1:14" x14ac:dyDescent="0.25">
      <c r="A40172">
        <v>40570</v>
      </c>
      <c r="B40172" t="s">
        <v>79055</v>
      </c>
      <c r="C40172" t="s">
        <v>79056</v>
      </c>
      <c r="D40172" t="s">
        <v>13</v>
      </c>
      <c r="E40172" t="s">
        <v>14</v>
      </c>
      <c r="F40172" t="s">
        <v>15</v>
      </c>
      <c r="G40172" t="s">
        <v>768</v>
      </c>
      <c r="H40172" t="s">
        <v>769</v>
      </c>
      <c r="I40172">
        <v>2019</v>
      </c>
      <c r="J40172" s="1">
        <v>43784</v>
      </c>
      <c r="K40172" t="s">
        <v>18</v>
      </c>
      <c r="L40172" t="s">
        <v>30304</v>
      </c>
      <c r="M40172" t="str">
        <f t="shared" si="627"/>
        <v>South South</v>
      </c>
      <c r="N40172" t="s">
        <v>2150</v>
      </c>
    </row>
    <row r="40173" spans="1:14" x14ac:dyDescent="0.25">
      <c r="A40173">
        <v>40571</v>
      </c>
      <c r="B40173" t="s">
        <v>79057</v>
      </c>
      <c r="C40173" t="s">
        <v>79058</v>
      </c>
      <c r="D40173" t="s">
        <v>13</v>
      </c>
      <c r="E40173" t="s">
        <v>14</v>
      </c>
      <c r="F40173" t="s">
        <v>15</v>
      </c>
      <c r="G40173" t="s">
        <v>768</v>
      </c>
      <c r="H40173" t="s">
        <v>769</v>
      </c>
      <c r="I40173">
        <v>2019</v>
      </c>
      <c r="J40173" s="1">
        <v>43784</v>
      </c>
      <c r="K40173" t="s">
        <v>18</v>
      </c>
      <c r="L40173" t="s">
        <v>30243</v>
      </c>
      <c r="M40173" t="str">
        <f t="shared" si="627"/>
        <v>South South</v>
      </c>
      <c r="N40173" t="s">
        <v>2150</v>
      </c>
    </row>
    <row r="40174" spans="1:14" x14ac:dyDescent="0.25">
      <c r="A40174">
        <v>40572</v>
      </c>
      <c r="B40174" t="s">
        <v>79059</v>
      </c>
      <c r="C40174" t="s">
        <v>79060</v>
      </c>
      <c r="D40174" t="s">
        <v>23</v>
      </c>
      <c r="E40174" t="s">
        <v>14</v>
      </c>
      <c r="F40174" t="s">
        <v>15</v>
      </c>
      <c r="G40174" t="s">
        <v>768</v>
      </c>
      <c r="H40174" t="s">
        <v>769</v>
      </c>
      <c r="I40174">
        <v>2019</v>
      </c>
      <c r="J40174" s="1">
        <v>43784</v>
      </c>
      <c r="K40174" t="s">
        <v>18</v>
      </c>
      <c r="L40174" t="s">
        <v>78714</v>
      </c>
      <c r="M40174" t="str">
        <f t="shared" si="627"/>
        <v>South South</v>
      </c>
      <c r="N40174" t="s">
        <v>2150</v>
      </c>
    </row>
    <row r="40175" spans="1:14" x14ac:dyDescent="0.25">
      <c r="A40175">
        <v>40573</v>
      </c>
      <c r="B40175" t="s">
        <v>79061</v>
      </c>
      <c r="C40175" t="s">
        <v>79062</v>
      </c>
      <c r="D40175" t="s">
        <v>13</v>
      </c>
      <c r="E40175" t="s">
        <v>14</v>
      </c>
      <c r="F40175" t="s">
        <v>15</v>
      </c>
      <c r="G40175" t="s">
        <v>768</v>
      </c>
      <c r="H40175" t="s">
        <v>769</v>
      </c>
      <c r="I40175">
        <v>2019</v>
      </c>
      <c r="J40175" s="1">
        <v>43784</v>
      </c>
      <c r="K40175" t="s">
        <v>18</v>
      </c>
      <c r="L40175" t="s">
        <v>30301</v>
      </c>
      <c r="M40175" t="str">
        <f t="shared" si="627"/>
        <v>South South</v>
      </c>
      <c r="N40175" t="s">
        <v>2150</v>
      </c>
    </row>
    <row r="40176" spans="1:14" x14ac:dyDescent="0.25">
      <c r="A40176">
        <v>40575</v>
      </c>
      <c r="B40176" t="s">
        <v>79063</v>
      </c>
      <c r="C40176" t="s">
        <v>79064</v>
      </c>
      <c r="D40176" t="s">
        <v>23</v>
      </c>
      <c r="E40176" t="s">
        <v>52</v>
      </c>
      <c r="F40176" t="s">
        <v>221</v>
      </c>
      <c r="G40176" t="s">
        <v>768</v>
      </c>
      <c r="H40176" t="s">
        <v>769</v>
      </c>
      <c r="I40176">
        <v>2019</v>
      </c>
      <c r="J40176" s="1">
        <v>43784</v>
      </c>
      <c r="K40176" t="s">
        <v>18</v>
      </c>
      <c r="L40176" t="s">
        <v>30301</v>
      </c>
      <c r="M40176" t="str">
        <f t="shared" si="627"/>
        <v>South South</v>
      </c>
      <c r="N40176" t="s">
        <v>2150</v>
      </c>
    </row>
    <row r="40177" spans="1:14" x14ac:dyDescent="0.25">
      <c r="A40177">
        <v>40576</v>
      </c>
      <c r="B40177" t="s">
        <v>75865</v>
      </c>
      <c r="C40177" t="s">
        <v>79065</v>
      </c>
      <c r="D40177" t="s">
        <v>23</v>
      </c>
      <c r="E40177" t="s">
        <v>14</v>
      </c>
      <c r="F40177" t="s">
        <v>15</v>
      </c>
      <c r="G40177" t="s">
        <v>768</v>
      </c>
      <c r="H40177" t="s">
        <v>769</v>
      </c>
      <c r="I40177">
        <v>2019</v>
      </c>
      <c r="J40177" s="1">
        <v>43784</v>
      </c>
      <c r="K40177" t="s">
        <v>18</v>
      </c>
      <c r="L40177" t="s">
        <v>30301</v>
      </c>
      <c r="M40177" t="str">
        <f t="shared" si="627"/>
        <v>South South</v>
      </c>
      <c r="N40177" t="s">
        <v>2150</v>
      </c>
    </row>
    <row r="40178" spans="1:14" x14ac:dyDescent="0.25">
      <c r="A40178">
        <v>40577</v>
      </c>
      <c r="B40178" t="s">
        <v>79066</v>
      </c>
      <c r="C40178" t="s">
        <v>79067</v>
      </c>
      <c r="D40178" t="s">
        <v>23</v>
      </c>
      <c r="E40178" t="s">
        <v>14</v>
      </c>
      <c r="F40178" t="s">
        <v>15</v>
      </c>
      <c r="G40178" t="s">
        <v>768</v>
      </c>
      <c r="H40178" t="s">
        <v>769</v>
      </c>
      <c r="I40178">
        <v>2019</v>
      </c>
      <c r="J40178" s="1">
        <v>43784</v>
      </c>
      <c r="K40178" t="s">
        <v>18</v>
      </c>
      <c r="L40178" t="s">
        <v>27908</v>
      </c>
      <c r="M40178" t="str">
        <f t="shared" si="627"/>
        <v>South South</v>
      </c>
      <c r="N40178" t="s">
        <v>2150</v>
      </c>
    </row>
    <row r="40179" spans="1:14" x14ac:dyDescent="0.25">
      <c r="A40179">
        <v>40578</v>
      </c>
      <c r="B40179" t="s">
        <v>79068</v>
      </c>
      <c r="C40179" s="2" t="s">
        <v>79069</v>
      </c>
      <c r="D40179" t="s">
        <v>13</v>
      </c>
      <c r="E40179" t="s">
        <v>14</v>
      </c>
      <c r="F40179" t="s">
        <v>15</v>
      </c>
      <c r="G40179" t="s">
        <v>768</v>
      </c>
      <c r="H40179" t="s">
        <v>769</v>
      </c>
      <c r="I40179">
        <v>2019</v>
      </c>
      <c r="J40179" s="1">
        <v>43784</v>
      </c>
      <c r="K40179" t="s">
        <v>18</v>
      </c>
      <c r="L40179" t="s">
        <v>27908</v>
      </c>
      <c r="M40179" t="str">
        <f t="shared" si="627"/>
        <v>South South</v>
      </c>
      <c r="N40179" t="s">
        <v>2150</v>
      </c>
    </row>
    <row r="40180" spans="1:14" x14ac:dyDescent="0.25">
      <c r="A40180">
        <v>40579</v>
      </c>
      <c r="B40180" t="s">
        <v>79070</v>
      </c>
      <c r="C40180" t="s">
        <v>79071</v>
      </c>
      <c r="D40180" t="s">
        <v>23</v>
      </c>
      <c r="E40180" t="s">
        <v>14</v>
      </c>
      <c r="F40180" t="s">
        <v>15</v>
      </c>
      <c r="G40180" t="s">
        <v>768</v>
      </c>
      <c r="H40180" t="s">
        <v>769</v>
      </c>
      <c r="I40180">
        <v>2019</v>
      </c>
      <c r="J40180" s="1">
        <v>43784</v>
      </c>
      <c r="K40180" t="s">
        <v>18</v>
      </c>
      <c r="L40180" t="s">
        <v>23085</v>
      </c>
      <c r="M40180" t="str">
        <f t="shared" si="627"/>
        <v>South South</v>
      </c>
      <c r="N40180" t="s">
        <v>2150</v>
      </c>
    </row>
    <row r="40181" spans="1:14" x14ac:dyDescent="0.25">
      <c r="A40181">
        <v>40580</v>
      </c>
      <c r="B40181" t="s">
        <v>79072</v>
      </c>
      <c r="C40181" t="s">
        <v>79073</v>
      </c>
      <c r="D40181" t="s">
        <v>23</v>
      </c>
      <c r="E40181" t="s">
        <v>14</v>
      </c>
      <c r="F40181" t="s">
        <v>15</v>
      </c>
      <c r="G40181" t="s">
        <v>768</v>
      </c>
      <c r="H40181" t="s">
        <v>769</v>
      </c>
      <c r="I40181">
        <v>2019</v>
      </c>
      <c r="J40181" s="1">
        <v>43784</v>
      </c>
      <c r="K40181" t="s">
        <v>18</v>
      </c>
      <c r="L40181" t="s">
        <v>2149</v>
      </c>
      <c r="M40181" t="str">
        <f t="shared" si="627"/>
        <v>South South</v>
      </c>
      <c r="N40181" t="s">
        <v>2150</v>
      </c>
    </row>
    <row r="40182" spans="1:14" x14ac:dyDescent="0.25">
      <c r="A40182">
        <v>40581</v>
      </c>
      <c r="B40182" t="s">
        <v>79074</v>
      </c>
      <c r="C40182" t="s">
        <v>79075</v>
      </c>
      <c r="D40182" t="s">
        <v>13</v>
      </c>
      <c r="E40182" t="s">
        <v>14</v>
      </c>
      <c r="F40182" t="s">
        <v>15</v>
      </c>
      <c r="G40182" t="s">
        <v>1309</v>
      </c>
      <c r="H40182" t="s">
        <v>1366</v>
      </c>
      <c r="I40182">
        <v>2018</v>
      </c>
      <c r="J40182" s="1">
        <v>43452</v>
      </c>
      <c r="K40182" t="s">
        <v>18</v>
      </c>
      <c r="L40182" t="s">
        <v>77960</v>
      </c>
      <c r="M40182" t="str">
        <f t="shared" si="627"/>
        <v>South South</v>
      </c>
      <c r="N40182" t="s">
        <v>2150</v>
      </c>
    </row>
    <row r="40183" spans="1:14" x14ac:dyDescent="0.25">
      <c r="A40183">
        <v>40582</v>
      </c>
      <c r="B40183" t="s">
        <v>79076</v>
      </c>
      <c r="C40183" t="s">
        <v>79077</v>
      </c>
      <c r="D40183" t="s">
        <v>13</v>
      </c>
      <c r="E40183" t="s">
        <v>14</v>
      </c>
      <c r="F40183" t="s">
        <v>15</v>
      </c>
      <c r="G40183" t="s">
        <v>768</v>
      </c>
      <c r="H40183" t="s">
        <v>769</v>
      </c>
      <c r="I40183">
        <v>2019</v>
      </c>
      <c r="J40183" s="1">
        <v>43784</v>
      </c>
      <c r="K40183" t="s">
        <v>18</v>
      </c>
      <c r="L40183" t="s">
        <v>30320</v>
      </c>
      <c r="M40183" t="str">
        <f t="shared" si="627"/>
        <v>South South</v>
      </c>
      <c r="N40183" t="s">
        <v>2150</v>
      </c>
    </row>
    <row r="40184" spans="1:14" x14ac:dyDescent="0.25">
      <c r="A40184">
        <v>40583</v>
      </c>
      <c r="B40184" t="s">
        <v>79078</v>
      </c>
      <c r="C40184" t="s">
        <v>79079</v>
      </c>
      <c r="D40184" t="s">
        <v>13</v>
      </c>
      <c r="E40184" t="s">
        <v>14</v>
      </c>
      <c r="F40184" t="s">
        <v>15</v>
      </c>
      <c r="G40184" t="s">
        <v>768</v>
      </c>
      <c r="H40184" t="s">
        <v>769</v>
      </c>
      <c r="I40184">
        <v>2019</v>
      </c>
      <c r="J40184" s="1">
        <v>43784</v>
      </c>
      <c r="K40184" t="s">
        <v>18</v>
      </c>
      <c r="L40184" t="s">
        <v>26941</v>
      </c>
      <c r="M40184" t="str">
        <f t="shared" si="627"/>
        <v>South South</v>
      </c>
      <c r="N40184" t="s">
        <v>2150</v>
      </c>
    </row>
    <row r="40185" spans="1:14" x14ac:dyDescent="0.25">
      <c r="A40185">
        <v>40584</v>
      </c>
      <c r="B40185" t="s">
        <v>79080</v>
      </c>
      <c r="C40185" t="s">
        <v>79081</v>
      </c>
      <c r="D40185" t="s">
        <v>13</v>
      </c>
      <c r="E40185" t="s">
        <v>14</v>
      </c>
      <c r="F40185" t="s">
        <v>15</v>
      </c>
      <c r="G40185" t="s">
        <v>768</v>
      </c>
      <c r="H40185" t="s">
        <v>769</v>
      </c>
      <c r="I40185">
        <v>2019</v>
      </c>
      <c r="J40185" s="1">
        <v>43784</v>
      </c>
      <c r="K40185" t="s">
        <v>18</v>
      </c>
      <c r="L40185" t="s">
        <v>2194</v>
      </c>
      <c r="M40185" t="str">
        <f t="shared" si="627"/>
        <v>South South</v>
      </c>
      <c r="N40185" t="s">
        <v>2150</v>
      </c>
    </row>
    <row r="40186" spans="1:14" x14ac:dyDescent="0.25">
      <c r="A40186">
        <v>40585</v>
      </c>
      <c r="B40186" t="s">
        <v>79082</v>
      </c>
      <c r="C40186" t="s">
        <v>79083</v>
      </c>
      <c r="D40186" t="s">
        <v>13</v>
      </c>
      <c r="E40186" t="s">
        <v>14</v>
      </c>
      <c r="F40186" t="s">
        <v>15</v>
      </c>
      <c r="G40186" t="s">
        <v>768</v>
      </c>
      <c r="H40186" t="s">
        <v>769</v>
      </c>
      <c r="I40186">
        <v>2019</v>
      </c>
      <c r="J40186" s="1">
        <v>43784</v>
      </c>
      <c r="K40186" t="s">
        <v>18</v>
      </c>
      <c r="L40186" t="s">
        <v>2194</v>
      </c>
      <c r="M40186" t="str">
        <f t="shared" si="627"/>
        <v>South South</v>
      </c>
      <c r="N40186" t="s">
        <v>2150</v>
      </c>
    </row>
    <row r="40187" spans="1:14" x14ac:dyDescent="0.25">
      <c r="A40187">
        <v>40586</v>
      </c>
      <c r="B40187" t="s">
        <v>79084</v>
      </c>
      <c r="C40187" t="s">
        <v>79085</v>
      </c>
      <c r="D40187" t="s">
        <v>13</v>
      </c>
      <c r="E40187" t="s">
        <v>14</v>
      </c>
      <c r="F40187" t="s">
        <v>15</v>
      </c>
      <c r="G40187" t="s">
        <v>768</v>
      </c>
      <c r="H40187" t="s">
        <v>769</v>
      </c>
      <c r="I40187">
        <v>2019</v>
      </c>
      <c r="J40187" s="1">
        <v>43784</v>
      </c>
      <c r="K40187" t="s">
        <v>18</v>
      </c>
      <c r="L40187" t="s">
        <v>30320</v>
      </c>
      <c r="M40187" t="str">
        <f t="shared" si="627"/>
        <v>South South</v>
      </c>
      <c r="N40187" t="s">
        <v>2150</v>
      </c>
    </row>
    <row r="40188" spans="1:14" x14ac:dyDescent="0.25">
      <c r="A40188">
        <v>40587</v>
      </c>
      <c r="B40188" t="s">
        <v>79086</v>
      </c>
      <c r="C40188" s="2" t="s">
        <v>79087</v>
      </c>
      <c r="D40188" t="s">
        <v>13</v>
      </c>
      <c r="E40188" t="s">
        <v>14</v>
      </c>
      <c r="F40188" t="s">
        <v>342</v>
      </c>
      <c r="G40188" t="s">
        <v>768</v>
      </c>
      <c r="H40188" t="s">
        <v>769</v>
      </c>
      <c r="I40188">
        <v>2019</v>
      </c>
      <c r="J40188" s="1">
        <v>43784</v>
      </c>
      <c r="K40188" t="s">
        <v>18</v>
      </c>
      <c r="L40188" t="s">
        <v>26941</v>
      </c>
      <c r="M40188" t="str">
        <f t="shared" si="627"/>
        <v>South South</v>
      </c>
      <c r="N40188" t="s">
        <v>2150</v>
      </c>
    </row>
    <row r="40189" spans="1:14" x14ac:dyDescent="0.25">
      <c r="A40189">
        <v>40588</v>
      </c>
      <c r="B40189" t="s">
        <v>79088</v>
      </c>
      <c r="C40189" t="s">
        <v>79089</v>
      </c>
      <c r="D40189" t="s">
        <v>13</v>
      </c>
      <c r="E40189" t="s">
        <v>14</v>
      </c>
      <c r="F40189" t="s">
        <v>15</v>
      </c>
      <c r="G40189" t="s">
        <v>768</v>
      </c>
      <c r="H40189" t="s">
        <v>769</v>
      </c>
      <c r="I40189">
        <v>2019</v>
      </c>
      <c r="J40189" s="1">
        <v>43784</v>
      </c>
      <c r="K40189" t="s">
        <v>18</v>
      </c>
      <c r="L40189" t="s">
        <v>27908</v>
      </c>
      <c r="M40189" t="str">
        <f t="shared" si="627"/>
        <v>South South</v>
      </c>
      <c r="N40189" t="s">
        <v>2150</v>
      </c>
    </row>
    <row r="40190" spans="1:14" x14ac:dyDescent="0.25">
      <c r="A40190">
        <v>40589</v>
      </c>
      <c r="B40190" t="s">
        <v>79090</v>
      </c>
      <c r="C40190" t="s">
        <v>79091</v>
      </c>
      <c r="D40190" t="s">
        <v>23</v>
      </c>
      <c r="E40190" t="s">
        <v>14</v>
      </c>
      <c r="F40190" t="s">
        <v>15</v>
      </c>
      <c r="G40190" t="s">
        <v>768</v>
      </c>
      <c r="H40190" t="s">
        <v>769</v>
      </c>
      <c r="I40190">
        <v>2019</v>
      </c>
      <c r="J40190" s="1">
        <v>43784</v>
      </c>
      <c r="K40190" t="s">
        <v>18</v>
      </c>
      <c r="L40190" t="s">
        <v>30203</v>
      </c>
      <c r="M40190" t="str">
        <f t="shared" si="627"/>
        <v>South South</v>
      </c>
      <c r="N40190" t="s">
        <v>2150</v>
      </c>
    </row>
    <row r="40191" spans="1:14" x14ac:dyDescent="0.25">
      <c r="A40191">
        <v>40590</v>
      </c>
      <c r="B40191" t="s">
        <v>79092</v>
      </c>
      <c r="C40191" t="s">
        <v>79093</v>
      </c>
      <c r="D40191" t="s">
        <v>13</v>
      </c>
      <c r="E40191" t="s">
        <v>14</v>
      </c>
      <c r="F40191" t="s">
        <v>15</v>
      </c>
      <c r="G40191" t="s">
        <v>768</v>
      </c>
      <c r="H40191" t="s">
        <v>769</v>
      </c>
      <c r="I40191">
        <v>2019</v>
      </c>
      <c r="J40191" s="1">
        <v>43784</v>
      </c>
      <c r="K40191" t="s">
        <v>18</v>
      </c>
      <c r="L40191" t="s">
        <v>2194</v>
      </c>
      <c r="M40191" t="str">
        <f t="shared" si="627"/>
        <v>South South</v>
      </c>
      <c r="N40191" t="s">
        <v>2150</v>
      </c>
    </row>
    <row r="40192" spans="1:14" x14ac:dyDescent="0.25">
      <c r="A40192">
        <v>40591</v>
      </c>
      <c r="B40192" t="s">
        <v>79094</v>
      </c>
      <c r="C40192" t="s">
        <v>79095</v>
      </c>
      <c r="D40192" t="s">
        <v>13</v>
      </c>
      <c r="E40192" t="s">
        <v>14</v>
      </c>
      <c r="F40192" t="s">
        <v>15</v>
      </c>
      <c r="G40192" t="s">
        <v>768</v>
      </c>
      <c r="H40192" t="s">
        <v>769</v>
      </c>
      <c r="I40192">
        <v>2019</v>
      </c>
      <c r="J40192" s="1">
        <v>43784</v>
      </c>
      <c r="K40192" t="s">
        <v>18</v>
      </c>
      <c r="L40192" t="s">
        <v>78077</v>
      </c>
      <c r="M40192" t="str">
        <f t="shared" si="627"/>
        <v>South South</v>
      </c>
      <c r="N40192" t="s">
        <v>2150</v>
      </c>
    </row>
    <row r="40193" spans="1:14" x14ac:dyDescent="0.25">
      <c r="A40193">
        <v>40592</v>
      </c>
      <c r="B40193" t="s">
        <v>79096</v>
      </c>
      <c r="C40193" t="s">
        <v>79097</v>
      </c>
      <c r="D40193" t="s">
        <v>13</v>
      </c>
      <c r="E40193" t="s">
        <v>14</v>
      </c>
      <c r="F40193" t="s">
        <v>15</v>
      </c>
      <c r="G40193" t="s">
        <v>768</v>
      </c>
      <c r="H40193" t="s">
        <v>769</v>
      </c>
      <c r="I40193">
        <v>2019</v>
      </c>
      <c r="J40193" s="1">
        <v>43784</v>
      </c>
      <c r="K40193" t="s">
        <v>18</v>
      </c>
      <c r="L40193" t="s">
        <v>30320</v>
      </c>
      <c r="M40193" t="str">
        <f t="shared" si="627"/>
        <v>South South</v>
      </c>
      <c r="N40193" t="s">
        <v>2150</v>
      </c>
    </row>
    <row r="40194" spans="1:14" x14ac:dyDescent="0.25">
      <c r="A40194">
        <v>40593</v>
      </c>
      <c r="B40194" t="s">
        <v>79098</v>
      </c>
      <c r="C40194" t="s">
        <v>79099</v>
      </c>
      <c r="D40194" t="s">
        <v>13</v>
      </c>
      <c r="E40194" t="s">
        <v>14</v>
      </c>
      <c r="F40194" t="s">
        <v>15</v>
      </c>
      <c r="G40194" t="s">
        <v>768</v>
      </c>
      <c r="H40194" t="s">
        <v>769</v>
      </c>
      <c r="I40194">
        <v>2019</v>
      </c>
      <c r="J40194" s="1">
        <v>43784</v>
      </c>
      <c r="K40194" t="s">
        <v>18</v>
      </c>
      <c r="L40194" t="s">
        <v>30320</v>
      </c>
      <c r="M40194" t="str">
        <f t="shared" ref="M40194:M40257" si="628">IF(OR(N40194="Benue",N40194="Kogi",N40194="Kwara",N40194="Nasarawa",N40194="Niger",N40194="Plateau",N40194="FCT"),"North Central",
IF(OR(N40194="Adamawa",N40194="Bauchi",N40194="Borno",N40194="Gombe",N40194="Taraba",N40194="Yobe"),"North East",
IF(OR(N40194="Jigawa",N40194="Kaduna",N40194="Kano",N40194="Katsina",N40194="Kebbi",N40194="Sokoto",N40194="Zamfara"),"North West",
IF(OR(N40194="Abia",N40194="Anambra",N40194="Ebonyi",N40194="Enugu",N40194="Imo"),"South East",
IF(OR(N40194="Akwa Ibom",N40194="Bayelsa",N40194="Cross River",N40194="Delta",N40194="Edo",N40194="Rivers"),"South South",
IF(OR(N40194="Ekiti",N40194="Lagos",N40194="Ogun",N40194="Ondo",N40194="Osun",N40194="Oyo"),"South West",
"Unknown"))))))</f>
        <v>South South</v>
      </c>
      <c r="N40194" t="s">
        <v>2150</v>
      </c>
    </row>
    <row r="40195" spans="1:14" x14ac:dyDescent="0.25">
      <c r="A40195">
        <v>40594</v>
      </c>
      <c r="B40195" t="s">
        <v>79100</v>
      </c>
      <c r="C40195" t="s">
        <v>79101</v>
      </c>
      <c r="D40195" t="s">
        <v>23</v>
      </c>
      <c r="E40195" t="s">
        <v>14</v>
      </c>
      <c r="F40195" t="s">
        <v>15</v>
      </c>
      <c r="G40195" t="s">
        <v>768</v>
      </c>
      <c r="H40195" t="s">
        <v>769</v>
      </c>
      <c r="I40195">
        <v>2019</v>
      </c>
      <c r="J40195" s="1">
        <v>43784</v>
      </c>
      <c r="K40195" t="s">
        <v>18</v>
      </c>
      <c r="L40195" t="s">
        <v>30203</v>
      </c>
      <c r="M40195" t="str">
        <f t="shared" si="628"/>
        <v>South South</v>
      </c>
      <c r="N40195" t="s">
        <v>2150</v>
      </c>
    </row>
    <row r="40196" spans="1:14" x14ac:dyDescent="0.25">
      <c r="A40196">
        <v>40595</v>
      </c>
      <c r="B40196" t="s">
        <v>79102</v>
      </c>
      <c r="C40196" t="s">
        <v>79103</v>
      </c>
      <c r="D40196" t="s">
        <v>13</v>
      </c>
      <c r="E40196" t="s">
        <v>14</v>
      </c>
      <c r="F40196" t="s">
        <v>15</v>
      </c>
      <c r="G40196" t="s">
        <v>768</v>
      </c>
      <c r="H40196" t="s">
        <v>769</v>
      </c>
      <c r="I40196">
        <v>2019</v>
      </c>
      <c r="J40196" s="1">
        <v>43784</v>
      </c>
      <c r="K40196" t="s">
        <v>18</v>
      </c>
      <c r="L40196" t="s">
        <v>30203</v>
      </c>
      <c r="M40196" t="str">
        <f t="shared" si="628"/>
        <v>South South</v>
      </c>
      <c r="N40196" t="s">
        <v>2150</v>
      </c>
    </row>
    <row r="40197" spans="1:14" x14ac:dyDescent="0.25">
      <c r="A40197">
        <v>40596</v>
      </c>
      <c r="B40197" t="s">
        <v>79104</v>
      </c>
      <c r="C40197" t="s">
        <v>79105</v>
      </c>
      <c r="D40197" t="s">
        <v>23</v>
      </c>
      <c r="E40197" t="s">
        <v>14</v>
      </c>
      <c r="F40197" t="s">
        <v>15</v>
      </c>
      <c r="G40197" t="s">
        <v>768</v>
      </c>
      <c r="H40197" t="s">
        <v>769</v>
      </c>
      <c r="I40197">
        <v>2019</v>
      </c>
      <c r="J40197" s="1">
        <v>43784</v>
      </c>
      <c r="K40197" t="s">
        <v>18</v>
      </c>
      <c r="L40197" t="s">
        <v>30176</v>
      </c>
      <c r="M40197" t="str">
        <f t="shared" si="628"/>
        <v>South South</v>
      </c>
      <c r="N40197" t="s">
        <v>5244</v>
      </c>
    </row>
    <row r="40198" spans="1:14" x14ac:dyDescent="0.25">
      <c r="A40198">
        <v>40597</v>
      </c>
      <c r="B40198" t="s">
        <v>79106</v>
      </c>
      <c r="C40198" t="s">
        <v>79107</v>
      </c>
      <c r="D40198" t="s">
        <v>13</v>
      </c>
      <c r="E40198" t="s">
        <v>14</v>
      </c>
      <c r="F40198" t="s">
        <v>38</v>
      </c>
      <c r="G40198" t="s">
        <v>768</v>
      </c>
      <c r="H40198" t="s">
        <v>769</v>
      </c>
      <c r="I40198">
        <v>2019</v>
      </c>
      <c r="J40198" s="1">
        <v>43784</v>
      </c>
      <c r="K40198" t="s">
        <v>18</v>
      </c>
      <c r="L40198" t="s">
        <v>30355</v>
      </c>
      <c r="M40198" t="str">
        <f t="shared" si="628"/>
        <v>South South</v>
      </c>
      <c r="N40198" t="s">
        <v>5244</v>
      </c>
    </row>
    <row r="40199" spans="1:14" x14ac:dyDescent="0.25">
      <c r="A40199">
        <v>40598</v>
      </c>
      <c r="B40199" t="s">
        <v>79108</v>
      </c>
      <c r="C40199" t="s">
        <v>79109</v>
      </c>
      <c r="D40199" t="s">
        <v>13</v>
      </c>
      <c r="E40199" t="s">
        <v>14</v>
      </c>
      <c r="F40199" t="s">
        <v>15</v>
      </c>
      <c r="G40199" t="s">
        <v>768</v>
      </c>
      <c r="H40199" t="s">
        <v>769</v>
      </c>
      <c r="I40199">
        <v>2019</v>
      </c>
      <c r="J40199" s="1">
        <v>43784</v>
      </c>
      <c r="K40199" t="s">
        <v>18</v>
      </c>
      <c r="L40199" t="s">
        <v>30096</v>
      </c>
      <c r="M40199" t="str">
        <f t="shared" si="628"/>
        <v>South South</v>
      </c>
      <c r="N40199" t="s">
        <v>5244</v>
      </c>
    </row>
    <row r="40200" spans="1:14" x14ac:dyDescent="0.25">
      <c r="A40200">
        <v>40599</v>
      </c>
      <c r="B40200" t="s">
        <v>79110</v>
      </c>
      <c r="C40200" t="s">
        <v>79111</v>
      </c>
      <c r="D40200" t="s">
        <v>13</v>
      </c>
      <c r="E40200" t="s">
        <v>14</v>
      </c>
      <c r="F40200" t="s">
        <v>38</v>
      </c>
      <c r="G40200" t="s">
        <v>768</v>
      </c>
      <c r="H40200" t="s">
        <v>769</v>
      </c>
      <c r="I40200">
        <v>2019</v>
      </c>
      <c r="J40200" s="1">
        <v>43784</v>
      </c>
      <c r="K40200" t="s">
        <v>18</v>
      </c>
      <c r="L40200" t="s">
        <v>23932</v>
      </c>
      <c r="M40200" t="str">
        <f t="shared" si="628"/>
        <v>South South</v>
      </c>
      <c r="N40200" t="s">
        <v>5244</v>
      </c>
    </row>
    <row r="40201" spans="1:14" x14ac:dyDescent="0.25">
      <c r="A40201">
        <v>40600</v>
      </c>
      <c r="B40201" t="s">
        <v>79112</v>
      </c>
      <c r="C40201" t="s">
        <v>79113</v>
      </c>
      <c r="D40201" t="s">
        <v>23</v>
      </c>
      <c r="E40201" t="s">
        <v>14</v>
      </c>
      <c r="F40201" t="s">
        <v>174</v>
      </c>
      <c r="G40201" t="s">
        <v>768</v>
      </c>
      <c r="H40201" t="s">
        <v>769</v>
      </c>
      <c r="I40201">
        <v>2019</v>
      </c>
      <c r="J40201" s="1">
        <v>43784</v>
      </c>
      <c r="K40201" t="s">
        <v>18</v>
      </c>
      <c r="L40201" t="s">
        <v>30194</v>
      </c>
      <c r="M40201" t="str">
        <f t="shared" si="628"/>
        <v>South South</v>
      </c>
      <c r="N40201" t="s">
        <v>27306</v>
      </c>
    </row>
    <row r="40202" spans="1:14" x14ac:dyDescent="0.25">
      <c r="A40202">
        <v>40601</v>
      </c>
      <c r="B40202" t="s">
        <v>79114</v>
      </c>
      <c r="C40202" t="s">
        <v>79115</v>
      </c>
      <c r="D40202" t="s">
        <v>13</v>
      </c>
      <c r="E40202" t="s">
        <v>14</v>
      </c>
      <c r="F40202" t="s">
        <v>174</v>
      </c>
      <c r="G40202" t="s">
        <v>768</v>
      </c>
      <c r="H40202" t="s">
        <v>769</v>
      </c>
      <c r="I40202">
        <v>2019</v>
      </c>
      <c r="J40202" s="1">
        <v>43784</v>
      </c>
      <c r="K40202" t="s">
        <v>18</v>
      </c>
      <c r="L40202" t="s">
        <v>30232</v>
      </c>
      <c r="M40202" t="str">
        <f t="shared" si="628"/>
        <v>South South</v>
      </c>
      <c r="N40202" t="s">
        <v>27306</v>
      </c>
    </row>
    <row r="40203" spans="1:14" x14ac:dyDescent="0.25">
      <c r="A40203">
        <v>40602</v>
      </c>
      <c r="B40203" t="s">
        <v>79116</v>
      </c>
      <c r="C40203" t="s">
        <v>79117</v>
      </c>
      <c r="D40203" t="s">
        <v>23</v>
      </c>
      <c r="E40203" t="s">
        <v>14</v>
      </c>
      <c r="F40203" t="s">
        <v>15</v>
      </c>
      <c r="G40203" t="s">
        <v>768</v>
      </c>
      <c r="H40203" t="s">
        <v>769</v>
      </c>
      <c r="I40203">
        <v>2019</v>
      </c>
      <c r="J40203" s="1">
        <v>43784</v>
      </c>
      <c r="K40203" t="s">
        <v>18</v>
      </c>
      <c r="L40203" t="s">
        <v>30194</v>
      </c>
      <c r="M40203" t="str">
        <f t="shared" si="628"/>
        <v>South South</v>
      </c>
      <c r="N40203" t="s">
        <v>27306</v>
      </c>
    </row>
    <row r="40204" spans="1:14" x14ac:dyDescent="0.25">
      <c r="A40204">
        <v>40603</v>
      </c>
      <c r="B40204" t="s">
        <v>79118</v>
      </c>
      <c r="C40204" t="s">
        <v>79119</v>
      </c>
      <c r="D40204" t="s">
        <v>23</v>
      </c>
      <c r="E40204" t="s">
        <v>14</v>
      </c>
      <c r="F40204" t="s">
        <v>38</v>
      </c>
      <c r="G40204" t="s">
        <v>768</v>
      </c>
      <c r="H40204" t="s">
        <v>769</v>
      </c>
      <c r="I40204">
        <v>2019</v>
      </c>
      <c r="J40204" s="1">
        <v>43784</v>
      </c>
      <c r="K40204" t="s">
        <v>18</v>
      </c>
      <c r="L40204" t="s">
        <v>30104</v>
      </c>
      <c r="M40204" t="str">
        <f t="shared" si="628"/>
        <v>South South</v>
      </c>
      <c r="N40204" t="s">
        <v>5244</v>
      </c>
    </row>
    <row r="40205" spans="1:14" x14ac:dyDescent="0.25">
      <c r="A40205">
        <v>40604</v>
      </c>
      <c r="B40205" t="s">
        <v>79120</v>
      </c>
      <c r="C40205" t="s">
        <v>79121</v>
      </c>
      <c r="D40205" t="s">
        <v>23</v>
      </c>
      <c r="E40205" t="s">
        <v>14</v>
      </c>
      <c r="F40205" t="s">
        <v>15</v>
      </c>
      <c r="G40205" t="s">
        <v>768</v>
      </c>
      <c r="H40205" t="s">
        <v>769</v>
      </c>
      <c r="I40205">
        <v>2019</v>
      </c>
      <c r="J40205" s="1">
        <v>43784</v>
      </c>
      <c r="K40205" t="s">
        <v>18</v>
      </c>
      <c r="L40205" t="s">
        <v>30224</v>
      </c>
      <c r="M40205" t="str">
        <f t="shared" si="628"/>
        <v>South South</v>
      </c>
      <c r="N40205" t="s">
        <v>27306</v>
      </c>
    </row>
    <row r="40206" spans="1:14" x14ac:dyDescent="0.25">
      <c r="A40206">
        <v>40606</v>
      </c>
      <c r="B40206" t="s">
        <v>79122</v>
      </c>
      <c r="C40206" t="s">
        <v>79123</v>
      </c>
      <c r="D40206" t="s">
        <v>23</v>
      </c>
      <c r="E40206" t="s">
        <v>14</v>
      </c>
      <c r="F40206" t="s">
        <v>15</v>
      </c>
      <c r="G40206" t="s">
        <v>768</v>
      </c>
      <c r="H40206" t="s">
        <v>769</v>
      </c>
      <c r="I40206">
        <v>2019</v>
      </c>
      <c r="J40206" s="1">
        <v>43784</v>
      </c>
      <c r="K40206" t="s">
        <v>18</v>
      </c>
      <c r="L40206" t="s">
        <v>30301</v>
      </c>
      <c r="M40206" t="str">
        <f t="shared" si="628"/>
        <v>South South</v>
      </c>
      <c r="N40206" t="s">
        <v>2150</v>
      </c>
    </row>
    <row r="40207" spans="1:14" x14ac:dyDescent="0.25">
      <c r="A40207">
        <v>40607</v>
      </c>
      <c r="B40207" t="s">
        <v>79124</v>
      </c>
      <c r="C40207" t="s">
        <v>79125</v>
      </c>
      <c r="D40207" t="s">
        <v>13</v>
      </c>
      <c r="E40207" t="s">
        <v>14</v>
      </c>
      <c r="F40207" t="s">
        <v>15</v>
      </c>
      <c r="G40207" t="s">
        <v>768</v>
      </c>
      <c r="H40207" t="s">
        <v>769</v>
      </c>
      <c r="I40207">
        <v>2019</v>
      </c>
      <c r="J40207" s="1">
        <v>43784</v>
      </c>
      <c r="K40207" t="s">
        <v>18</v>
      </c>
      <c r="L40207" t="s">
        <v>64008</v>
      </c>
      <c r="M40207" t="str">
        <f t="shared" si="628"/>
        <v>South South</v>
      </c>
      <c r="N40207" t="s">
        <v>2150</v>
      </c>
    </row>
    <row r="40208" spans="1:14" x14ac:dyDescent="0.25">
      <c r="A40208">
        <v>40608</v>
      </c>
      <c r="B40208" t="s">
        <v>79126</v>
      </c>
      <c r="C40208" t="s">
        <v>79127</v>
      </c>
      <c r="D40208" t="s">
        <v>13</v>
      </c>
      <c r="E40208" t="s">
        <v>14</v>
      </c>
      <c r="F40208" t="s">
        <v>15</v>
      </c>
      <c r="G40208" t="s">
        <v>1309</v>
      </c>
      <c r="H40208" t="s">
        <v>1366</v>
      </c>
      <c r="I40208">
        <v>2018</v>
      </c>
      <c r="J40208" s="1">
        <v>43452</v>
      </c>
      <c r="K40208" t="s">
        <v>18</v>
      </c>
      <c r="L40208" t="s">
        <v>30294</v>
      </c>
      <c r="M40208" t="str">
        <f t="shared" si="628"/>
        <v>South South</v>
      </c>
      <c r="N40208" t="s">
        <v>2150</v>
      </c>
    </row>
    <row r="40209" spans="1:14" x14ac:dyDescent="0.25">
      <c r="A40209">
        <v>40609</v>
      </c>
      <c r="B40209" t="s">
        <v>79128</v>
      </c>
      <c r="C40209" t="s">
        <v>79129</v>
      </c>
      <c r="D40209" t="s">
        <v>23</v>
      </c>
      <c r="E40209" t="s">
        <v>14</v>
      </c>
      <c r="F40209" t="s">
        <v>15</v>
      </c>
      <c r="G40209" t="s">
        <v>768</v>
      </c>
      <c r="H40209" t="s">
        <v>769</v>
      </c>
      <c r="I40209">
        <v>2019</v>
      </c>
      <c r="J40209" s="1">
        <v>43784</v>
      </c>
      <c r="K40209" t="s">
        <v>18</v>
      </c>
      <c r="L40209" t="s">
        <v>30294</v>
      </c>
      <c r="M40209" t="str">
        <f t="shared" si="628"/>
        <v>South South</v>
      </c>
      <c r="N40209" t="s">
        <v>2150</v>
      </c>
    </row>
    <row r="40210" spans="1:14" x14ac:dyDescent="0.25">
      <c r="A40210">
        <v>40610</v>
      </c>
      <c r="B40210" t="s">
        <v>79130</v>
      </c>
      <c r="C40210" t="s">
        <v>79131</v>
      </c>
      <c r="D40210" t="s">
        <v>23</v>
      </c>
      <c r="E40210" t="s">
        <v>14</v>
      </c>
      <c r="F40210" t="s">
        <v>15</v>
      </c>
      <c r="G40210" t="s">
        <v>768</v>
      </c>
      <c r="H40210" t="s">
        <v>769</v>
      </c>
      <c r="I40210">
        <v>2019</v>
      </c>
      <c r="J40210" s="1">
        <v>43784</v>
      </c>
      <c r="K40210" t="s">
        <v>18</v>
      </c>
      <c r="L40210" t="s">
        <v>30294</v>
      </c>
      <c r="M40210" t="str">
        <f t="shared" si="628"/>
        <v>South South</v>
      </c>
      <c r="N40210" t="s">
        <v>2150</v>
      </c>
    </row>
    <row r="40211" spans="1:14" x14ac:dyDescent="0.25">
      <c r="A40211">
        <v>40611</v>
      </c>
      <c r="B40211" t="s">
        <v>79132</v>
      </c>
      <c r="C40211" t="s">
        <v>79133</v>
      </c>
      <c r="D40211" t="s">
        <v>23</v>
      </c>
      <c r="E40211" t="s">
        <v>14</v>
      </c>
      <c r="F40211" t="s">
        <v>15</v>
      </c>
      <c r="G40211" t="s">
        <v>768</v>
      </c>
      <c r="H40211" t="s">
        <v>769</v>
      </c>
      <c r="I40211">
        <v>2019</v>
      </c>
      <c r="J40211" s="1">
        <v>43784</v>
      </c>
      <c r="K40211" t="s">
        <v>18</v>
      </c>
      <c r="L40211" t="s">
        <v>30294</v>
      </c>
      <c r="M40211" t="str">
        <f t="shared" si="628"/>
        <v>South South</v>
      </c>
      <c r="N40211" t="s">
        <v>2150</v>
      </c>
    </row>
    <row r="40212" spans="1:14" x14ac:dyDescent="0.25">
      <c r="A40212">
        <v>40612</v>
      </c>
      <c r="B40212" t="s">
        <v>79134</v>
      </c>
      <c r="C40212" t="s">
        <v>79135</v>
      </c>
      <c r="D40212" t="s">
        <v>23</v>
      </c>
      <c r="E40212" t="s">
        <v>14</v>
      </c>
      <c r="F40212" t="s">
        <v>15</v>
      </c>
      <c r="G40212" t="s">
        <v>768</v>
      </c>
      <c r="H40212" t="s">
        <v>769</v>
      </c>
      <c r="I40212">
        <v>2019</v>
      </c>
      <c r="J40212" s="1">
        <v>43784</v>
      </c>
      <c r="K40212" t="s">
        <v>18</v>
      </c>
      <c r="L40212" t="s">
        <v>2194</v>
      </c>
      <c r="M40212" t="str">
        <f t="shared" si="628"/>
        <v>South South</v>
      </c>
      <c r="N40212" t="s">
        <v>2150</v>
      </c>
    </row>
    <row r="40213" spans="1:14" x14ac:dyDescent="0.25">
      <c r="A40213">
        <v>40613</v>
      </c>
      <c r="B40213" t="s">
        <v>79136</v>
      </c>
      <c r="C40213" t="s">
        <v>79137</v>
      </c>
      <c r="D40213" t="s">
        <v>23</v>
      </c>
      <c r="E40213" t="s">
        <v>14</v>
      </c>
      <c r="F40213" t="s">
        <v>15</v>
      </c>
      <c r="G40213" t="s">
        <v>768</v>
      </c>
      <c r="H40213" t="s">
        <v>769</v>
      </c>
      <c r="I40213">
        <v>2019</v>
      </c>
      <c r="J40213" s="1">
        <v>43784</v>
      </c>
      <c r="K40213" t="s">
        <v>18</v>
      </c>
      <c r="L40213" t="s">
        <v>2194</v>
      </c>
      <c r="M40213" t="str">
        <f t="shared" si="628"/>
        <v>South South</v>
      </c>
      <c r="N40213" t="s">
        <v>2150</v>
      </c>
    </row>
    <row r="40214" spans="1:14" x14ac:dyDescent="0.25">
      <c r="A40214">
        <v>40614</v>
      </c>
      <c r="B40214" t="s">
        <v>79138</v>
      </c>
      <c r="C40214" t="s">
        <v>79139</v>
      </c>
      <c r="D40214" t="s">
        <v>13</v>
      </c>
      <c r="E40214" t="s">
        <v>14</v>
      </c>
      <c r="F40214" t="s">
        <v>15</v>
      </c>
      <c r="G40214" t="s">
        <v>768</v>
      </c>
      <c r="H40214" t="s">
        <v>769</v>
      </c>
      <c r="I40214">
        <v>2019</v>
      </c>
      <c r="J40214" s="1">
        <v>43784</v>
      </c>
      <c r="K40214" t="s">
        <v>18</v>
      </c>
      <c r="L40214" t="s">
        <v>64008</v>
      </c>
      <c r="M40214" t="str">
        <f t="shared" si="628"/>
        <v>South South</v>
      </c>
      <c r="N40214" t="s">
        <v>2150</v>
      </c>
    </row>
    <row r="40215" spans="1:14" x14ac:dyDescent="0.25">
      <c r="A40215">
        <v>40615</v>
      </c>
      <c r="B40215" t="s">
        <v>79140</v>
      </c>
      <c r="C40215" t="s">
        <v>79141</v>
      </c>
      <c r="D40215" t="s">
        <v>13</v>
      </c>
      <c r="E40215" t="s">
        <v>14</v>
      </c>
      <c r="F40215" t="s">
        <v>15</v>
      </c>
      <c r="G40215" t="s">
        <v>768</v>
      </c>
      <c r="H40215" t="s">
        <v>769</v>
      </c>
      <c r="I40215">
        <v>2019</v>
      </c>
      <c r="J40215" s="1">
        <v>43784</v>
      </c>
      <c r="K40215" t="s">
        <v>18</v>
      </c>
      <c r="L40215" t="s">
        <v>2194</v>
      </c>
      <c r="M40215" t="str">
        <f t="shared" si="628"/>
        <v>South South</v>
      </c>
      <c r="N40215" t="s">
        <v>2150</v>
      </c>
    </row>
    <row r="40216" spans="1:14" x14ac:dyDescent="0.25">
      <c r="A40216">
        <v>40616</v>
      </c>
      <c r="B40216" t="s">
        <v>79142</v>
      </c>
      <c r="C40216" t="s">
        <v>79143</v>
      </c>
      <c r="D40216" t="s">
        <v>23</v>
      </c>
      <c r="E40216" t="s">
        <v>14</v>
      </c>
      <c r="F40216" t="s">
        <v>15</v>
      </c>
      <c r="G40216" t="s">
        <v>768</v>
      </c>
      <c r="H40216" t="s">
        <v>769</v>
      </c>
      <c r="I40216">
        <v>2019</v>
      </c>
      <c r="J40216" s="1">
        <v>43784</v>
      </c>
      <c r="K40216" t="s">
        <v>18</v>
      </c>
      <c r="L40216" t="s">
        <v>30294</v>
      </c>
      <c r="M40216" t="str">
        <f t="shared" si="628"/>
        <v>South South</v>
      </c>
      <c r="N40216" t="s">
        <v>2150</v>
      </c>
    </row>
    <row r="40217" spans="1:14" x14ac:dyDescent="0.25">
      <c r="A40217">
        <v>40617</v>
      </c>
      <c r="B40217" t="s">
        <v>79144</v>
      </c>
      <c r="C40217" t="s">
        <v>79145</v>
      </c>
      <c r="D40217" t="s">
        <v>13</v>
      </c>
      <c r="E40217" t="s">
        <v>14</v>
      </c>
      <c r="F40217" t="s">
        <v>15</v>
      </c>
      <c r="G40217" t="s">
        <v>1309</v>
      </c>
      <c r="H40217" t="s">
        <v>1366</v>
      </c>
      <c r="I40217">
        <v>2018</v>
      </c>
      <c r="J40217" s="1">
        <v>43452</v>
      </c>
      <c r="K40217" t="s">
        <v>18</v>
      </c>
      <c r="L40217" t="s">
        <v>64008</v>
      </c>
      <c r="M40217" t="str">
        <f t="shared" si="628"/>
        <v>South South</v>
      </c>
      <c r="N40217" t="s">
        <v>2150</v>
      </c>
    </row>
    <row r="40218" spans="1:14" x14ac:dyDescent="0.25">
      <c r="A40218">
        <v>40618</v>
      </c>
      <c r="B40218" t="s">
        <v>79146</v>
      </c>
      <c r="C40218" t="s">
        <v>79147</v>
      </c>
      <c r="D40218" t="s">
        <v>13</v>
      </c>
      <c r="E40218" t="s">
        <v>14</v>
      </c>
      <c r="F40218" t="s">
        <v>38</v>
      </c>
      <c r="G40218" t="s">
        <v>768</v>
      </c>
      <c r="H40218" t="s">
        <v>769</v>
      </c>
      <c r="I40218">
        <v>2019</v>
      </c>
      <c r="J40218" s="1">
        <v>43784</v>
      </c>
      <c r="K40218" t="s">
        <v>18</v>
      </c>
      <c r="L40218" t="s">
        <v>30301</v>
      </c>
      <c r="M40218" t="str">
        <f t="shared" si="628"/>
        <v>South South</v>
      </c>
      <c r="N40218" t="s">
        <v>2150</v>
      </c>
    </row>
    <row r="40219" spans="1:14" x14ac:dyDescent="0.25">
      <c r="A40219">
        <v>40619</v>
      </c>
      <c r="B40219" t="s">
        <v>79148</v>
      </c>
      <c r="C40219" t="s">
        <v>79149</v>
      </c>
      <c r="D40219" t="s">
        <v>23</v>
      </c>
      <c r="E40219" t="s">
        <v>14</v>
      </c>
      <c r="F40219" t="s">
        <v>38</v>
      </c>
      <c r="G40219" t="s">
        <v>768</v>
      </c>
      <c r="H40219" t="s">
        <v>769</v>
      </c>
      <c r="I40219">
        <v>2019</v>
      </c>
      <c r="J40219" s="1">
        <v>43784</v>
      </c>
      <c r="K40219" t="s">
        <v>18</v>
      </c>
      <c r="L40219" t="s">
        <v>30301</v>
      </c>
      <c r="M40219" t="str">
        <f t="shared" si="628"/>
        <v>South South</v>
      </c>
      <c r="N40219" t="s">
        <v>2150</v>
      </c>
    </row>
    <row r="40220" spans="1:14" x14ac:dyDescent="0.25">
      <c r="A40220">
        <v>40620</v>
      </c>
      <c r="B40220" t="s">
        <v>79150</v>
      </c>
      <c r="C40220" t="s">
        <v>79151</v>
      </c>
      <c r="D40220" t="s">
        <v>23</v>
      </c>
      <c r="E40220" t="s">
        <v>14</v>
      </c>
      <c r="F40220" t="s">
        <v>15</v>
      </c>
      <c r="G40220" t="s">
        <v>768</v>
      </c>
      <c r="H40220" t="s">
        <v>769</v>
      </c>
      <c r="I40220">
        <v>2019</v>
      </c>
      <c r="J40220" s="1">
        <v>43784</v>
      </c>
      <c r="K40220" t="s">
        <v>18</v>
      </c>
      <c r="L40220" t="s">
        <v>2194</v>
      </c>
      <c r="M40220" t="str">
        <f t="shared" si="628"/>
        <v>South South</v>
      </c>
      <c r="N40220" t="s">
        <v>2150</v>
      </c>
    </row>
    <row r="40221" spans="1:14" x14ac:dyDescent="0.25">
      <c r="A40221">
        <v>40621</v>
      </c>
      <c r="B40221" t="s">
        <v>79152</v>
      </c>
      <c r="C40221" t="s">
        <v>79153</v>
      </c>
      <c r="D40221" t="s">
        <v>23</v>
      </c>
      <c r="E40221" t="s">
        <v>14</v>
      </c>
      <c r="F40221" t="s">
        <v>15</v>
      </c>
      <c r="G40221" t="s">
        <v>768</v>
      </c>
      <c r="H40221" t="s">
        <v>769</v>
      </c>
      <c r="I40221">
        <v>2019</v>
      </c>
      <c r="J40221" s="1">
        <v>43784</v>
      </c>
      <c r="K40221" t="s">
        <v>18</v>
      </c>
      <c r="L40221" t="s">
        <v>2194</v>
      </c>
      <c r="M40221" t="str">
        <f t="shared" si="628"/>
        <v>South South</v>
      </c>
      <c r="N40221" t="s">
        <v>2150</v>
      </c>
    </row>
    <row r="40222" spans="1:14" x14ac:dyDescent="0.25">
      <c r="A40222">
        <v>40622</v>
      </c>
      <c r="B40222" t="s">
        <v>79154</v>
      </c>
      <c r="C40222" t="s">
        <v>79155</v>
      </c>
      <c r="D40222" t="s">
        <v>13</v>
      </c>
      <c r="E40222" t="s">
        <v>14</v>
      </c>
      <c r="F40222" t="s">
        <v>15</v>
      </c>
      <c r="G40222" t="s">
        <v>768</v>
      </c>
      <c r="H40222" t="s">
        <v>769</v>
      </c>
      <c r="I40222">
        <v>2019</v>
      </c>
      <c r="J40222" s="1">
        <v>43784</v>
      </c>
      <c r="K40222" t="s">
        <v>18</v>
      </c>
      <c r="L40222" t="s">
        <v>64008</v>
      </c>
      <c r="M40222" t="str">
        <f t="shared" si="628"/>
        <v>South South</v>
      </c>
      <c r="N40222" t="s">
        <v>2150</v>
      </c>
    </row>
    <row r="40223" spans="1:14" x14ac:dyDescent="0.25">
      <c r="A40223">
        <v>40623</v>
      </c>
      <c r="B40223" t="s">
        <v>79156</v>
      </c>
      <c r="C40223" t="s">
        <v>79157</v>
      </c>
      <c r="D40223" t="s">
        <v>23</v>
      </c>
      <c r="E40223" t="s">
        <v>14</v>
      </c>
      <c r="F40223" t="s">
        <v>15</v>
      </c>
      <c r="G40223" t="s">
        <v>768</v>
      </c>
      <c r="H40223" t="s">
        <v>769</v>
      </c>
      <c r="I40223">
        <v>2019</v>
      </c>
      <c r="J40223" s="1">
        <v>43784</v>
      </c>
      <c r="K40223" t="s">
        <v>18</v>
      </c>
      <c r="L40223" t="s">
        <v>30138</v>
      </c>
      <c r="M40223" t="str">
        <f t="shared" si="628"/>
        <v>South South</v>
      </c>
      <c r="N40223" t="s">
        <v>27306</v>
      </c>
    </row>
    <row r="40224" spans="1:14" x14ac:dyDescent="0.25">
      <c r="A40224">
        <v>40624</v>
      </c>
      <c r="B40224" t="s">
        <v>79158</v>
      </c>
      <c r="C40224" t="s">
        <v>79159</v>
      </c>
      <c r="D40224" t="s">
        <v>23</v>
      </c>
      <c r="E40224" t="s">
        <v>14</v>
      </c>
      <c r="F40224" t="s">
        <v>15</v>
      </c>
      <c r="G40224" t="s">
        <v>768</v>
      </c>
      <c r="H40224" t="s">
        <v>769</v>
      </c>
      <c r="I40224">
        <v>2019</v>
      </c>
      <c r="J40224" s="1">
        <v>43784</v>
      </c>
      <c r="K40224" t="s">
        <v>18</v>
      </c>
      <c r="L40224" t="s">
        <v>30161</v>
      </c>
      <c r="M40224" t="str">
        <f t="shared" si="628"/>
        <v>South South</v>
      </c>
      <c r="N40224" t="s">
        <v>27306</v>
      </c>
    </row>
    <row r="40225" spans="1:14" x14ac:dyDescent="0.25">
      <c r="A40225">
        <v>40625</v>
      </c>
      <c r="B40225" t="s">
        <v>79160</v>
      </c>
      <c r="C40225" t="s">
        <v>79161</v>
      </c>
      <c r="D40225" t="s">
        <v>23</v>
      </c>
      <c r="E40225" t="s">
        <v>14</v>
      </c>
      <c r="F40225" t="s">
        <v>15</v>
      </c>
      <c r="G40225" t="s">
        <v>768</v>
      </c>
      <c r="H40225" t="s">
        <v>769</v>
      </c>
      <c r="I40225">
        <v>2019</v>
      </c>
      <c r="J40225" s="1">
        <v>43784</v>
      </c>
      <c r="K40225" t="s">
        <v>18</v>
      </c>
      <c r="L40225" t="s">
        <v>30387</v>
      </c>
      <c r="M40225" t="str">
        <f t="shared" si="628"/>
        <v>South South</v>
      </c>
      <c r="N40225" t="s">
        <v>27306</v>
      </c>
    </row>
    <row r="40226" spans="1:14" x14ac:dyDescent="0.25">
      <c r="A40226">
        <v>40626</v>
      </c>
      <c r="B40226" t="s">
        <v>79162</v>
      </c>
      <c r="C40226" t="s">
        <v>79163</v>
      </c>
      <c r="D40226" t="s">
        <v>23</v>
      </c>
      <c r="E40226" t="s">
        <v>14</v>
      </c>
      <c r="F40226" t="s">
        <v>15</v>
      </c>
      <c r="G40226" t="s">
        <v>1309</v>
      </c>
      <c r="H40226" t="s">
        <v>1366</v>
      </c>
      <c r="I40226">
        <v>2018</v>
      </c>
      <c r="J40226" s="1">
        <v>43452</v>
      </c>
      <c r="K40226" t="s">
        <v>18</v>
      </c>
      <c r="L40226" t="s">
        <v>5243</v>
      </c>
      <c r="M40226" t="str">
        <f t="shared" si="628"/>
        <v>South South</v>
      </c>
      <c r="N40226" t="s">
        <v>5244</v>
      </c>
    </row>
    <row r="40227" spans="1:14" x14ac:dyDescent="0.25">
      <c r="A40227">
        <v>40627</v>
      </c>
      <c r="B40227" t="s">
        <v>79164</v>
      </c>
      <c r="C40227" t="s">
        <v>79165</v>
      </c>
      <c r="D40227" t="s">
        <v>23</v>
      </c>
      <c r="E40227" t="s">
        <v>14</v>
      </c>
      <c r="F40227" t="s">
        <v>15</v>
      </c>
      <c r="G40227" t="s">
        <v>768</v>
      </c>
      <c r="H40227" t="s">
        <v>769</v>
      </c>
      <c r="I40227">
        <v>2019</v>
      </c>
      <c r="J40227" s="1">
        <v>43784</v>
      </c>
      <c r="K40227" t="s">
        <v>18</v>
      </c>
      <c r="L40227" t="s">
        <v>30120</v>
      </c>
      <c r="M40227" t="str">
        <f t="shared" si="628"/>
        <v>South South</v>
      </c>
      <c r="N40227" t="s">
        <v>5244</v>
      </c>
    </row>
    <row r="40228" spans="1:14" x14ac:dyDescent="0.25">
      <c r="A40228">
        <v>40628</v>
      </c>
      <c r="B40228" t="s">
        <v>79166</v>
      </c>
      <c r="C40228" t="s">
        <v>79167</v>
      </c>
      <c r="D40228" t="s">
        <v>23</v>
      </c>
      <c r="E40228" t="s">
        <v>14</v>
      </c>
      <c r="F40228" t="s">
        <v>342</v>
      </c>
      <c r="G40228" t="s">
        <v>768</v>
      </c>
      <c r="H40228" t="s">
        <v>769</v>
      </c>
      <c r="I40228">
        <v>2019</v>
      </c>
      <c r="J40228" s="1">
        <v>43784</v>
      </c>
      <c r="K40228" t="s">
        <v>18</v>
      </c>
      <c r="L40228" t="s">
        <v>30138</v>
      </c>
      <c r="M40228" t="str">
        <f t="shared" si="628"/>
        <v>South South</v>
      </c>
      <c r="N40228" t="s">
        <v>27306</v>
      </c>
    </row>
    <row r="40229" spans="1:14" x14ac:dyDescent="0.25">
      <c r="A40229">
        <v>40629</v>
      </c>
      <c r="B40229" t="s">
        <v>79168</v>
      </c>
      <c r="C40229" t="s">
        <v>79169</v>
      </c>
      <c r="D40229" t="s">
        <v>23</v>
      </c>
      <c r="E40229" t="s">
        <v>14</v>
      </c>
      <c r="F40229" t="s">
        <v>42</v>
      </c>
      <c r="G40229" t="s">
        <v>768</v>
      </c>
      <c r="H40229" t="s">
        <v>769</v>
      </c>
      <c r="I40229">
        <v>2019</v>
      </c>
      <c r="J40229" s="1">
        <v>43784</v>
      </c>
      <c r="K40229" t="s">
        <v>18</v>
      </c>
      <c r="L40229" t="s">
        <v>30138</v>
      </c>
      <c r="M40229" t="str">
        <f t="shared" si="628"/>
        <v>South South</v>
      </c>
      <c r="N40229" t="s">
        <v>27306</v>
      </c>
    </row>
    <row r="40230" spans="1:14" x14ac:dyDescent="0.25">
      <c r="A40230">
        <v>40630</v>
      </c>
      <c r="B40230" t="s">
        <v>79170</v>
      </c>
      <c r="C40230" t="s">
        <v>79171</v>
      </c>
      <c r="D40230" t="s">
        <v>23</v>
      </c>
      <c r="E40230" t="s">
        <v>14</v>
      </c>
      <c r="F40230" t="s">
        <v>15</v>
      </c>
      <c r="G40230" t="s">
        <v>768</v>
      </c>
      <c r="H40230" t="s">
        <v>769</v>
      </c>
      <c r="I40230">
        <v>2019</v>
      </c>
      <c r="J40230" s="1">
        <v>43784</v>
      </c>
      <c r="K40230" t="s">
        <v>18</v>
      </c>
      <c r="L40230" t="s">
        <v>30250</v>
      </c>
      <c r="M40230" t="str">
        <f t="shared" si="628"/>
        <v>South South</v>
      </c>
      <c r="N40230" t="s">
        <v>27306</v>
      </c>
    </row>
    <row r="40231" spans="1:14" x14ac:dyDescent="0.25">
      <c r="A40231">
        <v>40631</v>
      </c>
      <c r="B40231" t="s">
        <v>8102</v>
      </c>
      <c r="C40231" t="s">
        <v>79172</v>
      </c>
      <c r="D40231" t="s">
        <v>23</v>
      </c>
      <c r="E40231" t="s">
        <v>14</v>
      </c>
      <c r="F40231" t="s">
        <v>15</v>
      </c>
      <c r="G40231" t="s">
        <v>768</v>
      </c>
      <c r="H40231" t="s">
        <v>769</v>
      </c>
      <c r="I40231">
        <v>2019</v>
      </c>
      <c r="J40231" s="1">
        <v>43784</v>
      </c>
      <c r="K40231" t="s">
        <v>18</v>
      </c>
      <c r="L40231" t="s">
        <v>30206</v>
      </c>
      <c r="M40231" t="str">
        <f t="shared" si="628"/>
        <v>South South</v>
      </c>
      <c r="N40231" t="s">
        <v>27306</v>
      </c>
    </row>
    <row r="40232" spans="1:14" x14ac:dyDescent="0.25">
      <c r="A40232">
        <v>40632</v>
      </c>
      <c r="B40232" t="s">
        <v>79173</v>
      </c>
      <c r="C40232" t="s">
        <v>79174</v>
      </c>
      <c r="D40232" t="s">
        <v>23</v>
      </c>
      <c r="E40232" t="s">
        <v>14</v>
      </c>
      <c r="F40232" t="s">
        <v>15</v>
      </c>
      <c r="G40232" t="s">
        <v>768</v>
      </c>
      <c r="H40232" t="s">
        <v>769</v>
      </c>
      <c r="I40232">
        <v>2019</v>
      </c>
      <c r="J40232" s="1">
        <v>43784</v>
      </c>
      <c r="K40232" t="s">
        <v>18</v>
      </c>
      <c r="L40232" t="s">
        <v>30206</v>
      </c>
      <c r="M40232" t="str">
        <f t="shared" si="628"/>
        <v>South South</v>
      </c>
      <c r="N40232" t="s">
        <v>27306</v>
      </c>
    </row>
    <row r="40233" spans="1:14" x14ac:dyDescent="0.25">
      <c r="A40233">
        <v>40633</v>
      </c>
      <c r="B40233" t="s">
        <v>22376</v>
      </c>
      <c r="C40233" t="s">
        <v>79175</v>
      </c>
      <c r="D40233" t="s">
        <v>23</v>
      </c>
      <c r="E40233" t="s">
        <v>14</v>
      </c>
      <c r="F40233" t="s">
        <v>15</v>
      </c>
      <c r="G40233" t="s">
        <v>768</v>
      </c>
      <c r="H40233" t="s">
        <v>769</v>
      </c>
      <c r="I40233">
        <v>2019</v>
      </c>
      <c r="J40233" s="1">
        <v>43784</v>
      </c>
      <c r="K40233" t="s">
        <v>18</v>
      </c>
      <c r="L40233" t="s">
        <v>31472</v>
      </c>
      <c r="M40233" t="str">
        <f t="shared" si="628"/>
        <v>South South</v>
      </c>
      <c r="N40233" t="s">
        <v>27306</v>
      </c>
    </row>
    <row r="40234" spans="1:14" x14ac:dyDescent="0.25">
      <c r="A40234">
        <v>40634</v>
      </c>
      <c r="B40234" t="s">
        <v>79176</v>
      </c>
      <c r="C40234" t="s">
        <v>79177</v>
      </c>
      <c r="D40234" t="s">
        <v>23</v>
      </c>
      <c r="E40234" t="s">
        <v>14</v>
      </c>
      <c r="F40234" t="s">
        <v>15</v>
      </c>
      <c r="G40234" t="s">
        <v>768</v>
      </c>
      <c r="H40234" t="s">
        <v>769</v>
      </c>
      <c r="I40234">
        <v>2019</v>
      </c>
      <c r="J40234" s="1">
        <v>43784</v>
      </c>
      <c r="K40234" t="s">
        <v>18</v>
      </c>
      <c r="L40234" t="s">
        <v>31472</v>
      </c>
      <c r="M40234" t="str">
        <f t="shared" si="628"/>
        <v>South South</v>
      </c>
      <c r="N40234" t="s">
        <v>27306</v>
      </c>
    </row>
    <row r="40235" spans="1:14" x14ac:dyDescent="0.25">
      <c r="A40235">
        <v>40635</v>
      </c>
      <c r="B40235" t="s">
        <v>79178</v>
      </c>
      <c r="C40235" t="s">
        <v>79179</v>
      </c>
      <c r="D40235" t="s">
        <v>23</v>
      </c>
      <c r="E40235" t="s">
        <v>14</v>
      </c>
      <c r="F40235" t="s">
        <v>290</v>
      </c>
      <c r="G40235" t="s">
        <v>768</v>
      </c>
      <c r="H40235" t="s">
        <v>769</v>
      </c>
      <c r="I40235">
        <v>2019</v>
      </c>
      <c r="J40235" s="1">
        <v>43784</v>
      </c>
      <c r="K40235" t="s">
        <v>18</v>
      </c>
      <c r="L40235" t="s">
        <v>30194</v>
      </c>
      <c r="M40235" t="str">
        <f t="shared" si="628"/>
        <v>South South</v>
      </c>
      <c r="N40235" t="s">
        <v>27306</v>
      </c>
    </row>
    <row r="40236" spans="1:14" x14ac:dyDescent="0.25">
      <c r="A40236">
        <v>40636</v>
      </c>
      <c r="B40236" t="s">
        <v>79180</v>
      </c>
      <c r="C40236" t="s">
        <v>79181</v>
      </c>
      <c r="D40236" t="s">
        <v>23</v>
      </c>
      <c r="E40236" t="s">
        <v>14</v>
      </c>
      <c r="F40236" t="s">
        <v>15</v>
      </c>
      <c r="G40236" t="s">
        <v>768</v>
      </c>
      <c r="H40236" t="s">
        <v>769</v>
      </c>
      <c r="I40236">
        <v>2019</v>
      </c>
      <c r="J40236" s="1">
        <v>43784</v>
      </c>
      <c r="K40236" t="s">
        <v>18</v>
      </c>
      <c r="L40236" t="s">
        <v>28014</v>
      </c>
      <c r="M40236" t="str">
        <f t="shared" si="628"/>
        <v>South South</v>
      </c>
      <c r="N40236" t="s">
        <v>5244</v>
      </c>
    </row>
    <row r="40237" spans="1:14" x14ac:dyDescent="0.25">
      <c r="A40237">
        <v>40637</v>
      </c>
      <c r="B40237" t="s">
        <v>79182</v>
      </c>
      <c r="C40237" t="s">
        <v>79183</v>
      </c>
      <c r="D40237" t="s">
        <v>23</v>
      </c>
      <c r="E40237" t="s">
        <v>14</v>
      </c>
      <c r="F40237" t="s">
        <v>38</v>
      </c>
      <c r="G40237" t="s">
        <v>768</v>
      </c>
      <c r="H40237" t="s">
        <v>769</v>
      </c>
      <c r="I40237">
        <v>2019</v>
      </c>
      <c r="J40237" s="1">
        <v>43784</v>
      </c>
      <c r="K40237" t="s">
        <v>18</v>
      </c>
      <c r="L40237" t="s">
        <v>30099</v>
      </c>
      <c r="M40237" t="str">
        <f t="shared" si="628"/>
        <v>South South</v>
      </c>
      <c r="N40237" t="s">
        <v>5244</v>
      </c>
    </row>
    <row r="40238" spans="1:14" x14ac:dyDescent="0.25">
      <c r="A40238">
        <v>40638</v>
      </c>
      <c r="B40238" t="s">
        <v>77847</v>
      </c>
      <c r="C40238" t="s">
        <v>79184</v>
      </c>
      <c r="D40238" t="s">
        <v>23</v>
      </c>
      <c r="E40238" t="s">
        <v>14</v>
      </c>
      <c r="F40238" t="s">
        <v>38</v>
      </c>
      <c r="G40238" t="s">
        <v>768</v>
      </c>
      <c r="H40238" t="s">
        <v>769</v>
      </c>
      <c r="I40238">
        <v>2019</v>
      </c>
      <c r="J40238" s="1">
        <v>43784</v>
      </c>
      <c r="K40238" t="s">
        <v>18</v>
      </c>
      <c r="L40238" t="s">
        <v>30099</v>
      </c>
      <c r="M40238" t="str">
        <f t="shared" si="628"/>
        <v>South South</v>
      </c>
      <c r="N40238" t="s">
        <v>5244</v>
      </c>
    </row>
    <row r="40239" spans="1:14" x14ac:dyDescent="0.25">
      <c r="A40239">
        <v>40639</v>
      </c>
      <c r="B40239" t="s">
        <v>79185</v>
      </c>
      <c r="C40239" t="s">
        <v>79186</v>
      </c>
      <c r="D40239" t="s">
        <v>23</v>
      </c>
      <c r="E40239" t="s">
        <v>14</v>
      </c>
      <c r="F40239" t="s">
        <v>38</v>
      </c>
      <c r="G40239" t="s">
        <v>768</v>
      </c>
      <c r="H40239" t="s">
        <v>769</v>
      </c>
      <c r="I40239">
        <v>2019</v>
      </c>
      <c r="J40239" s="1">
        <v>43784</v>
      </c>
      <c r="K40239" t="s">
        <v>18</v>
      </c>
      <c r="L40239" t="s">
        <v>30099</v>
      </c>
      <c r="M40239" t="str">
        <f t="shared" si="628"/>
        <v>South South</v>
      </c>
      <c r="N40239" t="s">
        <v>5244</v>
      </c>
    </row>
    <row r="40240" spans="1:14" x14ac:dyDescent="0.25">
      <c r="A40240">
        <v>40640</v>
      </c>
      <c r="B40240" t="s">
        <v>79187</v>
      </c>
      <c r="C40240" t="s">
        <v>79188</v>
      </c>
      <c r="D40240" t="s">
        <v>23</v>
      </c>
      <c r="E40240" t="s">
        <v>14</v>
      </c>
      <c r="F40240" t="s">
        <v>15</v>
      </c>
      <c r="G40240" t="s">
        <v>768</v>
      </c>
      <c r="H40240" t="s">
        <v>769</v>
      </c>
      <c r="I40240">
        <v>2019</v>
      </c>
      <c r="J40240" s="1">
        <v>43784</v>
      </c>
      <c r="K40240" t="s">
        <v>18</v>
      </c>
      <c r="L40240" t="s">
        <v>5243</v>
      </c>
      <c r="M40240" t="str">
        <f t="shared" si="628"/>
        <v>South South</v>
      </c>
      <c r="N40240" t="s">
        <v>5244</v>
      </c>
    </row>
    <row r="40241" spans="1:14" x14ac:dyDescent="0.25">
      <c r="A40241">
        <v>40641</v>
      </c>
      <c r="B40241" t="s">
        <v>79189</v>
      </c>
      <c r="C40241" t="s">
        <v>79190</v>
      </c>
      <c r="D40241" t="s">
        <v>23</v>
      </c>
      <c r="E40241" t="s">
        <v>14</v>
      </c>
      <c r="F40241" t="s">
        <v>38</v>
      </c>
      <c r="G40241" t="s">
        <v>768</v>
      </c>
      <c r="H40241" t="s">
        <v>769</v>
      </c>
      <c r="I40241">
        <v>2019</v>
      </c>
      <c r="J40241" s="1">
        <v>43784</v>
      </c>
      <c r="K40241" t="s">
        <v>18</v>
      </c>
      <c r="L40241" t="s">
        <v>30179</v>
      </c>
      <c r="M40241" t="str">
        <f t="shared" si="628"/>
        <v>South South</v>
      </c>
      <c r="N40241" t="s">
        <v>5244</v>
      </c>
    </row>
    <row r="40242" spans="1:14" x14ac:dyDescent="0.25">
      <c r="A40242">
        <v>40642</v>
      </c>
      <c r="B40242" t="s">
        <v>79191</v>
      </c>
      <c r="C40242" t="s">
        <v>79192</v>
      </c>
      <c r="D40242" t="s">
        <v>23</v>
      </c>
      <c r="E40242" t="s">
        <v>14</v>
      </c>
      <c r="F40242" t="s">
        <v>15</v>
      </c>
      <c r="G40242" t="s">
        <v>768</v>
      </c>
      <c r="H40242" t="s">
        <v>769</v>
      </c>
      <c r="I40242">
        <v>2019</v>
      </c>
      <c r="J40242" s="1">
        <v>43784</v>
      </c>
      <c r="K40242" t="s">
        <v>18</v>
      </c>
      <c r="L40242" t="s">
        <v>30099</v>
      </c>
      <c r="M40242" t="str">
        <f t="shared" si="628"/>
        <v>South South</v>
      </c>
      <c r="N40242" t="s">
        <v>5244</v>
      </c>
    </row>
    <row r="40243" spans="1:14" x14ac:dyDescent="0.25">
      <c r="A40243">
        <v>40643</v>
      </c>
      <c r="B40243" t="s">
        <v>79193</v>
      </c>
      <c r="C40243" t="s">
        <v>79194</v>
      </c>
      <c r="D40243" t="s">
        <v>23</v>
      </c>
      <c r="E40243" t="s">
        <v>14</v>
      </c>
      <c r="F40243" t="s">
        <v>38</v>
      </c>
      <c r="G40243" t="s">
        <v>768</v>
      </c>
      <c r="H40243" t="s">
        <v>769</v>
      </c>
      <c r="I40243">
        <v>2019</v>
      </c>
      <c r="J40243" s="1">
        <v>43784</v>
      </c>
      <c r="K40243" t="s">
        <v>18</v>
      </c>
      <c r="L40243" t="s">
        <v>30176</v>
      </c>
      <c r="M40243" t="str">
        <f t="shared" si="628"/>
        <v>South South</v>
      </c>
      <c r="N40243" t="s">
        <v>5244</v>
      </c>
    </row>
    <row r="40244" spans="1:14" x14ac:dyDescent="0.25">
      <c r="A40244">
        <v>40648</v>
      </c>
      <c r="B40244" t="s">
        <v>79195</v>
      </c>
      <c r="C40244" t="s">
        <v>79196</v>
      </c>
      <c r="D40244" t="s">
        <v>23</v>
      </c>
      <c r="E40244" t="s">
        <v>14</v>
      </c>
      <c r="F40244" t="s">
        <v>15</v>
      </c>
      <c r="G40244" t="s">
        <v>768</v>
      </c>
      <c r="H40244" t="s">
        <v>1366</v>
      </c>
      <c r="I40244">
        <v>2019</v>
      </c>
      <c r="J40244" s="1">
        <v>43805</v>
      </c>
      <c r="K40244" t="s">
        <v>18</v>
      </c>
      <c r="L40244" t="s">
        <v>30096</v>
      </c>
      <c r="M40244" t="str">
        <f t="shared" si="628"/>
        <v>South South</v>
      </c>
      <c r="N40244" t="s">
        <v>5244</v>
      </c>
    </row>
    <row r="40245" spans="1:14" x14ac:dyDescent="0.25">
      <c r="A40245">
        <v>40649</v>
      </c>
      <c r="B40245" t="s">
        <v>79197</v>
      </c>
      <c r="C40245" t="s">
        <v>79198</v>
      </c>
      <c r="D40245" t="s">
        <v>23</v>
      </c>
      <c r="E40245" t="s">
        <v>14</v>
      </c>
      <c r="F40245" t="s">
        <v>174</v>
      </c>
      <c r="G40245" t="s">
        <v>768</v>
      </c>
      <c r="H40245" t="s">
        <v>769</v>
      </c>
      <c r="I40245">
        <v>2019</v>
      </c>
      <c r="J40245" s="1">
        <v>43784</v>
      </c>
      <c r="K40245" t="s">
        <v>18</v>
      </c>
      <c r="L40245" t="s">
        <v>20478</v>
      </c>
      <c r="M40245" t="str">
        <f t="shared" si="628"/>
        <v>South South</v>
      </c>
      <c r="N40245" t="s">
        <v>5244</v>
      </c>
    </row>
    <row r="40246" spans="1:14" x14ac:dyDescent="0.25">
      <c r="A40246">
        <v>40650</v>
      </c>
      <c r="B40246" t="s">
        <v>79199</v>
      </c>
      <c r="C40246" t="s">
        <v>79200</v>
      </c>
      <c r="D40246" t="s">
        <v>23</v>
      </c>
      <c r="E40246" t="s">
        <v>14</v>
      </c>
      <c r="F40246" t="s">
        <v>38</v>
      </c>
      <c r="G40246" t="s">
        <v>768</v>
      </c>
      <c r="H40246" t="s">
        <v>769</v>
      </c>
      <c r="I40246">
        <v>2019</v>
      </c>
      <c r="J40246" s="1">
        <v>43784</v>
      </c>
      <c r="K40246" t="s">
        <v>18</v>
      </c>
      <c r="L40246" t="s">
        <v>20478</v>
      </c>
      <c r="M40246" t="str">
        <f t="shared" si="628"/>
        <v>South South</v>
      </c>
      <c r="N40246" t="s">
        <v>5244</v>
      </c>
    </row>
    <row r="40247" spans="1:14" x14ac:dyDescent="0.25">
      <c r="A40247">
        <v>40651</v>
      </c>
      <c r="B40247" t="s">
        <v>79201</v>
      </c>
      <c r="C40247" t="s">
        <v>79202</v>
      </c>
      <c r="D40247" t="s">
        <v>23</v>
      </c>
      <c r="E40247" t="s">
        <v>14</v>
      </c>
      <c r="F40247" t="s">
        <v>38</v>
      </c>
      <c r="G40247" t="s">
        <v>768</v>
      </c>
      <c r="H40247" t="s">
        <v>769</v>
      </c>
      <c r="I40247">
        <v>2019</v>
      </c>
      <c r="J40247" s="1">
        <v>43784</v>
      </c>
      <c r="K40247" t="s">
        <v>18</v>
      </c>
      <c r="L40247" t="s">
        <v>5243</v>
      </c>
      <c r="M40247" t="str">
        <f t="shared" si="628"/>
        <v>South South</v>
      </c>
      <c r="N40247" t="s">
        <v>5244</v>
      </c>
    </row>
    <row r="40248" spans="1:14" x14ac:dyDescent="0.25">
      <c r="A40248">
        <v>40652</v>
      </c>
      <c r="B40248" t="s">
        <v>79203</v>
      </c>
      <c r="C40248" t="s">
        <v>79204</v>
      </c>
      <c r="D40248" t="s">
        <v>23</v>
      </c>
      <c r="E40248" t="s">
        <v>14</v>
      </c>
      <c r="F40248" t="s">
        <v>38</v>
      </c>
      <c r="G40248" t="s">
        <v>768</v>
      </c>
      <c r="H40248" t="s">
        <v>769</v>
      </c>
      <c r="I40248">
        <v>2019</v>
      </c>
      <c r="J40248" s="1">
        <v>43784</v>
      </c>
      <c r="K40248" t="s">
        <v>18</v>
      </c>
      <c r="L40248" t="s">
        <v>30099</v>
      </c>
      <c r="M40248" t="str">
        <f t="shared" si="628"/>
        <v>South South</v>
      </c>
      <c r="N40248" t="s">
        <v>5244</v>
      </c>
    </row>
    <row r="40249" spans="1:14" x14ac:dyDescent="0.25">
      <c r="A40249">
        <v>40653</v>
      </c>
      <c r="B40249" t="s">
        <v>79205</v>
      </c>
      <c r="C40249" t="s">
        <v>79206</v>
      </c>
      <c r="D40249" t="s">
        <v>23</v>
      </c>
      <c r="E40249" t="s">
        <v>14</v>
      </c>
      <c r="F40249" t="s">
        <v>15</v>
      </c>
      <c r="G40249" t="s">
        <v>768</v>
      </c>
      <c r="H40249" t="s">
        <v>769</v>
      </c>
      <c r="I40249">
        <v>2019</v>
      </c>
      <c r="J40249" s="1">
        <v>43784</v>
      </c>
      <c r="K40249" t="s">
        <v>18</v>
      </c>
      <c r="L40249" t="s">
        <v>30099</v>
      </c>
      <c r="M40249" t="str">
        <f t="shared" si="628"/>
        <v>South South</v>
      </c>
      <c r="N40249" t="s">
        <v>5244</v>
      </c>
    </row>
    <row r="40250" spans="1:14" x14ac:dyDescent="0.25">
      <c r="A40250">
        <v>40654</v>
      </c>
      <c r="B40250" t="s">
        <v>79207</v>
      </c>
      <c r="C40250" t="s">
        <v>79208</v>
      </c>
      <c r="D40250" t="s">
        <v>23</v>
      </c>
      <c r="E40250" t="s">
        <v>14</v>
      </c>
      <c r="F40250" t="s">
        <v>38</v>
      </c>
      <c r="G40250" t="s">
        <v>768</v>
      </c>
      <c r="H40250" t="s">
        <v>769</v>
      </c>
      <c r="I40250">
        <v>2019</v>
      </c>
      <c r="J40250" s="1">
        <v>43784</v>
      </c>
      <c r="K40250" t="s">
        <v>18</v>
      </c>
      <c r="L40250" t="s">
        <v>30099</v>
      </c>
      <c r="M40250" t="str">
        <f t="shared" si="628"/>
        <v>South South</v>
      </c>
      <c r="N40250" t="s">
        <v>5244</v>
      </c>
    </row>
    <row r="40251" spans="1:14" x14ac:dyDescent="0.25">
      <c r="A40251">
        <v>40655</v>
      </c>
      <c r="B40251" t="s">
        <v>79209</v>
      </c>
      <c r="C40251" t="s">
        <v>79210</v>
      </c>
      <c r="D40251" t="s">
        <v>23</v>
      </c>
      <c r="E40251" t="s">
        <v>14</v>
      </c>
      <c r="F40251" t="s">
        <v>15</v>
      </c>
      <c r="G40251" t="s">
        <v>768</v>
      </c>
      <c r="H40251" t="s">
        <v>769</v>
      </c>
      <c r="I40251">
        <v>2019</v>
      </c>
      <c r="J40251" s="1">
        <v>43784</v>
      </c>
      <c r="K40251" t="s">
        <v>18</v>
      </c>
      <c r="L40251" t="s">
        <v>30099</v>
      </c>
      <c r="M40251" t="str">
        <f t="shared" si="628"/>
        <v>South South</v>
      </c>
      <c r="N40251" t="s">
        <v>5244</v>
      </c>
    </row>
    <row r="40252" spans="1:14" x14ac:dyDescent="0.25">
      <c r="A40252">
        <v>40656</v>
      </c>
      <c r="B40252" t="s">
        <v>42257</v>
      </c>
      <c r="C40252" t="s">
        <v>79211</v>
      </c>
      <c r="D40252" t="s">
        <v>23</v>
      </c>
      <c r="E40252" t="s">
        <v>824</v>
      </c>
      <c r="F40252" t="s">
        <v>825</v>
      </c>
      <c r="G40252" t="s">
        <v>768</v>
      </c>
      <c r="H40252" t="s">
        <v>769</v>
      </c>
      <c r="I40252">
        <v>2019</v>
      </c>
      <c r="J40252" s="1">
        <v>43784</v>
      </c>
      <c r="K40252" t="s">
        <v>18</v>
      </c>
      <c r="L40252" t="s">
        <v>30115</v>
      </c>
      <c r="M40252" t="str">
        <f t="shared" si="628"/>
        <v>South South</v>
      </c>
      <c r="N40252" t="s">
        <v>5244</v>
      </c>
    </row>
    <row r="40253" spans="1:14" x14ac:dyDescent="0.25">
      <c r="A40253">
        <v>40657</v>
      </c>
      <c r="B40253" t="s">
        <v>79212</v>
      </c>
      <c r="C40253" t="s">
        <v>79213</v>
      </c>
      <c r="D40253" t="s">
        <v>23</v>
      </c>
      <c r="E40253" t="s">
        <v>14</v>
      </c>
      <c r="F40253" t="s">
        <v>38</v>
      </c>
      <c r="G40253" t="s">
        <v>768</v>
      </c>
      <c r="H40253" t="s">
        <v>769</v>
      </c>
      <c r="I40253">
        <v>2019</v>
      </c>
      <c r="J40253" s="1">
        <v>43784</v>
      </c>
      <c r="K40253" t="s">
        <v>18</v>
      </c>
      <c r="L40253" t="s">
        <v>30176</v>
      </c>
      <c r="M40253" t="str">
        <f t="shared" si="628"/>
        <v>South South</v>
      </c>
      <c r="N40253" t="s">
        <v>5244</v>
      </c>
    </row>
    <row r="40254" spans="1:14" x14ac:dyDescent="0.25">
      <c r="A40254">
        <v>40658</v>
      </c>
      <c r="B40254" t="s">
        <v>79214</v>
      </c>
      <c r="C40254" t="s">
        <v>79215</v>
      </c>
      <c r="D40254" t="s">
        <v>23</v>
      </c>
      <c r="E40254" t="s">
        <v>14</v>
      </c>
      <c r="F40254" t="s">
        <v>15</v>
      </c>
      <c r="G40254" t="s">
        <v>768</v>
      </c>
      <c r="H40254" t="s">
        <v>769</v>
      </c>
      <c r="I40254">
        <v>2019</v>
      </c>
      <c r="J40254" s="1">
        <v>43784</v>
      </c>
      <c r="K40254" t="s">
        <v>18</v>
      </c>
      <c r="L40254" t="s">
        <v>30366</v>
      </c>
      <c r="M40254" t="str">
        <f t="shared" si="628"/>
        <v>South South</v>
      </c>
      <c r="N40254" t="s">
        <v>5244</v>
      </c>
    </row>
    <row r="40255" spans="1:14" x14ac:dyDescent="0.25">
      <c r="A40255">
        <v>40659</v>
      </c>
      <c r="B40255" t="s">
        <v>79216</v>
      </c>
      <c r="C40255" t="s">
        <v>79217</v>
      </c>
      <c r="D40255" t="s">
        <v>23</v>
      </c>
      <c r="E40255" t="s">
        <v>14</v>
      </c>
      <c r="F40255" t="s">
        <v>38</v>
      </c>
      <c r="G40255" t="s">
        <v>768</v>
      </c>
      <c r="H40255" t="s">
        <v>769</v>
      </c>
      <c r="I40255">
        <v>2019</v>
      </c>
      <c r="J40255" s="1">
        <v>43784</v>
      </c>
      <c r="K40255" t="s">
        <v>18</v>
      </c>
      <c r="L40255" t="s">
        <v>30115</v>
      </c>
      <c r="M40255" t="str">
        <f t="shared" si="628"/>
        <v>South South</v>
      </c>
      <c r="N40255" t="s">
        <v>5244</v>
      </c>
    </row>
    <row r="40256" spans="1:14" x14ac:dyDescent="0.25">
      <c r="A40256">
        <v>40662</v>
      </c>
      <c r="B40256" t="s">
        <v>79218</v>
      </c>
      <c r="C40256" t="s">
        <v>79219</v>
      </c>
      <c r="D40256" t="s">
        <v>23</v>
      </c>
      <c r="E40256" t="s">
        <v>14</v>
      </c>
      <c r="F40256" t="s">
        <v>15</v>
      </c>
      <c r="G40256" t="s">
        <v>768</v>
      </c>
      <c r="H40256" t="s">
        <v>769</v>
      </c>
      <c r="I40256">
        <v>2019</v>
      </c>
      <c r="J40256" s="1">
        <v>43784</v>
      </c>
      <c r="K40256" t="s">
        <v>18</v>
      </c>
      <c r="L40256" t="s">
        <v>30099</v>
      </c>
      <c r="M40256" t="str">
        <f t="shared" si="628"/>
        <v>South South</v>
      </c>
      <c r="N40256" t="s">
        <v>5244</v>
      </c>
    </row>
    <row r="40257" spans="1:14" x14ac:dyDescent="0.25">
      <c r="A40257">
        <v>40663</v>
      </c>
      <c r="B40257" t="s">
        <v>79220</v>
      </c>
      <c r="C40257" t="s">
        <v>79221</v>
      </c>
      <c r="D40257" t="s">
        <v>23</v>
      </c>
      <c r="E40257" t="s">
        <v>14</v>
      </c>
      <c r="F40257" t="s">
        <v>290</v>
      </c>
      <c r="G40257" t="s">
        <v>768</v>
      </c>
      <c r="H40257" t="s">
        <v>769</v>
      </c>
      <c r="I40257">
        <v>2019</v>
      </c>
      <c r="J40257" s="1">
        <v>43784</v>
      </c>
      <c r="K40257" t="s">
        <v>18</v>
      </c>
      <c r="L40257" t="s">
        <v>30099</v>
      </c>
      <c r="M40257" t="str">
        <f t="shared" si="628"/>
        <v>South South</v>
      </c>
      <c r="N40257" t="s">
        <v>5244</v>
      </c>
    </row>
    <row r="40258" spans="1:14" x14ac:dyDescent="0.25">
      <c r="A40258">
        <v>40664</v>
      </c>
      <c r="B40258" t="s">
        <v>79222</v>
      </c>
      <c r="C40258" t="s">
        <v>79223</v>
      </c>
      <c r="D40258" t="s">
        <v>13</v>
      </c>
      <c r="E40258" t="s">
        <v>14</v>
      </c>
      <c r="F40258" t="s">
        <v>2255</v>
      </c>
      <c r="G40258" t="s">
        <v>768</v>
      </c>
      <c r="H40258" t="s">
        <v>769</v>
      </c>
      <c r="I40258">
        <v>2019</v>
      </c>
      <c r="J40258" s="1">
        <v>43784</v>
      </c>
      <c r="K40258" t="s">
        <v>18</v>
      </c>
      <c r="L40258" t="s">
        <v>2736</v>
      </c>
      <c r="M40258" t="str">
        <f t="shared" ref="M40258:M40321" si="629">IF(OR(N40258="Benue",N40258="Kogi",N40258="Kwara",N40258="Nasarawa",N40258="Niger",N40258="Plateau",N40258="FCT"),"North Central",
IF(OR(N40258="Adamawa",N40258="Bauchi",N40258="Borno",N40258="Gombe",N40258="Taraba",N40258="Yobe"),"North East",
IF(OR(N40258="Jigawa",N40258="Kaduna",N40258="Kano",N40258="Katsina",N40258="Kebbi",N40258="Sokoto",N40258="Zamfara"),"North West",
IF(OR(N40258="Abia",N40258="Anambra",N40258="Ebonyi",N40258="Enugu",N40258="Imo"),"South East",
IF(OR(N40258="Akwa Ibom",N40258="Bayelsa",N40258="Cross River",N40258="Delta",N40258="Edo",N40258="Rivers"),"South South",
IF(OR(N40258="Ekiti",N40258="Lagos",N40258="Ogun",N40258="Ondo",N40258="Osun",N40258="Oyo"),"South West",
"Unknown"))))))</f>
        <v>South West</v>
      </c>
      <c r="N40258" t="s">
        <v>857</v>
      </c>
    </row>
    <row r="40259" spans="1:14" x14ac:dyDescent="0.25">
      <c r="A40259">
        <v>40665</v>
      </c>
      <c r="B40259" t="s">
        <v>30541</v>
      </c>
      <c r="C40259" t="s">
        <v>79224</v>
      </c>
      <c r="D40259" t="s">
        <v>23</v>
      </c>
      <c r="E40259" t="s">
        <v>14</v>
      </c>
      <c r="F40259" t="s">
        <v>38</v>
      </c>
      <c r="G40259" t="s">
        <v>768</v>
      </c>
      <c r="H40259" t="s">
        <v>769</v>
      </c>
      <c r="I40259">
        <v>2019</v>
      </c>
      <c r="J40259" s="1">
        <v>43784</v>
      </c>
      <c r="K40259" t="s">
        <v>18</v>
      </c>
      <c r="L40259" t="s">
        <v>30149</v>
      </c>
      <c r="M40259" t="str">
        <f t="shared" si="629"/>
        <v>South South</v>
      </c>
      <c r="N40259" t="s">
        <v>27306</v>
      </c>
    </row>
    <row r="40260" spans="1:14" x14ac:dyDescent="0.25">
      <c r="A40260">
        <v>40666</v>
      </c>
      <c r="B40260" t="s">
        <v>79225</v>
      </c>
      <c r="C40260" t="s">
        <v>79226</v>
      </c>
      <c r="D40260" t="s">
        <v>23</v>
      </c>
      <c r="E40260" t="s">
        <v>14</v>
      </c>
      <c r="F40260" t="s">
        <v>15</v>
      </c>
      <c r="G40260" t="s">
        <v>768</v>
      </c>
      <c r="H40260" t="s">
        <v>769</v>
      </c>
      <c r="I40260">
        <v>2019</v>
      </c>
      <c r="J40260" s="1">
        <v>43784</v>
      </c>
      <c r="K40260" t="s">
        <v>18</v>
      </c>
      <c r="L40260" t="s">
        <v>5243</v>
      </c>
      <c r="M40260" t="str">
        <f t="shared" si="629"/>
        <v>South South</v>
      </c>
      <c r="N40260" t="s">
        <v>5244</v>
      </c>
    </row>
    <row r="40261" spans="1:14" x14ac:dyDescent="0.25">
      <c r="A40261">
        <v>40667</v>
      </c>
      <c r="B40261" t="s">
        <v>79227</v>
      </c>
      <c r="C40261" t="s">
        <v>79228</v>
      </c>
      <c r="D40261" t="s">
        <v>23</v>
      </c>
      <c r="E40261" t="s">
        <v>14</v>
      </c>
      <c r="F40261" t="s">
        <v>290</v>
      </c>
      <c r="G40261" t="s">
        <v>768</v>
      </c>
      <c r="H40261" t="s">
        <v>769</v>
      </c>
      <c r="I40261">
        <v>2019</v>
      </c>
      <c r="J40261" s="1">
        <v>43784</v>
      </c>
      <c r="K40261" t="s">
        <v>18</v>
      </c>
      <c r="L40261" t="s">
        <v>30093</v>
      </c>
      <c r="M40261" t="str">
        <f t="shared" si="629"/>
        <v>South South</v>
      </c>
      <c r="N40261" t="s">
        <v>5244</v>
      </c>
    </row>
    <row r="40262" spans="1:14" x14ac:dyDescent="0.25">
      <c r="A40262">
        <v>40668</v>
      </c>
      <c r="B40262" t="s">
        <v>79229</v>
      </c>
      <c r="C40262" t="s">
        <v>79230</v>
      </c>
      <c r="D40262" t="s">
        <v>23</v>
      </c>
      <c r="E40262" t="s">
        <v>14</v>
      </c>
      <c r="F40262" t="s">
        <v>290</v>
      </c>
      <c r="G40262" t="s">
        <v>768</v>
      </c>
      <c r="H40262" t="s">
        <v>769</v>
      </c>
      <c r="I40262">
        <v>2019</v>
      </c>
      <c r="J40262" s="1">
        <v>43784</v>
      </c>
      <c r="K40262" t="s">
        <v>18</v>
      </c>
      <c r="L40262" t="s">
        <v>30115</v>
      </c>
      <c r="M40262" t="str">
        <f t="shared" si="629"/>
        <v>South South</v>
      </c>
      <c r="N40262" t="s">
        <v>5244</v>
      </c>
    </row>
    <row r="40263" spans="1:14" x14ac:dyDescent="0.25">
      <c r="A40263">
        <v>40669</v>
      </c>
      <c r="B40263" t="s">
        <v>79231</v>
      </c>
      <c r="C40263" t="s">
        <v>79232</v>
      </c>
      <c r="D40263" t="s">
        <v>23</v>
      </c>
      <c r="E40263" t="s">
        <v>14</v>
      </c>
      <c r="F40263" t="s">
        <v>15</v>
      </c>
      <c r="G40263" t="s">
        <v>768</v>
      </c>
      <c r="H40263" t="s">
        <v>769</v>
      </c>
      <c r="I40263">
        <v>2019</v>
      </c>
      <c r="J40263" s="1">
        <v>43784</v>
      </c>
      <c r="K40263" t="s">
        <v>18</v>
      </c>
      <c r="L40263" t="s">
        <v>30115</v>
      </c>
      <c r="M40263" t="str">
        <f t="shared" si="629"/>
        <v>South South</v>
      </c>
      <c r="N40263" t="s">
        <v>5244</v>
      </c>
    </row>
    <row r="40264" spans="1:14" x14ac:dyDescent="0.25">
      <c r="A40264">
        <v>40670</v>
      </c>
      <c r="B40264" t="s">
        <v>79233</v>
      </c>
      <c r="C40264" t="s">
        <v>79234</v>
      </c>
      <c r="D40264" t="s">
        <v>23</v>
      </c>
      <c r="E40264" t="s">
        <v>14</v>
      </c>
      <c r="F40264" t="s">
        <v>15</v>
      </c>
      <c r="G40264" t="s">
        <v>768</v>
      </c>
      <c r="H40264" t="s">
        <v>1366</v>
      </c>
      <c r="I40264">
        <v>2019</v>
      </c>
      <c r="J40264" s="1">
        <v>43805</v>
      </c>
      <c r="K40264" t="s">
        <v>18</v>
      </c>
      <c r="L40264" t="s">
        <v>30093</v>
      </c>
      <c r="M40264" t="str">
        <f t="shared" si="629"/>
        <v>South South</v>
      </c>
      <c r="N40264" t="s">
        <v>5244</v>
      </c>
    </row>
    <row r="40265" spans="1:14" x14ac:dyDescent="0.25">
      <c r="A40265">
        <v>40671</v>
      </c>
      <c r="B40265" t="s">
        <v>79235</v>
      </c>
      <c r="C40265" t="s">
        <v>79236</v>
      </c>
      <c r="D40265" t="s">
        <v>23</v>
      </c>
      <c r="E40265" t="s">
        <v>14</v>
      </c>
      <c r="F40265" t="s">
        <v>342</v>
      </c>
      <c r="G40265" t="s">
        <v>768</v>
      </c>
      <c r="H40265" t="s">
        <v>1366</v>
      </c>
      <c r="I40265">
        <v>2019</v>
      </c>
      <c r="J40265" s="1">
        <v>43805</v>
      </c>
      <c r="K40265" t="s">
        <v>18</v>
      </c>
      <c r="L40265" t="s">
        <v>30115</v>
      </c>
      <c r="M40265" t="str">
        <f t="shared" si="629"/>
        <v>South South</v>
      </c>
      <c r="N40265" t="s">
        <v>5244</v>
      </c>
    </row>
    <row r="40266" spans="1:14" x14ac:dyDescent="0.25">
      <c r="A40266">
        <v>40673</v>
      </c>
      <c r="B40266" t="s">
        <v>79237</v>
      </c>
      <c r="C40266" t="s">
        <v>79238</v>
      </c>
      <c r="D40266" t="s">
        <v>23</v>
      </c>
      <c r="E40266" t="s">
        <v>824</v>
      </c>
      <c r="F40266" t="s">
        <v>290</v>
      </c>
      <c r="G40266" t="s">
        <v>768</v>
      </c>
      <c r="H40266" t="s">
        <v>769</v>
      </c>
      <c r="I40266">
        <v>2019</v>
      </c>
      <c r="J40266" s="1">
        <v>43784</v>
      </c>
      <c r="K40266" t="s">
        <v>18</v>
      </c>
      <c r="L40266" t="s">
        <v>30135</v>
      </c>
      <c r="M40266" t="str">
        <f t="shared" si="629"/>
        <v>South South</v>
      </c>
      <c r="N40266" t="s">
        <v>27306</v>
      </c>
    </row>
    <row r="40267" spans="1:14" x14ac:dyDescent="0.25">
      <c r="A40267">
        <v>40674</v>
      </c>
      <c r="B40267" t="s">
        <v>77927</v>
      </c>
      <c r="C40267" t="s">
        <v>79239</v>
      </c>
      <c r="D40267" t="s">
        <v>23</v>
      </c>
      <c r="E40267" t="s">
        <v>824</v>
      </c>
      <c r="F40267" t="s">
        <v>825</v>
      </c>
      <c r="G40267" t="s">
        <v>768</v>
      </c>
      <c r="H40267" t="s">
        <v>769</v>
      </c>
      <c r="I40267">
        <v>2019</v>
      </c>
      <c r="J40267" s="1">
        <v>43784</v>
      </c>
      <c r="K40267" t="s">
        <v>18</v>
      </c>
      <c r="L40267" t="s">
        <v>30194</v>
      </c>
      <c r="M40267" t="str">
        <f t="shared" si="629"/>
        <v>South South</v>
      </c>
      <c r="N40267" t="s">
        <v>27306</v>
      </c>
    </row>
    <row r="40268" spans="1:14" x14ac:dyDescent="0.25">
      <c r="A40268">
        <v>40675</v>
      </c>
      <c r="B40268" t="s">
        <v>79240</v>
      </c>
      <c r="C40268" t="s">
        <v>79241</v>
      </c>
      <c r="D40268" t="s">
        <v>23</v>
      </c>
      <c r="E40268" t="s">
        <v>824</v>
      </c>
      <c r="F40268" t="s">
        <v>825</v>
      </c>
      <c r="G40268" t="s">
        <v>768</v>
      </c>
      <c r="H40268" t="s">
        <v>769</v>
      </c>
      <c r="I40268">
        <v>2019</v>
      </c>
      <c r="J40268" s="1">
        <v>43784</v>
      </c>
      <c r="K40268" t="s">
        <v>18</v>
      </c>
      <c r="L40268" t="s">
        <v>30149</v>
      </c>
      <c r="M40268" t="str">
        <f t="shared" si="629"/>
        <v>South South</v>
      </c>
      <c r="N40268" t="s">
        <v>27306</v>
      </c>
    </row>
    <row r="40269" spans="1:14" x14ac:dyDescent="0.25">
      <c r="A40269">
        <v>40676</v>
      </c>
      <c r="B40269" t="s">
        <v>79242</v>
      </c>
      <c r="C40269" t="s">
        <v>79243</v>
      </c>
      <c r="D40269" t="s">
        <v>23</v>
      </c>
      <c r="E40269" t="s">
        <v>14</v>
      </c>
      <c r="F40269" t="s">
        <v>15</v>
      </c>
      <c r="G40269" t="s">
        <v>768</v>
      </c>
      <c r="H40269" t="s">
        <v>769</v>
      </c>
      <c r="I40269">
        <v>2019</v>
      </c>
      <c r="J40269" s="1">
        <v>43784</v>
      </c>
      <c r="K40269" t="s">
        <v>18</v>
      </c>
      <c r="L40269" t="s">
        <v>30206</v>
      </c>
      <c r="M40269" t="str">
        <f t="shared" si="629"/>
        <v>South South</v>
      </c>
      <c r="N40269" t="s">
        <v>27306</v>
      </c>
    </row>
    <row r="40270" spans="1:14" x14ac:dyDescent="0.25">
      <c r="A40270">
        <v>40677</v>
      </c>
      <c r="B40270" t="s">
        <v>79244</v>
      </c>
      <c r="C40270" t="s">
        <v>79245</v>
      </c>
      <c r="D40270" t="s">
        <v>23</v>
      </c>
      <c r="E40270" t="s">
        <v>14</v>
      </c>
      <c r="F40270" t="s">
        <v>15</v>
      </c>
      <c r="G40270" t="s">
        <v>768</v>
      </c>
      <c r="H40270" t="s">
        <v>1366</v>
      </c>
      <c r="I40270">
        <v>2019</v>
      </c>
      <c r="J40270" s="1">
        <v>43805</v>
      </c>
      <c r="K40270" t="s">
        <v>18</v>
      </c>
      <c r="L40270" t="s">
        <v>27305</v>
      </c>
      <c r="M40270" t="str">
        <f t="shared" si="629"/>
        <v>South South</v>
      </c>
      <c r="N40270" t="s">
        <v>27306</v>
      </c>
    </row>
    <row r="40271" spans="1:14" x14ac:dyDescent="0.25">
      <c r="A40271">
        <v>40678</v>
      </c>
      <c r="B40271" t="s">
        <v>79246</v>
      </c>
      <c r="C40271" t="s">
        <v>79247</v>
      </c>
      <c r="D40271" t="s">
        <v>23</v>
      </c>
      <c r="E40271" t="s">
        <v>14</v>
      </c>
      <c r="F40271" t="s">
        <v>38</v>
      </c>
      <c r="G40271" t="s">
        <v>768</v>
      </c>
      <c r="H40271" t="s">
        <v>1366</v>
      </c>
      <c r="I40271">
        <v>2019</v>
      </c>
      <c r="J40271" s="1">
        <v>43805</v>
      </c>
      <c r="K40271" t="s">
        <v>18</v>
      </c>
      <c r="L40271" t="s">
        <v>30209</v>
      </c>
      <c r="M40271" t="str">
        <f t="shared" si="629"/>
        <v>South South</v>
      </c>
      <c r="N40271" t="s">
        <v>27306</v>
      </c>
    </row>
    <row r="40272" spans="1:14" x14ac:dyDescent="0.25">
      <c r="A40272">
        <v>40679</v>
      </c>
      <c r="B40272" t="s">
        <v>79248</v>
      </c>
      <c r="C40272" t="s">
        <v>79249</v>
      </c>
      <c r="D40272" t="s">
        <v>23</v>
      </c>
      <c r="E40272" t="s">
        <v>14</v>
      </c>
      <c r="F40272" t="s">
        <v>38</v>
      </c>
      <c r="G40272" t="s">
        <v>768</v>
      </c>
      <c r="H40272" t="s">
        <v>769</v>
      </c>
      <c r="I40272">
        <v>2019</v>
      </c>
      <c r="J40272" s="1">
        <v>43784</v>
      </c>
      <c r="K40272" t="s">
        <v>18</v>
      </c>
      <c r="L40272" t="s">
        <v>30135</v>
      </c>
      <c r="M40272" t="str">
        <f t="shared" si="629"/>
        <v>South South</v>
      </c>
      <c r="N40272" t="s">
        <v>27306</v>
      </c>
    </row>
    <row r="40273" spans="1:14" x14ac:dyDescent="0.25">
      <c r="A40273">
        <v>40680</v>
      </c>
      <c r="B40273" t="s">
        <v>79250</v>
      </c>
      <c r="C40273" t="s">
        <v>79251</v>
      </c>
      <c r="D40273" t="s">
        <v>23</v>
      </c>
      <c r="E40273" t="s">
        <v>824</v>
      </c>
      <c r="F40273" t="s">
        <v>825</v>
      </c>
      <c r="G40273" t="s">
        <v>768</v>
      </c>
      <c r="H40273" t="s">
        <v>769</v>
      </c>
      <c r="I40273">
        <v>2019</v>
      </c>
      <c r="J40273" s="1">
        <v>43784</v>
      </c>
      <c r="K40273" t="s">
        <v>18</v>
      </c>
      <c r="L40273" t="s">
        <v>30194</v>
      </c>
      <c r="M40273" t="str">
        <f t="shared" si="629"/>
        <v>South South</v>
      </c>
      <c r="N40273" t="s">
        <v>27306</v>
      </c>
    </row>
    <row r="40274" spans="1:14" x14ac:dyDescent="0.25">
      <c r="A40274">
        <v>40681</v>
      </c>
      <c r="B40274" t="s">
        <v>77935</v>
      </c>
      <c r="C40274" t="s">
        <v>79252</v>
      </c>
      <c r="D40274" t="s">
        <v>23</v>
      </c>
      <c r="E40274" t="s">
        <v>824</v>
      </c>
      <c r="F40274" t="s">
        <v>825</v>
      </c>
      <c r="G40274" t="s">
        <v>768</v>
      </c>
      <c r="H40274" t="s">
        <v>769</v>
      </c>
      <c r="I40274">
        <v>2019</v>
      </c>
      <c r="J40274" s="1">
        <v>43784</v>
      </c>
      <c r="K40274" t="s">
        <v>18</v>
      </c>
      <c r="L40274" t="s">
        <v>30194</v>
      </c>
      <c r="M40274" t="str">
        <f t="shared" si="629"/>
        <v>South South</v>
      </c>
      <c r="N40274" t="s">
        <v>27306</v>
      </c>
    </row>
    <row r="40275" spans="1:14" x14ac:dyDescent="0.25">
      <c r="A40275">
        <v>40682</v>
      </c>
      <c r="B40275" t="s">
        <v>79253</v>
      </c>
      <c r="C40275" t="s">
        <v>79254</v>
      </c>
      <c r="D40275" t="s">
        <v>23</v>
      </c>
      <c r="E40275" t="s">
        <v>824</v>
      </c>
      <c r="F40275" t="s">
        <v>825</v>
      </c>
      <c r="G40275" t="s">
        <v>768</v>
      </c>
      <c r="H40275" t="s">
        <v>769</v>
      </c>
      <c r="I40275">
        <v>2019</v>
      </c>
      <c r="J40275" s="1">
        <v>43784</v>
      </c>
      <c r="K40275" t="s">
        <v>18</v>
      </c>
      <c r="L40275" t="s">
        <v>30194</v>
      </c>
      <c r="M40275" t="str">
        <f t="shared" si="629"/>
        <v>South South</v>
      </c>
      <c r="N40275" t="s">
        <v>27306</v>
      </c>
    </row>
    <row r="40276" spans="1:14" x14ac:dyDescent="0.25">
      <c r="A40276">
        <v>40683</v>
      </c>
      <c r="B40276" t="s">
        <v>79255</v>
      </c>
      <c r="C40276" t="s">
        <v>79256</v>
      </c>
      <c r="D40276" t="s">
        <v>23</v>
      </c>
      <c r="E40276" t="s">
        <v>14</v>
      </c>
      <c r="F40276" t="s">
        <v>38</v>
      </c>
      <c r="G40276" t="s">
        <v>768</v>
      </c>
      <c r="H40276" t="s">
        <v>769</v>
      </c>
      <c r="I40276">
        <v>2019</v>
      </c>
      <c r="J40276" s="1">
        <v>43784</v>
      </c>
      <c r="K40276" t="s">
        <v>18</v>
      </c>
      <c r="L40276" t="s">
        <v>30209</v>
      </c>
      <c r="M40276" t="str">
        <f t="shared" si="629"/>
        <v>South South</v>
      </c>
      <c r="N40276" t="s">
        <v>27306</v>
      </c>
    </row>
    <row r="40277" spans="1:14" x14ac:dyDescent="0.25">
      <c r="A40277">
        <v>40684</v>
      </c>
      <c r="B40277" t="s">
        <v>79257</v>
      </c>
      <c r="C40277" t="s">
        <v>79258</v>
      </c>
      <c r="D40277" t="s">
        <v>23</v>
      </c>
      <c r="E40277" t="s">
        <v>14</v>
      </c>
      <c r="F40277" t="s">
        <v>38</v>
      </c>
      <c r="G40277" t="s">
        <v>768</v>
      </c>
      <c r="H40277" t="s">
        <v>769</v>
      </c>
      <c r="I40277">
        <v>2019</v>
      </c>
      <c r="J40277" s="1">
        <v>43784</v>
      </c>
      <c r="K40277" t="s">
        <v>18</v>
      </c>
      <c r="L40277" t="s">
        <v>30209</v>
      </c>
      <c r="M40277" t="str">
        <f t="shared" si="629"/>
        <v>South South</v>
      </c>
      <c r="N40277" t="s">
        <v>27306</v>
      </c>
    </row>
    <row r="40278" spans="1:14" x14ac:dyDescent="0.25">
      <c r="A40278">
        <v>40688</v>
      </c>
      <c r="B40278" t="s">
        <v>79259</v>
      </c>
      <c r="C40278" t="s">
        <v>79260</v>
      </c>
      <c r="D40278" t="s">
        <v>23</v>
      </c>
      <c r="E40278" t="s">
        <v>14</v>
      </c>
      <c r="F40278" t="s">
        <v>15</v>
      </c>
      <c r="G40278" t="s">
        <v>768</v>
      </c>
      <c r="H40278" t="s">
        <v>769</v>
      </c>
      <c r="I40278">
        <v>2019</v>
      </c>
      <c r="J40278" s="1">
        <v>43784</v>
      </c>
      <c r="K40278" t="s">
        <v>18</v>
      </c>
      <c r="L40278" t="s">
        <v>30146</v>
      </c>
      <c r="M40278" t="str">
        <f t="shared" si="629"/>
        <v>South South</v>
      </c>
      <c r="N40278" t="s">
        <v>27306</v>
      </c>
    </row>
    <row r="40279" spans="1:14" x14ac:dyDescent="0.25">
      <c r="A40279">
        <v>40689</v>
      </c>
      <c r="B40279" t="s">
        <v>79261</v>
      </c>
      <c r="C40279" t="s">
        <v>79262</v>
      </c>
      <c r="D40279" t="s">
        <v>13</v>
      </c>
      <c r="E40279" t="s">
        <v>14</v>
      </c>
      <c r="F40279" t="s">
        <v>15</v>
      </c>
      <c r="G40279" t="s">
        <v>768</v>
      </c>
      <c r="H40279" t="s">
        <v>769</v>
      </c>
      <c r="I40279">
        <v>2019</v>
      </c>
      <c r="J40279" s="1">
        <v>43784</v>
      </c>
      <c r="K40279" t="s">
        <v>18</v>
      </c>
      <c r="L40279" t="s">
        <v>30194</v>
      </c>
      <c r="M40279" t="str">
        <f t="shared" si="629"/>
        <v>South South</v>
      </c>
      <c r="N40279" t="s">
        <v>27306</v>
      </c>
    </row>
    <row r="40280" spans="1:14" x14ac:dyDescent="0.25">
      <c r="A40280">
        <v>40690</v>
      </c>
      <c r="B40280" t="s">
        <v>79263</v>
      </c>
      <c r="C40280" t="s">
        <v>79264</v>
      </c>
      <c r="D40280" t="s">
        <v>13</v>
      </c>
      <c r="E40280" t="s">
        <v>14</v>
      </c>
      <c r="F40280" t="s">
        <v>15</v>
      </c>
      <c r="G40280" t="s">
        <v>768</v>
      </c>
      <c r="H40280" t="s">
        <v>769</v>
      </c>
      <c r="I40280">
        <v>2019</v>
      </c>
      <c r="J40280" s="1">
        <v>43784</v>
      </c>
      <c r="K40280" t="s">
        <v>18</v>
      </c>
      <c r="L40280" t="s">
        <v>30534</v>
      </c>
      <c r="M40280" t="str">
        <f t="shared" si="629"/>
        <v>South South</v>
      </c>
      <c r="N40280" t="s">
        <v>27306</v>
      </c>
    </row>
    <row r="40281" spans="1:14" x14ac:dyDescent="0.25">
      <c r="A40281">
        <v>40691</v>
      </c>
      <c r="B40281" t="s">
        <v>79265</v>
      </c>
      <c r="C40281" t="s">
        <v>79266</v>
      </c>
      <c r="D40281" t="s">
        <v>23</v>
      </c>
      <c r="E40281" t="s">
        <v>14</v>
      </c>
      <c r="F40281" t="s">
        <v>174</v>
      </c>
      <c r="G40281" t="s">
        <v>768</v>
      </c>
      <c r="H40281" t="s">
        <v>769</v>
      </c>
      <c r="I40281">
        <v>2019</v>
      </c>
      <c r="J40281" s="1">
        <v>43784</v>
      </c>
      <c r="K40281" t="s">
        <v>18</v>
      </c>
      <c r="L40281" t="s">
        <v>30194</v>
      </c>
      <c r="M40281" t="str">
        <f t="shared" si="629"/>
        <v>South South</v>
      </c>
      <c r="N40281" t="s">
        <v>27306</v>
      </c>
    </row>
    <row r="40282" spans="1:14" x14ac:dyDescent="0.25">
      <c r="A40282">
        <v>40692</v>
      </c>
      <c r="B40282" t="s">
        <v>79267</v>
      </c>
      <c r="C40282" t="s">
        <v>79268</v>
      </c>
      <c r="D40282" t="s">
        <v>13</v>
      </c>
      <c r="E40282" t="s">
        <v>14</v>
      </c>
      <c r="F40282" t="s">
        <v>42</v>
      </c>
      <c r="G40282" t="s">
        <v>768</v>
      </c>
      <c r="H40282" t="s">
        <v>769</v>
      </c>
      <c r="I40282">
        <v>2019</v>
      </c>
      <c r="J40282" s="1">
        <v>43784</v>
      </c>
      <c r="K40282" t="s">
        <v>18</v>
      </c>
      <c r="L40282" t="s">
        <v>30194</v>
      </c>
      <c r="M40282" t="str">
        <f t="shared" si="629"/>
        <v>South South</v>
      </c>
      <c r="N40282" t="s">
        <v>27306</v>
      </c>
    </row>
    <row r="40283" spans="1:14" x14ac:dyDescent="0.25">
      <c r="A40283">
        <v>40693</v>
      </c>
      <c r="B40283" t="s">
        <v>79269</v>
      </c>
      <c r="C40283" t="s">
        <v>79270</v>
      </c>
      <c r="D40283" t="s">
        <v>13</v>
      </c>
      <c r="E40283" t="s">
        <v>14</v>
      </c>
      <c r="F40283" t="s">
        <v>342</v>
      </c>
      <c r="G40283" t="s">
        <v>768</v>
      </c>
      <c r="H40283" t="s">
        <v>1366</v>
      </c>
      <c r="I40283">
        <v>2019</v>
      </c>
      <c r="J40283" s="1">
        <v>43805</v>
      </c>
      <c r="K40283" t="s">
        <v>18</v>
      </c>
      <c r="L40283" t="s">
        <v>30194</v>
      </c>
      <c r="M40283" t="str">
        <f t="shared" si="629"/>
        <v>South South</v>
      </c>
      <c r="N40283" t="s">
        <v>27306</v>
      </c>
    </row>
    <row r="40284" spans="1:14" x14ac:dyDescent="0.25">
      <c r="A40284">
        <v>40694</v>
      </c>
      <c r="B40284" t="s">
        <v>79271</v>
      </c>
      <c r="C40284" t="s">
        <v>79272</v>
      </c>
      <c r="D40284" t="s">
        <v>23</v>
      </c>
      <c r="E40284" t="s">
        <v>14</v>
      </c>
      <c r="F40284" t="s">
        <v>15</v>
      </c>
      <c r="G40284" t="s">
        <v>768</v>
      </c>
      <c r="H40284" t="s">
        <v>769</v>
      </c>
      <c r="I40284">
        <v>2019</v>
      </c>
      <c r="J40284" s="1">
        <v>43784</v>
      </c>
      <c r="K40284" t="s">
        <v>18</v>
      </c>
      <c r="L40284" t="s">
        <v>30146</v>
      </c>
      <c r="M40284" t="str">
        <f t="shared" si="629"/>
        <v>South South</v>
      </c>
      <c r="N40284" t="s">
        <v>27306</v>
      </c>
    </row>
    <row r="40285" spans="1:14" x14ac:dyDescent="0.25">
      <c r="A40285">
        <v>40695</v>
      </c>
      <c r="B40285" t="s">
        <v>79273</v>
      </c>
      <c r="C40285" t="s">
        <v>79274</v>
      </c>
      <c r="D40285" t="s">
        <v>13</v>
      </c>
      <c r="E40285" t="s">
        <v>14</v>
      </c>
      <c r="F40285" t="s">
        <v>15</v>
      </c>
      <c r="G40285" t="s">
        <v>768</v>
      </c>
      <c r="H40285" t="s">
        <v>769</v>
      </c>
      <c r="I40285">
        <v>2019</v>
      </c>
      <c r="J40285" s="1">
        <v>43784</v>
      </c>
      <c r="K40285" t="s">
        <v>18</v>
      </c>
      <c r="L40285" t="s">
        <v>30206</v>
      </c>
      <c r="M40285" t="str">
        <f t="shared" si="629"/>
        <v>South South</v>
      </c>
      <c r="N40285" t="s">
        <v>27306</v>
      </c>
    </row>
    <row r="40286" spans="1:14" x14ac:dyDescent="0.25">
      <c r="A40286">
        <v>40696</v>
      </c>
      <c r="B40286" t="s">
        <v>79275</v>
      </c>
      <c r="C40286" t="s">
        <v>79276</v>
      </c>
      <c r="D40286" t="s">
        <v>13</v>
      </c>
      <c r="E40286" t="s">
        <v>14</v>
      </c>
      <c r="F40286" t="s">
        <v>38</v>
      </c>
      <c r="G40286" t="s">
        <v>768</v>
      </c>
      <c r="H40286" t="s">
        <v>769</v>
      </c>
      <c r="I40286">
        <v>2019</v>
      </c>
      <c r="J40286" s="1">
        <v>43784</v>
      </c>
      <c r="K40286" t="s">
        <v>18</v>
      </c>
      <c r="L40286" t="s">
        <v>30149</v>
      </c>
      <c r="M40286" t="str">
        <f t="shared" si="629"/>
        <v>South South</v>
      </c>
      <c r="N40286" t="s">
        <v>27306</v>
      </c>
    </row>
    <row r="40287" spans="1:14" x14ac:dyDescent="0.25">
      <c r="A40287">
        <v>40697</v>
      </c>
      <c r="B40287" t="s">
        <v>79277</v>
      </c>
      <c r="C40287" t="s">
        <v>79278</v>
      </c>
      <c r="D40287" t="s">
        <v>23</v>
      </c>
      <c r="E40287" t="s">
        <v>14</v>
      </c>
      <c r="F40287" t="s">
        <v>342</v>
      </c>
      <c r="G40287" t="s">
        <v>768</v>
      </c>
      <c r="H40287" t="s">
        <v>1366</v>
      </c>
      <c r="I40287">
        <v>2019</v>
      </c>
      <c r="J40287" s="1">
        <v>43805</v>
      </c>
      <c r="K40287" t="s">
        <v>18</v>
      </c>
      <c r="L40287" t="s">
        <v>30206</v>
      </c>
      <c r="M40287" t="str">
        <f t="shared" si="629"/>
        <v>South South</v>
      </c>
      <c r="N40287" t="s">
        <v>27306</v>
      </c>
    </row>
    <row r="40288" spans="1:14" x14ac:dyDescent="0.25">
      <c r="A40288">
        <v>40698</v>
      </c>
      <c r="B40288" t="s">
        <v>79279</v>
      </c>
      <c r="C40288" t="s">
        <v>79280</v>
      </c>
      <c r="D40288" t="s">
        <v>23</v>
      </c>
      <c r="E40288" t="s">
        <v>14</v>
      </c>
      <c r="F40288" t="s">
        <v>15</v>
      </c>
      <c r="G40288" t="s">
        <v>768</v>
      </c>
      <c r="H40288" t="s">
        <v>769</v>
      </c>
      <c r="I40288">
        <v>2019</v>
      </c>
      <c r="J40288" s="1">
        <v>43784</v>
      </c>
      <c r="K40288" t="s">
        <v>18</v>
      </c>
      <c r="L40288" t="s">
        <v>23085</v>
      </c>
      <c r="M40288" t="str">
        <f t="shared" si="629"/>
        <v>South South</v>
      </c>
      <c r="N40288" t="s">
        <v>2150</v>
      </c>
    </row>
    <row r="40289" spans="1:14" x14ac:dyDescent="0.25">
      <c r="A40289">
        <v>40699</v>
      </c>
      <c r="B40289" t="s">
        <v>79281</v>
      </c>
      <c r="C40289" t="s">
        <v>79282</v>
      </c>
      <c r="D40289" t="s">
        <v>13</v>
      </c>
      <c r="E40289" t="s">
        <v>52</v>
      </c>
      <c r="F40289" t="s">
        <v>355</v>
      </c>
      <c r="G40289" t="s">
        <v>768</v>
      </c>
      <c r="H40289" t="s">
        <v>769</v>
      </c>
      <c r="I40289">
        <v>2019</v>
      </c>
      <c r="J40289" s="1">
        <v>43784</v>
      </c>
      <c r="K40289" t="s">
        <v>18</v>
      </c>
      <c r="L40289" t="s">
        <v>30203</v>
      </c>
      <c r="M40289" t="str">
        <f t="shared" si="629"/>
        <v>South South</v>
      </c>
      <c r="N40289" t="s">
        <v>2150</v>
      </c>
    </row>
    <row r="40290" spans="1:14" x14ac:dyDescent="0.25">
      <c r="A40290">
        <v>40700</v>
      </c>
      <c r="B40290" t="s">
        <v>79283</v>
      </c>
      <c r="C40290" t="s">
        <v>79284</v>
      </c>
      <c r="D40290" t="s">
        <v>23</v>
      </c>
      <c r="E40290" t="s">
        <v>14</v>
      </c>
      <c r="F40290" t="s">
        <v>15</v>
      </c>
      <c r="G40290" t="s">
        <v>768</v>
      </c>
      <c r="H40290" t="s">
        <v>769</v>
      </c>
      <c r="I40290">
        <v>2019</v>
      </c>
      <c r="J40290" s="1">
        <v>43784</v>
      </c>
      <c r="K40290" t="s">
        <v>18</v>
      </c>
      <c r="L40290" t="s">
        <v>31601</v>
      </c>
      <c r="M40290" t="str">
        <f t="shared" si="629"/>
        <v>South South</v>
      </c>
      <c r="N40290" t="s">
        <v>27306</v>
      </c>
    </row>
    <row r="40291" spans="1:14" x14ac:dyDescent="0.25">
      <c r="A40291">
        <v>40701</v>
      </c>
      <c r="B40291" t="s">
        <v>78408</v>
      </c>
      <c r="C40291" t="s">
        <v>79285</v>
      </c>
      <c r="D40291" t="s">
        <v>23</v>
      </c>
      <c r="E40291" t="s">
        <v>14</v>
      </c>
      <c r="F40291" t="s">
        <v>15</v>
      </c>
      <c r="G40291" t="s">
        <v>768</v>
      </c>
      <c r="H40291" t="s">
        <v>769</v>
      </c>
      <c r="I40291">
        <v>2019</v>
      </c>
      <c r="J40291" s="1">
        <v>43784</v>
      </c>
      <c r="K40291" t="s">
        <v>18</v>
      </c>
      <c r="L40291" t="s">
        <v>30138</v>
      </c>
      <c r="M40291" t="str">
        <f t="shared" si="629"/>
        <v>South South</v>
      </c>
      <c r="N40291" t="s">
        <v>27306</v>
      </c>
    </row>
    <row r="40292" spans="1:14" x14ac:dyDescent="0.25">
      <c r="A40292">
        <v>40702</v>
      </c>
      <c r="B40292" t="s">
        <v>79286</v>
      </c>
      <c r="C40292" t="s">
        <v>79287</v>
      </c>
      <c r="D40292" t="s">
        <v>23</v>
      </c>
      <c r="E40292" t="s">
        <v>14</v>
      </c>
      <c r="F40292" t="s">
        <v>42</v>
      </c>
      <c r="G40292" t="s">
        <v>768</v>
      </c>
      <c r="H40292" t="s">
        <v>769</v>
      </c>
      <c r="I40292">
        <v>2019</v>
      </c>
      <c r="J40292" s="1">
        <v>43784</v>
      </c>
      <c r="K40292" t="s">
        <v>18</v>
      </c>
      <c r="L40292" t="s">
        <v>30149</v>
      </c>
      <c r="M40292" t="str">
        <f t="shared" si="629"/>
        <v>South South</v>
      </c>
      <c r="N40292" t="s">
        <v>27306</v>
      </c>
    </row>
    <row r="40293" spans="1:14" x14ac:dyDescent="0.25">
      <c r="A40293">
        <v>40703</v>
      </c>
      <c r="B40293" t="s">
        <v>79288</v>
      </c>
      <c r="C40293" t="s">
        <v>79289</v>
      </c>
      <c r="D40293" t="s">
        <v>23</v>
      </c>
      <c r="E40293" t="s">
        <v>14</v>
      </c>
      <c r="F40293" t="s">
        <v>15</v>
      </c>
      <c r="G40293" t="s">
        <v>768</v>
      </c>
      <c r="H40293" t="s">
        <v>769</v>
      </c>
      <c r="I40293">
        <v>2019</v>
      </c>
      <c r="J40293" s="1">
        <v>43784</v>
      </c>
      <c r="K40293" t="s">
        <v>18</v>
      </c>
      <c r="L40293" t="s">
        <v>31472</v>
      </c>
      <c r="M40293" t="str">
        <f t="shared" si="629"/>
        <v>South South</v>
      </c>
      <c r="N40293" t="s">
        <v>27306</v>
      </c>
    </row>
    <row r="40294" spans="1:14" x14ac:dyDescent="0.25">
      <c r="A40294">
        <v>40704</v>
      </c>
      <c r="B40294" t="s">
        <v>79290</v>
      </c>
      <c r="C40294" t="s">
        <v>79291</v>
      </c>
      <c r="D40294" t="s">
        <v>23</v>
      </c>
      <c r="E40294" t="s">
        <v>14</v>
      </c>
      <c r="F40294" t="s">
        <v>42</v>
      </c>
      <c r="G40294" t="s">
        <v>768</v>
      </c>
      <c r="H40294" t="s">
        <v>769</v>
      </c>
      <c r="I40294">
        <v>2019</v>
      </c>
      <c r="J40294" s="1">
        <v>43784</v>
      </c>
      <c r="K40294" t="s">
        <v>18</v>
      </c>
      <c r="L40294" t="s">
        <v>35991</v>
      </c>
      <c r="M40294" t="str">
        <f t="shared" si="629"/>
        <v>South South</v>
      </c>
      <c r="N40294" t="s">
        <v>27306</v>
      </c>
    </row>
    <row r="40295" spans="1:14" x14ac:dyDescent="0.25">
      <c r="A40295">
        <v>40705</v>
      </c>
      <c r="B40295" t="s">
        <v>79292</v>
      </c>
      <c r="C40295" t="s">
        <v>79293</v>
      </c>
      <c r="D40295" t="s">
        <v>23</v>
      </c>
      <c r="E40295" t="s">
        <v>14</v>
      </c>
      <c r="F40295" t="s">
        <v>15</v>
      </c>
      <c r="G40295" t="s">
        <v>768</v>
      </c>
      <c r="H40295" t="s">
        <v>769</v>
      </c>
      <c r="I40295">
        <v>2019</v>
      </c>
      <c r="J40295" s="1">
        <v>43784</v>
      </c>
      <c r="K40295" t="s">
        <v>18</v>
      </c>
      <c r="L40295" t="s">
        <v>30194</v>
      </c>
      <c r="M40295" t="str">
        <f t="shared" si="629"/>
        <v>South South</v>
      </c>
      <c r="N40295" t="s">
        <v>27306</v>
      </c>
    </row>
    <row r="40296" spans="1:14" x14ac:dyDescent="0.25">
      <c r="A40296">
        <v>40706</v>
      </c>
      <c r="B40296" t="s">
        <v>79294</v>
      </c>
      <c r="C40296" t="s">
        <v>79295</v>
      </c>
      <c r="D40296" t="s">
        <v>23</v>
      </c>
      <c r="E40296" t="s">
        <v>14</v>
      </c>
      <c r="F40296" t="s">
        <v>42</v>
      </c>
      <c r="G40296" t="s">
        <v>768</v>
      </c>
      <c r="H40296" t="s">
        <v>769</v>
      </c>
      <c r="I40296">
        <v>2019</v>
      </c>
      <c r="J40296" s="1">
        <v>43784</v>
      </c>
      <c r="K40296" t="s">
        <v>18</v>
      </c>
      <c r="L40296" t="s">
        <v>30149</v>
      </c>
      <c r="M40296" t="str">
        <f t="shared" si="629"/>
        <v>South South</v>
      </c>
      <c r="N40296" t="s">
        <v>27306</v>
      </c>
    </row>
    <row r="40297" spans="1:14" x14ac:dyDescent="0.25">
      <c r="A40297">
        <v>40707</v>
      </c>
      <c r="B40297" t="s">
        <v>79296</v>
      </c>
      <c r="C40297" t="s">
        <v>79297</v>
      </c>
      <c r="D40297" t="s">
        <v>23</v>
      </c>
      <c r="E40297" t="s">
        <v>14</v>
      </c>
      <c r="F40297" t="s">
        <v>15</v>
      </c>
      <c r="G40297" t="s">
        <v>768</v>
      </c>
      <c r="H40297" t="s">
        <v>769</v>
      </c>
      <c r="I40297">
        <v>2019</v>
      </c>
      <c r="J40297" s="1">
        <v>43784</v>
      </c>
      <c r="K40297" t="s">
        <v>18</v>
      </c>
      <c r="L40297" t="s">
        <v>30149</v>
      </c>
      <c r="M40297" t="str">
        <f t="shared" si="629"/>
        <v>South South</v>
      </c>
      <c r="N40297" t="s">
        <v>27306</v>
      </c>
    </row>
    <row r="40298" spans="1:14" x14ac:dyDescent="0.25">
      <c r="A40298">
        <v>40708</v>
      </c>
      <c r="B40298" t="s">
        <v>79298</v>
      </c>
      <c r="C40298" s="2" t="s">
        <v>79299</v>
      </c>
      <c r="D40298" t="s">
        <v>23</v>
      </c>
      <c r="E40298" t="s">
        <v>14</v>
      </c>
      <c r="F40298" t="s">
        <v>15</v>
      </c>
      <c r="G40298" t="s">
        <v>768</v>
      </c>
      <c r="H40298" t="s">
        <v>769</v>
      </c>
      <c r="I40298">
        <v>2019</v>
      </c>
      <c r="J40298" s="1">
        <v>43784</v>
      </c>
      <c r="K40298" t="s">
        <v>18</v>
      </c>
      <c r="L40298" t="s">
        <v>30146</v>
      </c>
      <c r="M40298" t="str">
        <f t="shared" si="629"/>
        <v>South South</v>
      </c>
      <c r="N40298" t="s">
        <v>27306</v>
      </c>
    </row>
    <row r="40299" spans="1:14" x14ac:dyDescent="0.25">
      <c r="A40299">
        <v>40709</v>
      </c>
      <c r="B40299" t="s">
        <v>79300</v>
      </c>
      <c r="C40299" t="s">
        <v>79301</v>
      </c>
      <c r="D40299" t="s">
        <v>23</v>
      </c>
      <c r="E40299" t="s">
        <v>14</v>
      </c>
      <c r="F40299" t="s">
        <v>15</v>
      </c>
      <c r="G40299" t="s">
        <v>768</v>
      </c>
      <c r="H40299" t="s">
        <v>769</v>
      </c>
      <c r="I40299">
        <v>2019</v>
      </c>
      <c r="J40299" s="1">
        <v>43784</v>
      </c>
      <c r="K40299" t="s">
        <v>18</v>
      </c>
      <c r="L40299" t="s">
        <v>30432</v>
      </c>
      <c r="M40299" t="str">
        <f t="shared" si="629"/>
        <v>South South</v>
      </c>
      <c r="N40299" t="s">
        <v>27306</v>
      </c>
    </row>
    <row r="40300" spans="1:14" x14ac:dyDescent="0.25">
      <c r="A40300">
        <v>40710</v>
      </c>
      <c r="B40300" t="s">
        <v>79302</v>
      </c>
      <c r="C40300" t="s">
        <v>79303</v>
      </c>
      <c r="D40300" t="s">
        <v>23</v>
      </c>
      <c r="E40300" t="s">
        <v>14</v>
      </c>
      <c r="F40300" t="s">
        <v>42</v>
      </c>
      <c r="G40300" t="s">
        <v>768</v>
      </c>
      <c r="H40300" t="s">
        <v>769</v>
      </c>
      <c r="I40300">
        <v>2019</v>
      </c>
      <c r="J40300" s="1">
        <v>43784</v>
      </c>
      <c r="K40300" t="s">
        <v>18</v>
      </c>
      <c r="L40300" t="s">
        <v>30143</v>
      </c>
      <c r="M40300" t="str">
        <f t="shared" si="629"/>
        <v>South South</v>
      </c>
      <c r="N40300" t="s">
        <v>27306</v>
      </c>
    </row>
    <row r="40301" spans="1:14" x14ac:dyDescent="0.25">
      <c r="A40301">
        <v>40711</v>
      </c>
      <c r="B40301" t="s">
        <v>79304</v>
      </c>
      <c r="C40301" t="s">
        <v>79305</v>
      </c>
      <c r="D40301" t="s">
        <v>23</v>
      </c>
      <c r="E40301" t="s">
        <v>14</v>
      </c>
      <c r="F40301" t="s">
        <v>15</v>
      </c>
      <c r="G40301" t="s">
        <v>768</v>
      </c>
      <c r="H40301" t="s">
        <v>769</v>
      </c>
      <c r="I40301">
        <v>2019</v>
      </c>
      <c r="J40301" s="1">
        <v>43784</v>
      </c>
      <c r="K40301" t="s">
        <v>18</v>
      </c>
      <c r="L40301" t="s">
        <v>30141</v>
      </c>
      <c r="M40301" t="str">
        <f t="shared" si="629"/>
        <v>South South</v>
      </c>
      <c r="N40301" t="s">
        <v>27306</v>
      </c>
    </row>
    <row r="40302" spans="1:14" x14ac:dyDescent="0.25">
      <c r="A40302">
        <v>40712</v>
      </c>
      <c r="B40302" t="s">
        <v>79306</v>
      </c>
      <c r="C40302" t="s">
        <v>79307</v>
      </c>
      <c r="D40302" t="s">
        <v>23</v>
      </c>
      <c r="E40302" t="s">
        <v>14</v>
      </c>
      <c r="F40302" t="s">
        <v>42</v>
      </c>
      <c r="G40302" t="s">
        <v>768</v>
      </c>
      <c r="H40302" t="s">
        <v>769</v>
      </c>
      <c r="I40302">
        <v>2019</v>
      </c>
      <c r="J40302" s="1">
        <v>43784</v>
      </c>
      <c r="K40302" t="s">
        <v>18</v>
      </c>
      <c r="L40302" t="s">
        <v>30534</v>
      </c>
      <c r="M40302" t="str">
        <f t="shared" si="629"/>
        <v>South South</v>
      </c>
      <c r="N40302" t="s">
        <v>27306</v>
      </c>
    </row>
    <row r="40303" spans="1:14" x14ac:dyDescent="0.25">
      <c r="A40303">
        <v>40713</v>
      </c>
      <c r="B40303" t="s">
        <v>78372</v>
      </c>
      <c r="C40303" t="s">
        <v>79308</v>
      </c>
      <c r="D40303" t="s">
        <v>23</v>
      </c>
      <c r="E40303" t="s">
        <v>14</v>
      </c>
      <c r="F40303" t="s">
        <v>42</v>
      </c>
      <c r="G40303" t="s">
        <v>768</v>
      </c>
      <c r="H40303" t="s">
        <v>769</v>
      </c>
      <c r="I40303">
        <v>2019</v>
      </c>
      <c r="J40303" s="1">
        <v>43784</v>
      </c>
      <c r="K40303" t="s">
        <v>18</v>
      </c>
      <c r="L40303" t="s">
        <v>30534</v>
      </c>
      <c r="M40303" t="str">
        <f t="shared" si="629"/>
        <v>South South</v>
      </c>
      <c r="N40303" t="s">
        <v>27306</v>
      </c>
    </row>
    <row r="40304" spans="1:14" x14ac:dyDescent="0.25">
      <c r="A40304">
        <v>40714</v>
      </c>
      <c r="B40304" t="s">
        <v>79309</v>
      </c>
      <c r="C40304" t="s">
        <v>79310</v>
      </c>
      <c r="D40304" t="s">
        <v>23</v>
      </c>
      <c r="E40304" t="s">
        <v>14</v>
      </c>
      <c r="F40304" t="s">
        <v>290</v>
      </c>
      <c r="G40304" t="s">
        <v>768</v>
      </c>
      <c r="H40304" t="s">
        <v>769</v>
      </c>
      <c r="I40304">
        <v>2019</v>
      </c>
      <c r="J40304" s="1">
        <v>43784</v>
      </c>
      <c r="K40304" t="s">
        <v>18</v>
      </c>
      <c r="L40304" t="s">
        <v>30232</v>
      </c>
      <c r="M40304" t="str">
        <f t="shared" si="629"/>
        <v>South South</v>
      </c>
      <c r="N40304" t="s">
        <v>27306</v>
      </c>
    </row>
    <row r="40305" spans="1:14" x14ac:dyDescent="0.25">
      <c r="A40305">
        <v>40715</v>
      </c>
      <c r="B40305" t="s">
        <v>79311</v>
      </c>
      <c r="C40305" t="s">
        <v>79312</v>
      </c>
      <c r="D40305" t="s">
        <v>23</v>
      </c>
      <c r="E40305" t="s">
        <v>14</v>
      </c>
      <c r="F40305" t="s">
        <v>15</v>
      </c>
      <c r="G40305" t="s">
        <v>768</v>
      </c>
      <c r="H40305" t="s">
        <v>769</v>
      </c>
      <c r="I40305">
        <v>2019</v>
      </c>
      <c r="J40305" s="1">
        <v>43784</v>
      </c>
      <c r="K40305" t="s">
        <v>18</v>
      </c>
      <c r="L40305" t="s">
        <v>30209</v>
      </c>
      <c r="M40305" t="str">
        <f t="shared" si="629"/>
        <v>South South</v>
      </c>
      <c r="N40305" t="s">
        <v>27306</v>
      </c>
    </row>
    <row r="40306" spans="1:14" x14ac:dyDescent="0.25">
      <c r="A40306">
        <v>40716</v>
      </c>
      <c r="B40306" t="s">
        <v>79313</v>
      </c>
      <c r="C40306" t="s">
        <v>79314</v>
      </c>
      <c r="D40306" t="s">
        <v>23</v>
      </c>
      <c r="E40306" t="s">
        <v>14</v>
      </c>
      <c r="F40306" t="s">
        <v>15</v>
      </c>
      <c r="G40306" t="s">
        <v>768</v>
      </c>
      <c r="H40306" t="s">
        <v>769</v>
      </c>
      <c r="I40306">
        <v>2019</v>
      </c>
      <c r="J40306" s="1">
        <v>43784</v>
      </c>
      <c r="K40306" t="s">
        <v>18</v>
      </c>
      <c r="L40306" t="s">
        <v>30209</v>
      </c>
      <c r="M40306" t="str">
        <f t="shared" si="629"/>
        <v>South South</v>
      </c>
      <c r="N40306" t="s">
        <v>27306</v>
      </c>
    </row>
    <row r="40307" spans="1:14" x14ac:dyDescent="0.25">
      <c r="A40307">
        <v>40717</v>
      </c>
      <c r="B40307" t="s">
        <v>79315</v>
      </c>
      <c r="C40307" t="s">
        <v>79316</v>
      </c>
      <c r="D40307" t="s">
        <v>23</v>
      </c>
      <c r="E40307" t="s">
        <v>14</v>
      </c>
      <c r="F40307" t="s">
        <v>15</v>
      </c>
      <c r="G40307" t="s">
        <v>768</v>
      </c>
      <c r="H40307" t="s">
        <v>769</v>
      </c>
      <c r="I40307">
        <v>2019</v>
      </c>
      <c r="J40307" s="1">
        <v>43784</v>
      </c>
      <c r="K40307" t="s">
        <v>18</v>
      </c>
      <c r="L40307" t="s">
        <v>30209</v>
      </c>
      <c r="M40307" t="str">
        <f t="shared" si="629"/>
        <v>South South</v>
      </c>
      <c r="N40307" t="s">
        <v>27306</v>
      </c>
    </row>
    <row r="40308" spans="1:14" x14ac:dyDescent="0.25">
      <c r="A40308">
        <v>41037</v>
      </c>
      <c r="B40308" t="s">
        <v>79317</v>
      </c>
      <c r="C40308" t="s">
        <v>79318</v>
      </c>
      <c r="D40308" t="s">
        <v>23</v>
      </c>
      <c r="E40308" t="s">
        <v>14</v>
      </c>
      <c r="F40308" t="s">
        <v>38</v>
      </c>
      <c r="G40308" t="s">
        <v>768</v>
      </c>
      <c r="H40308" t="s">
        <v>769</v>
      </c>
      <c r="I40308">
        <v>2019</v>
      </c>
      <c r="J40308" s="1">
        <v>43784</v>
      </c>
      <c r="K40308" t="s">
        <v>18</v>
      </c>
      <c r="L40308" t="s">
        <v>30099</v>
      </c>
      <c r="M40308" t="str">
        <f t="shared" si="629"/>
        <v>South South</v>
      </c>
      <c r="N40308" t="s">
        <v>5244</v>
      </c>
    </row>
    <row r="40309" spans="1:14" x14ac:dyDescent="0.25">
      <c r="A40309">
        <v>40718</v>
      </c>
      <c r="B40309" t="s">
        <v>79319</v>
      </c>
      <c r="C40309" t="s">
        <v>79320</v>
      </c>
      <c r="D40309" t="s">
        <v>23</v>
      </c>
      <c r="E40309" t="s">
        <v>14</v>
      </c>
      <c r="F40309" t="s">
        <v>15</v>
      </c>
      <c r="G40309" t="s">
        <v>768</v>
      </c>
      <c r="H40309" t="s">
        <v>769</v>
      </c>
      <c r="I40309">
        <v>2019</v>
      </c>
      <c r="J40309" s="1">
        <v>43784</v>
      </c>
      <c r="K40309" t="s">
        <v>18</v>
      </c>
      <c r="L40309" t="s">
        <v>30209</v>
      </c>
      <c r="M40309" t="str">
        <f t="shared" si="629"/>
        <v>South South</v>
      </c>
      <c r="N40309" t="s">
        <v>27306</v>
      </c>
    </row>
    <row r="40310" spans="1:14" x14ac:dyDescent="0.25">
      <c r="A40310">
        <v>40719</v>
      </c>
      <c r="B40310" t="s">
        <v>31553</v>
      </c>
      <c r="C40310" t="s">
        <v>79321</v>
      </c>
      <c r="D40310" t="s">
        <v>23</v>
      </c>
      <c r="E40310" t="s">
        <v>14</v>
      </c>
      <c r="F40310" t="s">
        <v>15</v>
      </c>
      <c r="G40310" t="s">
        <v>768</v>
      </c>
      <c r="H40310" t="s">
        <v>769</v>
      </c>
      <c r="I40310">
        <v>2019</v>
      </c>
      <c r="J40310" s="1">
        <v>43784</v>
      </c>
      <c r="K40310" t="s">
        <v>18</v>
      </c>
      <c r="L40310" t="s">
        <v>30209</v>
      </c>
      <c r="M40310" t="str">
        <f t="shared" si="629"/>
        <v>South South</v>
      </c>
      <c r="N40310" t="s">
        <v>27306</v>
      </c>
    </row>
    <row r="40311" spans="1:14" x14ac:dyDescent="0.25">
      <c r="A40311">
        <v>40720</v>
      </c>
      <c r="B40311" t="s">
        <v>79322</v>
      </c>
      <c r="C40311" t="s">
        <v>79323</v>
      </c>
      <c r="D40311" t="s">
        <v>23</v>
      </c>
      <c r="E40311" t="s">
        <v>14</v>
      </c>
      <c r="F40311" t="s">
        <v>15</v>
      </c>
      <c r="G40311" t="s">
        <v>768</v>
      </c>
      <c r="H40311" t="s">
        <v>769</v>
      </c>
      <c r="I40311">
        <v>2019</v>
      </c>
      <c r="J40311" s="1">
        <v>43784</v>
      </c>
      <c r="K40311" t="s">
        <v>18</v>
      </c>
      <c r="L40311" t="s">
        <v>30209</v>
      </c>
      <c r="M40311" t="str">
        <f t="shared" si="629"/>
        <v>South South</v>
      </c>
      <c r="N40311" t="s">
        <v>27306</v>
      </c>
    </row>
    <row r="40312" spans="1:14" x14ac:dyDescent="0.25">
      <c r="A40312">
        <v>40721</v>
      </c>
      <c r="B40312" t="s">
        <v>79324</v>
      </c>
      <c r="C40312" t="s">
        <v>79325</v>
      </c>
      <c r="D40312" t="s">
        <v>23</v>
      </c>
      <c r="E40312" t="s">
        <v>14</v>
      </c>
      <c r="F40312" t="s">
        <v>290</v>
      </c>
      <c r="G40312" t="s">
        <v>768</v>
      </c>
      <c r="H40312" t="s">
        <v>1366</v>
      </c>
      <c r="I40312">
        <v>2019</v>
      </c>
      <c r="J40312" s="1">
        <v>43805</v>
      </c>
      <c r="K40312" t="s">
        <v>18</v>
      </c>
      <c r="L40312" t="s">
        <v>30209</v>
      </c>
      <c r="M40312" t="str">
        <f t="shared" si="629"/>
        <v>South South</v>
      </c>
      <c r="N40312" t="s">
        <v>27306</v>
      </c>
    </row>
    <row r="40313" spans="1:14" x14ac:dyDescent="0.25">
      <c r="A40313">
        <v>40722</v>
      </c>
      <c r="B40313" t="s">
        <v>7900</v>
      </c>
      <c r="C40313" t="s">
        <v>79326</v>
      </c>
      <c r="D40313" t="s">
        <v>23</v>
      </c>
      <c r="E40313" t="s">
        <v>14</v>
      </c>
      <c r="F40313" t="s">
        <v>15</v>
      </c>
      <c r="G40313" t="s">
        <v>768</v>
      </c>
      <c r="H40313" t="s">
        <v>769</v>
      </c>
      <c r="I40313">
        <v>2019</v>
      </c>
      <c r="J40313" s="1">
        <v>43784</v>
      </c>
      <c r="K40313" t="s">
        <v>18</v>
      </c>
      <c r="L40313" t="s">
        <v>30398</v>
      </c>
      <c r="M40313" t="str">
        <f t="shared" si="629"/>
        <v>South South</v>
      </c>
      <c r="N40313" t="s">
        <v>27306</v>
      </c>
    </row>
    <row r="40314" spans="1:14" x14ac:dyDescent="0.25">
      <c r="A40314">
        <v>40723</v>
      </c>
      <c r="B40314" t="s">
        <v>79288</v>
      </c>
      <c r="C40314" t="s">
        <v>79327</v>
      </c>
      <c r="D40314" t="s">
        <v>23</v>
      </c>
      <c r="E40314" t="s">
        <v>14</v>
      </c>
      <c r="F40314" t="s">
        <v>15</v>
      </c>
      <c r="G40314" t="s">
        <v>768</v>
      </c>
      <c r="H40314" t="s">
        <v>769</v>
      </c>
      <c r="I40314">
        <v>2019</v>
      </c>
      <c r="J40314" s="1">
        <v>43784</v>
      </c>
      <c r="K40314" t="s">
        <v>18</v>
      </c>
      <c r="L40314" t="s">
        <v>30138</v>
      </c>
      <c r="M40314" t="str">
        <f t="shared" si="629"/>
        <v>South South</v>
      </c>
      <c r="N40314" t="s">
        <v>27306</v>
      </c>
    </row>
    <row r="40315" spans="1:14" x14ac:dyDescent="0.25">
      <c r="A40315">
        <v>40724</v>
      </c>
      <c r="B40315" t="s">
        <v>79328</v>
      </c>
      <c r="C40315" t="s">
        <v>79329</v>
      </c>
      <c r="D40315" t="s">
        <v>23</v>
      </c>
      <c r="E40315" t="s">
        <v>14</v>
      </c>
      <c r="F40315" t="s">
        <v>15</v>
      </c>
      <c r="G40315" t="s">
        <v>768</v>
      </c>
      <c r="H40315" t="s">
        <v>769</v>
      </c>
      <c r="I40315">
        <v>2019</v>
      </c>
      <c r="J40315" s="1">
        <v>43784</v>
      </c>
      <c r="K40315" t="s">
        <v>18</v>
      </c>
      <c r="L40315" t="s">
        <v>30138</v>
      </c>
      <c r="M40315" t="str">
        <f t="shared" si="629"/>
        <v>South South</v>
      </c>
      <c r="N40315" t="s">
        <v>27306</v>
      </c>
    </row>
    <row r="40316" spans="1:14" x14ac:dyDescent="0.25">
      <c r="A40316">
        <v>40725</v>
      </c>
      <c r="B40316" t="s">
        <v>79330</v>
      </c>
      <c r="C40316" t="s">
        <v>79331</v>
      </c>
      <c r="D40316" t="s">
        <v>23</v>
      </c>
      <c r="E40316" t="s">
        <v>14</v>
      </c>
      <c r="F40316" t="s">
        <v>42</v>
      </c>
      <c r="G40316" t="s">
        <v>768</v>
      </c>
      <c r="H40316" t="s">
        <v>769</v>
      </c>
      <c r="I40316">
        <v>2019</v>
      </c>
      <c r="J40316" s="1">
        <v>43784</v>
      </c>
      <c r="K40316" t="s">
        <v>18</v>
      </c>
      <c r="L40316" t="s">
        <v>30138</v>
      </c>
      <c r="M40316" t="str">
        <f t="shared" si="629"/>
        <v>South South</v>
      </c>
      <c r="N40316" t="s">
        <v>27306</v>
      </c>
    </row>
    <row r="40317" spans="1:14" x14ac:dyDescent="0.25">
      <c r="A40317">
        <v>40726</v>
      </c>
      <c r="B40317" t="s">
        <v>79332</v>
      </c>
      <c r="C40317" t="s">
        <v>79333</v>
      </c>
      <c r="D40317" t="s">
        <v>23</v>
      </c>
      <c r="E40317" t="s">
        <v>14</v>
      </c>
      <c r="F40317" t="s">
        <v>42</v>
      </c>
      <c r="G40317" t="s">
        <v>768</v>
      </c>
      <c r="H40317" t="s">
        <v>769</v>
      </c>
      <c r="I40317">
        <v>2019</v>
      </c>
      <c r="J40317" s="1">
        <v>43784</v>
      </c>
      <c r="K40317" t="s">
        <v>18</v>
      </c>
      <c r="L40317" t="s">
        <v>30138</v>
      </c>
      <c r="M40317" t="str">
        <f t="shared" si="629"/>
        <v>South South</v>
      </c>
      <c r="N40317" t="s">
        <v>27306</v>
      </c>
    </row>
    <row r="40318" spans="1:14" x14ac:dyDescent="0.25">
      <c r="A40318">
        <v>40727</v>
      </c>
      <c r="B40318" t="s">
        <v>56254</v>
      </c>
      <c r="C40318" t="s">
        <v>79334</v>
      </c>
      <c r="D40318" t="s">
        <v>23</v>
      </c>
      <c r="E40318" t="s">
        <v>14</v>
      </c>
      <c r="F40318" t="s">
        <v>42</v>
      </c>
      <c r="G40318" t="s">
        <v>768</v>
      </c>
      <c r="H40318" t="s">
        <v>769</v>
      </c>
      <c r="I40318">
        <v>2019</v>
      </c>
      <c r="J40318" s="1">
        <v>43784</v>
      </c>
      <c r="K40318" t="s">
        <v>18</v>
      </c>
      <c r="L40318" t="s">
        <v>30138</v>
      </c>
      <c r="M40318" t="str">
        <f t="shared" si="629"/>
        <v>South South</v>
      </c>
      <c r="N40318" t="s">
        <v>27306</v>
      </c>
    </row>
    <row r="40319" spans="1:14" x14ac:dyDescent="0.25">
      <c r="A40319">
        <v>40728</v>
      </c>
      <c r="B40319" t="s">
        <v>79335</v>
      </c>
      <c r="C40319" t="s">
        <v>79336</v>
      </c>
      <c r="D40319" t="s">
        <v>23</v>
      </c>
      <c r="E40319" t="s">
        <v>14</v>
      </c>
      <c r="F40319" t="s">
        <v>290</v>
      </c>
      <c r="G40319" t="s">
        <v>768</v>
      </c>
      <c r="H40319" t="s">
        <v>769</v>
      </c>
      <c r="I40319">
        <v>2019</v>
      </c>
      <c r="J40319" s="1">
        <v>43784</v>
      </c>
      <c r="K40319" t="s">
        <v>18</v>
      </c>
      <c r="L40319" t="s">
        <v>30398</v>
      </c>
      <c r="M40319" t="str">
        <f t="shared" si="629"/>
        <v>South South</v>
      </c>
      <c r="N40319" t="s">
        <v>27306</v>
      </c>
    </row>
    <row r="40320" spans="1:14" x14ac:dyDescent="0.25">
      <c r="A40320">
        <v>40729</v>
      </c>
      <c r="B40320" t="s">
        <v>79337</v>
      </c>
      <c r="C40320" t="s">
        <v>79338</v>
      </c>
      <c r="D40320" t="s">
        <v>23</v>
      </c>
      <c r="E40320" t="s">
        <v>14</v>
      </c>
      <c r="F40320" t="s">
        <v>15</v>
      </c>
      <c r="G40320" t="s">
        <v>768</v>
      </c>
      <c r="H40320" t="s">
        <v>769</v>
      </c>
      <c r="I40320">
        <v>2019</v>
      </c>
      <c r="J40320" s="1">
        <v>43784</v>
      </c>
      <c r="K40320" t="s">
        <v>18</v>
      </c>
      <c r="L40320" t="s">
        <v>30250</v>
      </c>
      <c r="M40320" t="str">
        <f t="shared" si="629"/>
        <v>South South</v>
      </c>
      <c r="N40320" t="s">
        <v>27306</v>
      </c>
    </row>
    <row r="40321" spans="1:14" x14ac:dyDescent="0.25">
      <c r="A40321">
        <v>40730</v>
      </c>
      <c r="B40321" t="s">
        <v>79339</v>
      </c>
      <c r="C40321" t="s">
        <v>79340</v>
      </c>
      <c r="D40321" t="s">
        <v>23</v>
      </c>
      <c r="E40321" t="s">
        <v>14</v>
      </c>
      <c r="F40321" t="s">
        <v>290</v>
      </c>
      <c r="G40321" t="s">
        <v>768</v>
      </c>
      <c r="H40321" t="s">
        <v>769</v>
      </c>
      <c r="I40321">
        <v>2019</v>
      </c>
      <c r="J40321" s="1">
        <v>43784</v>
      </c>
      <c r="K40321" t="s">
        <v>18</v>
      </c>
      <c r="L40321" t="s">
        <v>30206</v>
      </c>
      <c r="M40321" t="str">
        <f t="shared" si="629"/>
        <v>South South</v>
      </c>
      <c r="N40321" t="s">
        <v>27306</v>
      </c>
    </row>
    <row r="40322" spans="1:14" x14ac:dyDescent="0.25">
      <c r="A40322">
        <v>40731</v>
      </c>
      <c r="B40322" t="s">
        <v>79341</v>
      </c>
      <c r="C40322" t="s">
        <v>79342</v>
      </c>
      <c r="D40322" t="s">
        <v>23</v>
      </c>
      <c r="E40322" t="s">
        <v>14</v>
      </c>
      <c r="F40322" t="s">
        <v>15</v>
      </c>
      <c r="G40322" t="s">
        <v>768</v>
      </c>
      <c r="H40322" t="s">
        <v>769</v>
      </c>
      <c r="I40322">
        <v>2019</v>
      </c>
      <c r="J40322" s="1">
        <v>43784</v>
      </c>
      <c r="K40322" t="s">
        <v>18</v>
      </c>
      <c r="L40322" t="s">
        <v>30206</v>
      </c>
      <c r="M40322" t="str">
        <f t="shared" ref="M40322:M40385" si="630">IF(OR(N40322="Benue",N40322="Kogi",N40322="Kwara",N40322="Nasarawa",N40322="Niger",N40322="Plateau",N40322="FCT"),"North Central",
IF(OR(N40322="Adamawa",N40322="Bauchi",N40322="Borno",N40322="Gombe",N40322="Taraba",N40322="Yobe"),"North East",
IF(OR(N40322="Jigawa",N40322="Kaduna",N40322="Kano",N40322="Katsina",N40322="Kebbi",N40322="Sokoto",N40322="Zamfara"),"North West",
IF(OR(N40322="Abia",N40322="Anambra",N40322="Ebonyi",N40322="Enugu",N40322="Imo"),"South East",
IF(OR(N40322="Akwa Ibom",N40322="Bayelsa",N40322="Cross River",N40322="Delta",N40322="Edo",N40322="Rivers"),"South South",
IF(OR(N40322="Ekiti",N40322="Lagos",N40322="Ogun",N40322="Ondo",N40322="Osun",N40322="Oyo"),"South West",
"Unknown"))))))</f>
        <v>South South</v>
      </c>
      <c r="N40322" t="s">
        <v>27306</v>
      </c>
    </row>
    <row r="40323" spans="1:14" x14ac:dyDescent="0.25">
      <c r="A40323">
        <v>40732</v>
      </c>
      <c r="B40323" t="s">
        <v>79343</v>
      </c>
      <c r="C40323" t="s">
        <v>79344</v>
      </c>
      <c r="D40323" t="s">
        <v>23</v>
      </c>
      <c r="E40323" t="s">
        <v>14</v>
      </c>
      <c r="F40323" t="s">
        <v>15</v>
      </c>
      <c r="G40323" t="s">
        <v>768</v>
      </c>
      <c r="H40323" t="s">
        <v>769</v>
      </c>
      <c r="I40323">
        <v>2019</v>
      </c>
      <c r="J40323" s="1">
        <v>43784</v>
      </c>
      <c r="K40323" t="s">
        <v>18</v>
      </c>
      <c r="L40323" t="s">
        <v>30206</v>
      </c>
      <c r="M40323" t="str">
        <f t="shared" si="630"/>
        <v>South South</v>
      </c>
      <c r="N40323" t="s">
        <v>27306</v>
      </c>
    </row>
    <row r="40324" spans="1:14" x14ac:dyDescent="0.25">
      <c r="A40324">
        <v>40733</v>
      </c>
      <c r="B40324" t="s">
        <v>79345</v>
      </c>
      <c r="C40324" t="s">
        <v>79346</v>
      </c>
      <c r="D40324" t="s">
        <v>23</v>
      </c>
      <c r="E40324" t="s">
        <v>14</v>
      </c>
      <c r="F40324" t="s">
        <v>15</v>
      </c>
      <c r="G40324" t="s">
        <v>768</v>
      </c>
      <c r="H40324" t="s">
        <v>769</v>
      </c>
      <c r="I40324">
        <v>2019</v>
      </c>
      <c r="J40324" s="1">
        <v>43784</v>
      </c>
      <c r="K40324" t="s">
        <v>18</v>
      </c>
      <c r="L40324" t="s">
        <v>30387</v>
      </c>
      <c r="M40324" t="str">
        <f t="shared" si="630"/>
        <v>South South</v>
      </c>
      <c r="N40324" t="s">
        <v>27306</v>
      </c>
    </row>
    <row r="40325" spans="1:14" x14ac:dyDescent="0.25">
      <c r="A40325">
        <v>40734</v>
      </c>
      <c r="B40325" t="s">
        <v>79347</v>
      </c>
      <c r="C40325" t="s">
        <v>79348</v>
      </c>
      <c r="D40325" t="s">
        <v>23</v>
      </c>
      <c r="E40325" t="s">
        <v>14</v>
      </c>
      <c r="F40325" t="s">
        <v>290</v>
      </c>
      <c r="G40325" t="s">
        <v>768</v>
      </c>
      <c r="H40325" t="s">
        <v>769</v>
      </c>
      <c r="I40325">
        <v>2019</v>
      </c>
      <c r="J40325" s="1">
        <v>43784</v>
      </c>
      <c r="K40325" t="s">
        <v>18</v>
      </c>
      <c r="L40325" t="s">
        <v>30214</v>
      </c>
      <c r="M40325" t="str">
        <f t="shared" si="630"/>
        <v>South South</v>
      </c>
      <c r="N40325" t="s">
        <v>27306</v>
      </c>
    </row>
    <row r="40326" spans="1:14" x14ac:dyDescent="0.25">
      <c r="A40326">
        <v>40735</v>
      </c>
      <c r="B40326" t="s">
        <v>79349</v>
      </c>
      <c r="C40326" t="s">
        <v>79350</v>
      </c>
      <c r="D40326" t="s">
        <v>23</v>
      </c>
      <c r="E40326" t="s">
        <v>14</v>
      </c>
      <c r="F40326" t="s">
        <v>342</v>
      </c>
      <c r="G40326" t="s">
        <v>768</v>
      </c>
      <c r="H40326" t="s">
        <v>769</v>
      </c>
      <c r="I40326">
        <v>2019</v>
      </c>
      <c r="J40326" s="1">
        <v>43784</v>
      </c>
      <c r="K40326" t="s">
        <v>18</v>
      </c>
      <c r="L40326" t="s">
        <v>30229</v>
      </c>
      <c r="M40326" t="str">
        <f t="shared" si="630"/>
        <v>South South</v>
      </c>
      <c r="N40326" t="s">
        <v>27306</v>
      </c>
    </row>
    <row r="40327" spans="1:14" x14ac:dyDescent="0.25">
      <c r="A40327">
        <v>40736</v>
      </c>
      <c r="B40327" t="s">
        <v>79351</v>
      </c>
      <c r="C40327" t="s">
        <v>79352</v>
      </c>
      <c r="D40327" t="s">
        <v>23</v>
      </c>
      <c r="E40327" t="s">
        <v>14</v>
      </c>
      <c r="F40327" t="s">
        <v>42</v>
      </c>
      <c r="G40327" t="s">
        <v>768</v>
      </c>
      <c r="H40327" t="s">
        <v>769</v>
      </c>
      <c r="I40327">
        <v>2019</v>
      </c>
      <c r="J40327" s="1">
        <v>43784</v>
      </c>
      <c r="K40327" t="s">
        <v>18</v>
      </c>
      <c r="L40327" t="s">
        <v>30214</v>
      </c>
      <c r="M40327" t="str">
        <f t="shared" si="630"/>
        <v>South South</v>
      </c>
      <c r="N40327" t="s">
        <v>27306</v>
      </c>
    </row>
    <row r="40328" spans="1:14" x14ac:dyDescent="0.25">
      <c r="A40328">
        <v>40737</v>
      </c>
      <c r="B40328" t="s">
        <v>79353</v>
      </c>
      <c r="C40328" t="s">
        <v>79354</v>
      </c>
      <c r="D40328" t="s">
        <v>23</v>
      </c>
      <c r="E40328" t="s">
        <v>14</v>
      </c>
      <c r="F40328" t="s">
        <v>290</v>
      </c>
      <c r="G40328" t="s">
        <v>768</v>
      </c>
      <c r="H40328" t="s">
        <v>769</v>
      </c>
      <c r="I40328">
        <v>2019</v>
      </c>
      <c r="J40328" s="1">
        <v>43784</v>
      </c>
      <c r="K40328" t="s">
        <v>18</v>
      </c>
      <c r="L40328" t="s">
        <v>30214</v>
      </c>
      <c r="M40328" t="str">
        <f t="shared" si="630"/>
        <v>South South</v>
      </c>
      <c r="N40328" t="s">
        <v>27306</v>
      </c>
    </row>
    <row r="40329" spans="1:14" x14ac:dyDescent="0.25">
      <c r="A40329">
        <v>40738</v>
      </c>
      <c r="B40329" t="s">
        <v>79355</v>
      </c>
      <c r="C40329" t="s">
        <v>79356</v>
      </c>
      <c r="D40329" t="s">
        <v>23</v>
      </c>
      <c r="E40329" t="s">
        <v>14</v>
      </c>
      <c r="F40329" t="s">
        <v>15</v>
      </c>
      <c r="G40329" t="s">
        <v>768</v>
      </c>
      <c r="H40329" t="s">
        <v>769</v>
      </c>
      <c r="I40329">
        <v>2019</v>
      </c>
      <c r="J40329" s="1">
        <v>43784</v>
      </c>
      <c r="K40329" t="s">
        <v>18</v>
      </c>
      <c r="L40329" t="s">
        <v>27305</v>
      </c>
      <c r="M40329" t="str">
        <f t="shared" si="630"/>
        <v>South South</v>
      </c>
      <c r="N40329" t="s">
        <v>27306</v>
      </c>
    </row>
    <row r="40330" spans="1:14" x14ac:dyDescent="0.25">
      <c r="A40330">
        <v>40739</v>
      </c>
      <c r="B40330" t="s">
        <v>79357</v>
      </c>
      <c r="C40330" t="s">
        <v>79358</v>
      </c>
      <c r="D40330" t="s">
        <v>23</v>
      </c>
      <c r="E40330" t="s">
        <v>14</v>
      </c>
      <c r="F40330" t="s">
        <v>15</v>
      </c>
      <c r="G40330" t="s">
        <v>768</v>
      </c>
      <c r="H40330" t="s">
        <v>769</v>
      </c>
      <c r="I40330">
        <v>2019</v>
      </c>
      <c r="J40330" s="1">
        <v>43784</v>
      </c>
      <c r="K40330" t="s">
        <v>18</v>
      </c>
      <c r="L40330" t="s">
        <v>30534</v>
      </c>
      <c r="M40330" t="str">
        <f t="shared" si="630"/>
        <v>South South</v>
      </c>
      <c r="N40330" t="s">
        <v>27306</v>
      </c>
    </row>
    <row r="40331" spans="1:14" x14ac:dyDescent="0.25">
      <c r="A40331">
        <v>40740</v>
      </c>
      <c r="B40331" t="s">
        <v>79359</v>
      </c>
      <c r="C40331" t="s">
        <v>79360</v>
      </c>
      <c r="D40331" t="s">
        <v>23</v>
      </c>
      <c r="E40331" t="s">
        <v>14</v>
      </c>
      <c r="F40331" t="s">
        <v>42</v>
      </c>
      <c r="G40331" t="s">
        <v>768</v>
      </c>
      <c r="H40331" t="s">
        <v>769</v>
      </c>
      <c r="I40331">
        <v>2019</v>
      </c>
      <c r="J40331" s="1">
        <v>43784</v>
      </c>
      <c r="K40331" t="s">
        <v>18</v>
      </c>
      <c r="L40331" t="s">
        <v>30534</v>
      </c>
      <c r="M40331" t="str">
        <f t="shared" si="630"/>
        <v>South South</v>
      </c>
      <c r="N40331" t="s">
        <v>27306</v>
      </c>
    </row>
    <row r="40332" spans="1:14" x14ac:dyDescent="0.25">
      <c r="A40332">
        <v>40741</v>
      </c>
      <c r="B40332" t="s">
        <v>79361</v>
      </c>
      <c r="C40332" t="s">
        <v>79362</v>
      </c>
      <c r="D40332" t="s">
        <v>23</v>
      </c>
      <c r="E40332" t="s">
        <v>14</v>
      </c>
      <c r="F40332" t="s">
        <v>290</v>
      </c>
      <c r="G40332" t="s">
        <v>768</v>
      </c>
      <c r="H40332" t="s">
        <v>769</v>
      </c>
      <c r="I40332">
        <v>2019</v>
      </c>
      <c r="J40332" s="1">
        <v>43784</v>
      </c>
      <c r="K40332" t="s">
        <v>18</v>
      </c>
      <c r="L40332" t="s">
        <v>30229</v>
      </c>
      <c r="M40332" t="str">
        <f t="shared" si="630"/>
        <v>South South</v>
      </c>
      <c r="N40332" t="s">
        <v>27306</v>
      </c>
    </row>
    <row r="40333" spans="1:14" x14ac:dyDescent="0.25">
      <c r="A40333">
        <v>40742</v>
      </c>
      <c r="B40333" t="s">
        <v>79363</v>
      </c>
      <c r="C40333" t="s">
        <v>79364</v>
      </c>
      <c r="D40333" t="s">
        <v>23</v>
      </c>
      <c r="E40333" t="s">
        <v>14</v>
      </c>
      <c r="F40333" t="s">
        <v>15</v>
      </c>
      <c r="G40333" t="s">
        <v>768</v>
      </c>
      <c r="H40333" t="s">
        <v>769</v>
      </c>
      <c r="I40333">
        <v>2019</v>
      </c>
      <c r="J40333" s="1">
        <v>43784</v>
      </c>
      <c r="K40333" t="s">
        <v>18</v>
      </c>
      <c r="L40333" t="s">
        <v>30229</v>
      </c>
      <c r="M40333" t="str">
        <f t="shared" si="630"/>
        <v>South South</v>
      </c>
      <c r="N40333" t="s">
        <v>27306</v>
      </c>
    </row>
    <row r="40334" spans="1:14" x14ac:dyDescent="0.25">
      <c r="A40334">
        <v>40743</v>
      </c>
      <c r="B40334" t="s">
        <v>79365</v>
      </c>
      <c r="C40334" t="s">
        <v>79366</v>
      </c>
      <c r="D40334" t="s">
        <v>23</v>
      </c>
      <c r="E40334" t="s">
        <v>14</v>
      </c>
      <c r="F40334" t="s">
        <v>15</v>
      </c>
      <c r="G40334" t="s">
        <v>768</v>
      </c>
      <c r="H40334" t="s">
        <v>769</v>
      </c>
      <c r="I40334">
        <v>2019</v>
      </c>
      <c r="J40334" s="1">
        <v>43784</v>
      </c>
      <c r="K40334" t="s">
        <v>18</v>
      </c>
      <c r="L40334" t="s">
        <v>30229</v>
      </c>
      <c r="M40334" t="str">
        <f t="shared" si="630"/>
        <v>South South</v>
      </c>
      <c r="N40334" t="s">
        <v>27306</v>
      </c>
    </row>
    <row r="40335" spans="1:14" x14ac:dyDescent="0.25">
      <c r="A40335">
        <v>40744</v>
      </c>
      <c r="B40335" t="s">
        <v>79367</v>
      </c>
      <c r="C40335" t="s">
        <v>79368</v>
      </c>
      <c r="D40335" t="s">
        <v>23</v>
      </c>
      <c r="E40335" t="s">
        <v>14</v>
      </c>
      <c r="F40335" t="s">
        <v>15</v>
      </c>
      <c r="G40335" t="s">
        <v>768</v>
      </c>
      <c r="H40335" t="s">
        <v>769</v>
      </c>
      <c r="I40335">
        <v>2019</v>
      </c>
      <c r="J40335" s="1">
        <v>43784</v>
      </c>
      <c r="K40335" t="s">
        <v>18</v>
      </c>
      <c r="L40335" t="s">
        <v>30232</v>
      </c>
      <c r="M40335" t="str">
        <f t="shared" si="630"/>
        <v>South South</v>
      </c>
      <c r="N40335" t="s">
        <v>27306</v>
      </c>
    </row>
    <row r="40336" spans="1:14" x14ac:dyDescent="0.25">
      <c r="A40336">
        <v>40745</v>
      </c>
      <c r="B40336" t="s">
        <v>79369</v>
      </c>
      <c r="C40336" t="s">
        <v>79370</v>
      </c>
      <c r="D40336" t="s">
        <v>23</v>
      </c>
      <c r="E40336" t="s">
        <v>14</v>
      </c>
      <c r="F40336" t="s">
        <v>15</v>
      </c>
      <c r="G40336" t="s">
        <v>768</v>
      </c>
      <c r="H40336" t="s">
        <v>769</v>
      </c>
      <c r="I40336">
        <v>2019</v>
      </c>
      <c r="J40336" s="1">
        <v>43784</v>
      </c>
      <c r="K40336" t="s">
        <v>18</v>
      </c>
      <c r="L40336" t="s">
        <v>30194</v>
      </c>
      <c r="M40336" t="str">
        <f t="shared" si="630"/>
        <v>South South</v>
      </c>
      <c r="N40336" t="s">
        <v>27306</v>
      </c>
    </row>
    <row r="40337" spans="1:14" x14ac:dyDescent="0.25">
      <c r="A40337">
        <v>40746</v>
      </c>
      <c r="B40337" t="s">
        <v>79371</v>
      </c>
      <c r="C40337" t="s">
        <v>79372</v>
      </c>
      <c r="D40337" t="s">
        <v>23</v>
      </c>
      <c r="E40337" t="s">
        <v>14</v>
      </c>
      <c r="F40337" t="s">
        <v>290</v>
      </c>
      <c r="G40337" t="s">
        <v>768</v>
      </c>
      <c r="H40337" t="s">
        <v>769</v>
      </c>
      <c r="I40337">
        <v>2019</v>
      </c>
      <c r="J40337" s="1">
        <v>43784</v>
      </c>
      <c r="K40337" t="s">
        <v>18</v>
      </c>
      <c r="L40337" t="s">
        <v>30194</v>
      </c>
      <c r="M40337" t="str">
        <f t="shared" si="630"/>
        <v>South South</v>
      </c>
      <c r="N40337" t="s">
        <v>27306</v>
      </c>
    </row>
    <row r="40338" spans="1:14" x14ac:dyDescent="0.25">
      <c r="A40338">
        <v>40747</v>
      </c>
      <c r="B40338" t="s">
        <v>79373</v>
      </c>
      <c r="C40338" t="s">
        <v>79374</v>
      </c>
      <c r="D40338" t="s">
        <v>23</v>
      </c>
      <c r="E40338" t="s">
        <v>14</v>
      </c>
      <c r="F40338" t="s">
        <v>15</v>
      </c>
      <c r="G40338" t="s">
        <v>768</v>
      </c>
      <c r="H40338" t="s">
        <v>769</v>
      </c>
      <c r="I40338">
        <v>2019</v>
      </c>
      <c r="J40338" s="1">
        <v>43784</v>
      </c>
      <c r="K40338" t="s">
        <v>18</v>
      </c>
      <c r="L40338" t="s">
        <v>30194</v>
      </c>
      <c r="M40338" t="str">
        <f t="shared" si="630"/>
        <v>South South</v>
      </c>
      <c r="N40338" t="s">
        <v>27306</v>
      </c>
    </row>
    <row r="40339" spans="1:14" x14ac:dyDescent="0.25">
      <c r="A40339">
        <v>40748</v>
      </c>
      <c r="B40339" t="s">
        <v>79375</v>
      </c>
      <c r="C40339" t="s">
        <v>79376</v>
      </c>
      <c r="D40339" t="s">
        <v>23</v>
      </c>
      <c r="E40339" t="s">
        <v>14</v>
      </c>
      <c r="F40339" t="s">
        <v>42</v>
      </c>
      <c r="G40339" t="s">
        <v>768</v>
      </c>
      <c r="H40339" t="s">
        <v>769</v>
      </c>
      <c r="I40339">
        <v>2019</v>
      </c>
      <c r="J40339" s="1">
        <v>43784</v>
      </c>
      <c r="K40339" t="s">
        <v>18</v>
      </c>
      <c r="L40339" t="s">
        <v>30194</v>
      </c>
      <c r="M40339" t="str">
        <f t="shared" si="630"/>
        <v>South South</v>
      </c>
      <c r="N40339" t="s">
        <v>27306</v>
      </c>
    </row>
    <row r="40340" spans="1:14" x14ac:dyDescent="0.25">
      <c r="A40340">
        <v>40749</v>
      </c>
      <c r="B40340" t="s">
        <v>79377</v>
      </c>
      <c r="C40340" t="s">
        <v>79378</v>
      </c>
      <c r="D40340" t="s">
        <v>23</v>
      </c>
      <c r="E40340" t="s">
        <v>14</v>
      </c>
      <c r="F40340" t="s">
        <v>15</v>
      </c>
      <c r="G40340" t="s">
        <v>768</v>
      </c>
      <c r="H40340" t="s">
        <v>769</v>
      </c>
      <c r="I40340">
        <v>2019</v>
      </c>
      <c r="J40340" s="1">
        <v>43784</v>
      </c>
      <c r="K40340" t="s">
        <v>18</v>
      </c>
      <c r="L40340" t="s">
        <v>30194</v>
      </c>
      <c r="M40340" t="str">
        <f t="shared" si="630"/>
        <v>South South</v>
      </c>
      <c r="N40340" t="s">
        <v>27306</v>
      </c>
    </row>
    <row r="40341" spans="1:14" x14ac:dyDescent="0.25">
      <c r="A40341">
        <v>40750</v>
      </c>
      <c r="B40341" t="s">
        <v>79379</v>
      </c>
      <c r="C40341" t="s">
        <v>79380</v>
      </c>
      <c r="D40341" t="s">
        <v>23</v>
      </c>
      <c r="E40341" t="s">
        <v>14</v>
      </c>
      <c r="F40341" t="s">
        <v>15</v>
      </c>
      <c r="G40341" t="s">
        <v>768</v>
      </c>
      <c r="H40341" t="s">
        <v>769</v>
      </c>
      <c r="I40341">
        <v>2019</v>
      </c>
      <c r="J40341" s="1">
        <v>43784</v>
      </c>
      <c r="K40341" t="s">
        <v>18</v>
      </c>
      <c r="L40341" t="s">
        <v>30194</v>
      </c>
      <c r="M40341" t="str">
        <f t="shared" si="630"/>
        <v>South South</v>
      </c>
      <c r="N40341" t="s">
        <v>27306</v>
      </c>
    </row>
    <row r="40342" spans="1:14" x14ac:dyDescent="0.25">
      <c r="A40342">
        <v>40751</v>
      </c>
      <c r="B40342" t="s">
        <v>79381</v>
      </c>
      <c r="C40342" t="s">
        <v>79382</v>
      </c>
      <c r="D40342" t="s">
        <v>23</v>
      </c>
      <c r="E40342" t="s">
        <v>14</v>
      </c>
      <c r="F40342" t="s">
        <v>15</v>
      </c>
      <c r="G40342" t="s">
        <v>768</v>
      </c>
      <c r="H40342" t="s">
        <v>769</v>
      </c>
      <c r="I40342">
        <v>2019</v>
      </c>
      <c r="J40342" s="1">
        <v>43784</v>
      </c>
      <c r="K40342" t="s">
        <v>18</v>
      </c>
      <c r="L40342" t="s">
        <v>30194</v>
      </c>
      <c r="M40342" t="str">
        <f t="shared" si="630"/>
        <v>South South</v>
      </c>
      <c r="N40342" t="s">
        <v>27306</v>
      </c>
    </row>
    <row r="40343" spans="1:14" x14ac:dyDescent="0.25">
      <c r="A40343">
        <v>40752</v>
      </c>
      <c r="B40343" t="s">
        <v>25536</v>
      </c>
      <c r="C40343" t="s">
        <v>79383</v>
      </c>
      <c r="D40343" t="s">
        <v>23</v>
      </c>
      <c r="E40343" t="s">
        <v>14</v>
      </c>
      <c r="F40343" t="s">
        <v>42</v>
      </c>
      <c r="G40343" t="s">
        <v>768</v>
      </c>
      <c r="H40343" t="s">
        <v>769</v>
      </c>
      <c r="I40343">
        <v>2019</v>
      </c>
      <c r="J40343" s="1">
        <v>43784</v>
      </c>
      <c r="K40343" t="s">
        <v>18</v>
      </c>
      <c r="L40343" t="s">
        <v>30194</v>
      </c>
      <c r="M40343" t="str">
        <f t="shared" si="630"/>
        <v>South South</v>
      </c>
      <c r="N40343" t="s">
        <v>27306</v>
      </c>
    </row>
    <row r="40344" spans="1:14" x14ac:dyDescent="0.25">
      <c r="A40344">
        <v>40753</v>
      </c>
      <c r="B40344" t="s">
        <v>79384</v>
      </c>
      <c r="C40344" t="s">
        <v>79385</v>
      </c>
      <c r="D40344" t="s">
        <v>13</v>
      </c>
      <c r="E40344" t="s">
        <v>14</v>
      </c>
      <c r="F40344" t="s">
        <v>290</v>
      </c>
      <c r="G40344" t="s">
        <v>768</v>
      </c>
      <c r="H40344" t="s">
        <v>769</v>
      </c>
      <c r="I40344">
        <v>2019</v>
      </c>
      <c r="J40344" s="1">
        <v>43784</v>
      </c>
      <c r="K40344" t="s">
        <v>18</v>
      </c>
      <c r="L40344" t="s">
        <v>2162</v>
      </c>
      <c r="M40344" t="str">
        <f t="shared" si="630"/>
        <v>South West</v>
      </c>
      <c r="N40344" t="s">
        <v>857</v>
      </c>
    </row>
    <row r="40345" spans="1:14" x14ac:dyDescent="0.25">
      <c r="A40345">
        <v>40754</v>
      </c>
      <c r="B40345" t="s">
        <v>79386</v>
      </c>
      <c r="C40345" t="s">
        <v>79387</v>
      </c>
      <c r="D40345" t="s">
        <v>23</v>
      </c>
      <c r="E40345" t="s">
        <v>14</v>
      </c>
      <c r="F40345" t="s">
        <v>15</v>
      </c>
      <c r="G40345" t="s">
        <v>768</v>
      </c>
      <c r="H40345" t="s">
        <v>769</v>
      </c>
      <c r="I40345">
        <v>2019</v>
      </c>
      <c r="J40345" s="1">
        <v>43784</v>
      </c>
      <c r="K40345" t="s">
        <v>18</v>
      </c>
      <c r="L40345" t="s">
        <v>30194</v>
      </c>
      <c r="M40345" t="str">
        <f t="shared" si="630"/>
        <v>South South</v>
      </c>
      <c r="N40345" t="s">
        <v>27306</v>
      </c>
    </row>
    <row r="40346" spans="1:14" x14ac:dyDescent="0.25">
      <c r="A40346">
        <v>40755</v>
      </c>
      <c r="B40346" t="s">
        <v>79388</v>
      </c>
      <c r="C40346" t="s">
        <v>79389</v>
      </c>
      <c r="D40346" t="s">
        <v>23</v>
      </c>
      <c r="E40346" t="s">
        <v>14</v>
      </c>
      <c r="F40346" t="s">
        <v>15</v>
      </c>
      <c r="G40346" t="s">
        <v>768</v>
      </c>
      <c r="H40346" t="s">
        <v>769</v>
      </c>
      <c r="I40346">
        <v>2019</v>
      </c>
      <c r="J40346" s="1">
        <v>43784</v>
      </c>
      <c r="K40346" t="s">
        <v>18</v>
      </c>
      <c r="L40346" t="s">
        <v>30194</v>
      </c>
      <c r="M40346" t="str">
        <f t="shared" si="630"/>
        <v>South South</v>
      </c>
      <c r="N40346" t="s">
        <v>27306</v>
      </c>
    </row>
    <row r="40347" spans="1:14" x14ac:dyDescent="0.25">
      <c r="A40347">
        <v>40756</v>
      </c>
      <c r="B40347" t="s">
        <v>79390</v>
      </c>
      <c r="C40347" t="s">
        <v>79391</v>
      </c>
      <c r="D40347" t="s">
        <v>23</v>
      </c>
      <c r="E40347" t="s">
        <v>14</v>
      </c>
      <c r="F40347" t="s">
        <v>42</v>
      </c>
      <c r="G40347" t="s">
        <v>768</v>
      </c>
      <c r="H40347" t="s">
        <v>769</v>
      </c>
      <c r="I40347">
        <v>2019</v>
      </c>
      <c r="J40347" s="1">
        <v>43784</v>
      </c>
      <c r="K40347" t="s">
        <v>18</v>
      </c>
      <c r="L40347" t="s">
        <v>30194</v>
      </c>
      <c r="M40347" t="str">
        <f t="shared" si="630"/>
        <v>South South</v>
      </c>
      <c r="N40347" t="s">
        <v>27306</v>
      </c>
    </row>
    <row r="40348" spans="1:14" x14ac:dyDescent="0.25">
      <c r="A40348">
        <v>40757</v>
      </c>
      <c r="B40348" t="s">
        <v>79392</v>
      </c>
      <c r="C40348" t="s">
        <v>79393</v>
      </c>
      <c r="D40348" t="s">
        <v>23</v>
      </c>
      <c r="E40348" t="s">
        <v>14</v>
      </c>
      <c r="F40348" t="s">
        <v>15</v>
      </c>
      <c r="G40348" t="s">
        <v>768</v>
      </c>
      <c r="H40348" t="s">
        <v>769</v>
      </c>
      <c r="I40348">
        <v>2019</v>
      </c>
      <c r="J40348" s="1">
        <v>43784</v>
      </c>
      <c r="K40348" t="s">
        <v>18</v>
      </c>
      <c r="L40348" t="s">
        <v>30194</v>
      </c>
      <c r="M40348" t="str">
        <f t="shared" si="630"/>
        <v>South South</v>
      </c>
      <c r="N40348" t="s">
        <v>27306</v>
      </c>
    </row>
    <row r="40349" spans="1:14" x14ac:dyDescent="0.25">
      <c r="A40349">
        <v>40758</v>
      </c>
      <c r="B40349" t="s">
        <v>18478</v>
      </c>
      <c r="C40349" t="s">
        <v>79394</v>
      </c>
      <c r="D40349" t="s">
        <v>23</v>
      </c>
      <c r="E40349" t="s">
        <v>14</v>
      </c>
      <c r="F40349" t="s">
        <v>15</v>
      </c>
      <c r="G40349" t="s">
        <v>768</v>
      </c>
      <c r="H40349" t="s">
        <v>769</v>
      </c>
      <c r="I40349">
        <v>2019</v>
      </c>
      <c r="J40349" s="1">
        <v>43784</v>
      </c>
      <c r="K40349" t="s">
        <v>18</v>
      </c>
      <c r="L40349" t="s">
        <v>30149</v>
      </c>
      <c r="M40349" t="str">
        <f t="shared" si="630"/>
        <v>South South</v>
      </c>
      <c r="N40349" t="s">
        <v>27306</v>
      </c>
    </row>
    <row r="40350" spans="1:14" x14ac:dyDescent="0.25">
      <c r="A40350">
        <v>40759</v>
      </c>
      <c r="B40350" t="s">
        <v>79395</v>
      </c>
      <c r="C40350" t="s">
        <v>79396</v>
      </c>
      <c r="D40350" t="s">
        <v>23</v>
      </c>
      <c r="E40350" t="s">
        <v>14</v>
      </c>
      <c r="F40350" t="s">
        <v>42</v>
      </c>
      <c r="G40350" t="s">
        <v>768</v>
      </c>
      <c r="H40350" t="s">
        <v>769</v>
      </c>
      <c r="I40350">
        <v>2019</v>
      </c>
      <c r="J40350" s="1">
        <v>43784</v>
      </c>
      <c r="K40350" t="s">
        <v>18</v>
      </c>
      <c r="L40350" t="s">
        <v>30149</v>
      </c>
      <c r="M40350" t="str">
        <f t="shared" si="630"/>
        <v>South South</v>
      </c>
      <c r="N40350" t="s">
        <v>27306</v>
      </c>
    </row>
    <row r="40351" spans="1:14" x14ac:dyDescent="0.25">
      <c r="A40351">
        <v>40760</v>
      </c>
      <c r="B40351" t="s">
        <v>79397</v>
      </c>
      <c r="C40351" t="s">
        <v>79398</v>
      </c>
      <c r="D40351" t="s">
        <v>23</v>
      </c>
      <c r="E40351" t="s">
        <v>14</v>
      </c>
      <c r="F40351" t="s">
        <v>42</v>
      </c>
      <c r="G40351" t="s">
        <v>768</v>
      </c>
      <c r="H40351" t="s">
        <v>769</v>
      </c>
      <c r="I40351">
        <v>2019</v>
      </c>
      <c r="J40351" s="1">
        <v>43784</v>
      </c>
      <c r="K40351" t="s">
        <v>18</v>
      </c>
      <c r="L40351" t="s">
        <v>30149</v>
      </c>
      <c r="M40351" t="str">
        <f t="shared" si="630"/>
        <v>South South</v>
      </c>
      <c r="N40351" t="s">
        <v>27306</v>
      </c>
    </row>
    <row r="40352" spans="1:14" x14ac:dyDescent="0.25">
      <c r="A40352">
        <v>40761</v>
      </c>
      <c r="B40352" t="s">
        <v>16693</v>
      </c>
      <c r="C40352" t="s">
        <v>79399</v>
      </c>
      <c r="D40352" t="s">
        <v>23</v>
      </c>
      <c r="E40352" t="s">
        <v>14</v>
      </c>
      <c r="F40352" t="s">
        <v>15</v>
      </c>
      <c r="G40352" t="s">
        <v>768</v>
      </c>
      <c r="H40352" t="s">
        <v>769</v>
      </c>
      <c r="I40352">
        <v>2019</v>
      </c>
      <c r="J40352" s="1">
        <v>43784</v>
      </c>
      <c r="K40352" t="s">
        <v>18</v>
      </c>
      <c r="L40352" t="s">
        <v>30149</v>
      </c>
      <c r="M40352" t="str">
        <f t="shared" si="630"/>
        <v>South South</v>
      </c>
      <c r="N40352" t="s">
        <v>27306</v>
      </c>
    </row>
    <row r="40353" spans="1:14" x14ac:dyDescent="0.25">
      <c r="A40353">
        <v>40762</v>
      </c>
      <c r="B40353" t="s">
        <v>56462</v>
      </c>
      <c r="C40353" s="2" t="s">
        <v>79400</v>
      </c>
      <c r="D40353" t="s">
        <v>23</v>
      </c>
      <c r="E40353" t="s">
        <v>14</v>
      </c>
      <c r="F40353" t="s">
        <v>15</v>
      </c>
      <c r="G40353" t="s">
        <v>768</v>
      </c>
      <c r="H40353" t="s">
        <v>769</v>
      </c>
      <c r="I40353">
        <v>2019</v>
      </c>
      <c r="J40353" s="1">
        <v>43784</v>
      </c>
      <c r="K40353" t="s">
        <v>18</v>
      </c>
      <c r="L40353" t="s">
        <v>35991</v>
      </c>
      <c r="M40353" t="str">
        <f t="shared" si="630"/>
        <v>South South</v>
      </c>
      <c r="N40353" t="s">
        <v>27306</v>
      </c>
    </row>
    <row r="40354" spans="1:14" x14ac:dyDescent="0.25">
      <c r="A40354">
        <v>40763</v>
      </c>
      <c r="B40354" t="s">
        <v>79395</v>
      </c>
      <c r="C40354" t="s">
        <v>79401</v>
      </c>
      <c r="D40354" t="s">
        <v>23</v>
      </c>
      <c r="E40354" t="s">
        <v>14</v>
      </c>
      <c r="F40354" t="s">
        <v>42</v>
      </c>
      <c r="G40354" t="s">
        <v>768</v>
      </c>
      <c r="H40354" t="s">
        <v>769</v>
      </c>
      <c r="I40354">
        <v>2019</v>
      </c>
      <c r="J40354" s="1">
        <v>43784</v>
      </c>
      <c r="K40354" t="s">
        <v>18</v>
      </c>
      <c r="L40354" t="s">
        <v>35991</v>
      </c>
      <c r="M40354" t="str">
        <f t="shared" si="630"/>
        <v>South South</v>
      </c>
      <c r="N40354" t="s">
        <v>27306</v>
      </c>
    </row>
    <row r="40355" spans="1:14" x14ac:dyDescent="0.25">
      <c r="A40355">
        <v>40764</v>
      </c>
      <c r="B40355" t="s">
        <v>79402</v>
      </c>
      <c r="C40355" t="s">
        <v>79403</v>
      </c>
      <c r="D40355" t="s">
        <v>23</v>
      </c>
      <c r="E40355" t="s">
        <v>14</v>
      </c>
      <c r="F40355" t="s">
        <v>42</v>
      </c>
      <c r="G40355" t="s">
        <v>768</v>
      </c>
      <c r="H40355" t="s">
        <v>769</v>
      </c>
      <c r="I40355">
        <v>2019</v>
      </c>
      <c r="J40355" s="1">
        <v>43784</v>
      </c>
      <c r="K40355" t="s">
        <v>18</v>
      </c>
      <c r="L40355" t="s">
        <v>30161</v>
      </c>
      <c r="M40355" t="str">
        <f t="shared" si="630"/>
        <v>South South</v>
      </c>
      <c r="N40355" t="s">
        <v>27306</v>
      </c>
    </row>
    <row r="40356" spans="1:14" x14ac:dyDescent="0.25">
      <c r="A40356">
        <v>40765</v>
      </c>
      <c r="B40356" t="s">
        <v>79283</v>
      </c>
      <c r="C40356" t="s">
        <v>79404</v>
      </c>
      <c r="D40356" t="s">
        <v>23</v>
      </c>
      <c r="E40356" t="s">
        <v>14</v>
      </c>
      <c r="F40356" t="s">
        <v>15</v>
      </c>
      <c r="G40356" t="s">
        <v>768</v>
      </c>
      <c r="H40356" t="s">
        <v>769</v>
      </c>
      <c r="I40356">
        <v>2019</v>
      </c>
      <c r="J40356" s="1">
        <v>43784</v>
      </c>
      <c r="K40356" t="s">
        <v>18</v>
      </c>
      <c r="L40356" t="s">
        <v>30161</v>
      </c>
      <c r="M40356" t="str">
        <f t="shared" si="630"/>
        <v>South South</v>
      </c>
      <c r="N40356" t="s">
        <v>27306</v>
      </c>
    </row>
    <row r="40357" spans="1:14" x14ac:dyDescent="0.25">
      <c r="A40357">
        <v>40766</v>
      </c>
      <c r="B40357" t="s">
        <v>79405</v>
      </c>
      <c r="C40357" t="s">
        <v>79406</v>
      </c>
      <c r="D40357" t="s">
        <v>23</v>
      </c>
      <c r="E40357" t="s">
        <v>14</v>
      </c>
      <c r="F40357" t="s">
        <v>15</v>
      </c>
      <c r="G40357" t="s">
        <v>768</v>
      </c>
      <c r="H40357" t="s">
        <v>769</v>
      </c>
      <c r="I40357">
        <v>2019</v>
      </c>
      <c r="J40357" s="1">
        <v>43784</v>
      </c>
      <c r="K40357" t="s">
        <v>18</v>
      </c>
      <c r="L40357" t="s">
        <v>30253</v>
      </c>
      <c r="M40357" t="str">
        <f t="shared" si="630"/>
        <v>South South</v>
      </c>
      <c r="N40357" t="s">
        <v>27306</v>
      </c>
    </row>
    <row r="40358" spans="1:14" x14ac:dyDescent="0.25">
      <c r="A40358">
        <v>40767</v>
      </c>
      <c r="B40358" t="s">
        <v>79407</v>
      </c>
      <c r="C40358" t="s">
        <v>79408</v>
      </c>
      <c r="D40358" t="s">
        <v>23</v>
      </c>
      <c r="E40358" t="s">
        <v>14</v>
      </c>
      <c r="F40358" t="s">
        <v>15</v>
      </c>
      <c r="G40358" t="s">
        <v>768</v>
      </c>
      <c r="H40358" t="s">
        <v>769</v>
      </c>
      <c r="I40358">
        <v>2019</v>
      </c>
      <c r="J40358" s="1">
        <v>43784</v>
      </c>
      <c r="K40358" t="s">
        <v>18</v>
      </c>
      <c r="L40358" t="s">
        <v>30253</v>
      </c>
      <c r="M40358" t="str">
        <f t="shared" si="630"/>
        <v>South South</v>
      </c>
      <c r="N40358" t="s">
        <v>27306</v>
      </c>
    </row>
    <row r="40359" spans="1:14" x14ac:dyDescent="0.25">
      <c r="A40359">
        <v>40768</v>
      </c>
      <c r="B40359" t="s">
        <v>79409</v>
      </c>
      <c r="C40359" t="s">
        <v>79410</v>
      </c>
      <c r="D40359" t="s">
        <v>23</v>
      </c>
      <c r="E40359" t="s">
        <v>14</v>
      </c>
      <c r="F40359" t="s">
        <v>290</v>
      </c>
      <c r="G40359" t="s">
        <v>768</v>
      </c>
      <c r="H40359" t="s">
        <v>769</v>
      </c>
      <c r="I40359">
        <v>2019</v>
      </c>
      <c r="J40359" s="1">
        <v>43784</v>
      </c>
      <c r="K40359" t="s">
        <v>18</v>
      </c>
      <c r="L40359" t="s">
        <v>30253</v>
      </c>
      <c r="M40359" t="str">
        <f t="shared" si="630"/>
        <v>South South</v>
      </c>
      <c r="N40359" t="s">
        <v>27306</v>
      </c>
    </row>
    <row r="40360" spans="1:14" x14ac:dyDescent="0.25">
      <c r="A40360">
        <v>40769</v>
      </c>
      <c r="B40360" t="s">
        <v>79411</v>
      </c>
      <c r="C40360" t="s">
        <v>79412</v>
      </c>
      <c r="D40360" t="s">
        <v>23</v>
      </c>
      <c r="E40360" t="s">
        <v>14</v>
      </c>
      <c r="F40360" t="s">
        <v>15</v>
      </c>
      <c r="G40360" t="s">
        <v>768</v>
      </c>
      <c r="H40360" t="s">
        <v>769</v>
      </c>
      <c r="I40360">
        <v>2019</v>
      </c>
      <c r="J40360" s="1">
        <v>43784</v>
      </c>
      <c r="K40360" t="s">
        <v>18</v>
      </c>
      <c r="L40360" t="s">
        <v>31472</v>
      </c>
      <c r="M40360" t="str">
        <f t="shared" si="630"/>
        <v>South South</v>
      </c>
      <c r="N40360" t="s">
        <v>27306</v>
      </c>
    </row>
    <row r="40361" spans="1:14" x14ac:dyDescent="0.25">
      <c r="A40361">
        <v>40770</v>
      </c>
      <c r="B40361" t="s">
        <v>79413</v>
      </c>
      <c r="C40361" t="s">
        <v>79414</v>
      </c>
      <c r="D40361" t="s">
        <v>23</v>
      </c>
      <c r="E40361" t="s">
        <v>14</v>
      </c>
      <c r="F40361" t="s">
        <v>290</v>
      </c>
      <c r="G40361" t="s">
        <v>768</v>
      </c>
      <c r="H40361" t="s">
        <v>769</v>
      </c>
      <c r="I40361">
        <v>2019</v>
      </c>
      <c r="J40361" s="1">
        <v>43784</v>
      </c>
      <c r="K40361" t="s">
        <v>18</v>
      </c>
      <c r="L40361" t="s">
        <v>30135</v>
      </c>
      <c r="M40361" t="str">
        <f t="shared" si="630"/>
        <v>South South</v>
      </c>
      <c r="N40361" t="s">
        <v>27306</v>
      </c>
    </row>
    <row r="40362" spans="1:14" x14ac:dyDescent="0.25">
      <c r="A40362">
        <v>40771</v>
      </c>
      <c r="B40362" t="s">
        <v>79415</v>
      </c>
      <c r="C40362" t="s">
        <v>79416</v>
      </c>
      <c r="D40362" t="s">
        <v>23</v>
      </c>
      <c r="E40362" t="s">
        <v>14</v>
      </c>
      <c r="F40362" t="s">
        <v>15</v>
      </c>
      <c r="G40362" t="s">
        <v>768</v>
      </c>
      <c r="H40362" t="s">
        <v>769</v>
      </c>
      <c r="I40362">
        <v>2019</v>
      </c>
      <c r="J40362" s="1">
        <v>43784</v>
      </c>
      <c r="K40362" t="s">
        <v>18</v>
      </c>
      <c r="L40362" t="s">
        <v>30135</v>
      </c>
      <c r="M40362" t="str">
        <f t="shared" si="630"/>
        <v>South South</v>
      </c>
      <c r="N40362" t="s">
        <v>27306</v>
      </c>
    </row>
    <row r="40363" spans="1:14" x14ac:dyDescent="0.25">
      <c r="A40363">
        <v>40772</v>
      </c>
      <c r="B40363" t="s">
        <v>79417</v>
      </c>
      <c r="C40363" t="s">
        <v>79418</v>
      </c>
      <c r="D40363" t="s">
        <v>23</v>
      </c>
      <c r="E40363" t="s">
        <v>14</v>
      </c>
      <c r="F40363" t="s">
        <v>290</v>
      </c>
      <c r="G40363" t="s">
        <v>768</v>
      </c>
      <c r="H40363" t="s">
        <v>769</v>
      </c>
      <c r="I40363">
        <v>2019</v>
      </c>
      <c r="J40363" s="1">
        <v>43784</v>
      </c>
      <c r="K40363" t="s">
        <v>18</v>
      </c>
      <c r="L40363" t="s">
        <v>30135</v>
      </c>
      <c r="M40363" t="str">
        <f t="shared" si="630"/>
        <v>South South</v>
      </c>
      <c r="N40363" t="s">
        <v>27306</v>
      </c>
    </row>
    <row r="40364" spans="1:14" x14ac:dyDescent="0.25">
      <c r="A40364">
        <v>40773</v>
      </c>
      <c r="B40364" t="s">
        <v>79419</v>
      </c>
      <c r="C40364" t="s">
        <v>79420</v>
      </c>
      <c r="D40364" t="s">
        <v>23</v>
      </c>
      <c r="E40364" t="s">
        <v>14</v>
      </c>
      <c r="F40364" t="s">
        <v>342</v>
      </c>
      <c r="G40364" t="s">
        <v>768</v>
      </c>
      <c r="H40364" t="s">
        <v>769</v>
      </c>
      <c r="I40364">
        <v>2019</v>
      </c>
      <c r="J40364" s="1">
        <v>43784</v>
      </c>
      <c r="K40364" t="s">
        <v>18</v>
      </c>
      <c r="L40364" t="s">
        <v>30135</v>
      </c>
      <c r="M40364" t="str">
        <f t="shared" si="630"/>
        <v>South South</v>
      </c>
      <c r="N40364" t="s">
        <v>27306</v>
      </c>
    </row>
    <row r="40365" spans="1:14" x14ac:dyDescent="0.25">
      <c r="A40365">
        <v>40774</v>
      </c>
      <c r="B40365" t="s">
        <v>79421</v>
      </c>
      <c r="C40365" t="s">
        <v>79422</v>
      </c>
      <c r="D40365" t="s">
        <v>23</v>
      </c>
      <c r="E40365" t="s">
        <v>14</v>
      </c>
      <c r="F40365" t="s">
        <v>342</v>
      </c>
      <c r="G40365" t="s">
        <v>768</v>
      </c>
      <c r="H40365" t="s">
        <v>769</v>
      </c>
      <c r="I40365">
        <v>2019</v>
      </c>
      <c r="J40365" s="1">
        <v>43784</v>
      </c>
      <c r="K40365" t="s">
        <v>18</v>
      </c>
      <c r="L40365" t="s">
        <v>30507</v>
      </c>
      <c r="M40365" t="str">
        <f t="shared" si="630"/>
        <v>South South</v>
      </c>
      <c r="N40365" t="s">
        <v>27306</v>
      </c>
    </row>
    <row r="40366" spans="1:14" x14ac:dyDescent="0.25">
      <c r="A40366">
        <v>40775</v>
      </c>
      <c r="B40366" t="s">
        <v>79423</v>
      </c>
      <c r="C40366" t="s">
        <v>79424</v>
      </c>
      <c r="D40366" t="s">
        <v>23</v>
      </c>
      <c r="E40366" t="s">
        <v>14</v>
      </c>
      <c r="F40366" t="s">
        <v>42</v>
      </c>
      <c r="G40366" t="s">
        <v>768</v>
      </c>
      <c r="H40366" t="s">
        <v>769</v>
      </c>
      <c r="I40366">
        <v>2019</v>
      </c>
      <c r="J40366" s="1">
        <v>43784</v>
      </c>
      <c r="K40366" t="s">
        <v>18</v>
      </c>
      <c r="L40366" t="s">
        <v>30339</v>
      </c>
      <c r="M40366" t="str">
        <f t="shared" si="630"/>
        <v>South South</v>
      </c>
      <c r="N40366" t="s">
        <v>27306</v>
      </c>
    </row>
    <row r="40367" spans="1:14" x14ac:dyDescent="0.25">
      <c r="A40367">
        <v>40776</v>
      </c>
      <c r="B40367" t="s">
        <v>79425</v>
      </c>
      <c r="C40367" t="s">
        <v>79426</v>
      </c>
      <c r="D40367" t="s">
        <v>23</v>
      </c>
      <c r="E40367" t="s">
        <v>14</v>
      </c>
      <c r="F40367" t="s">
        <v>15</v>
      </c>
      <c r="G40367" t="s">
        <v>768</v>
      </c>
      <c r="H40367" t="s">
        <v>769</v>
      </c>
      <c r="I40367">
        <v>2019</v>
      </c>
      <c r="J40367" s="1">
        <v>43784</v>
      </c>
      <c r="K40367" t="s">
        <v>18</v>
      </c>
      <c r="L40367" t="s">
        <v>30194</v>
      </c>
      <c r="M40367" t="str">
        <f t="shared" si="630"/>
        <v>South South</v>
      </c>
      <c r="N40367" t="s">
        <v>27306</v>
      </c>
    </row>
    <row r="40368" spans="1:14" x14ac:dyDescent="0.25">
      <c r="A40368">
        <v>40777</v>
      </c>
      <c r="B40368" t="s">
        <v>79427</v>
      </c>
      <c r="C40368" t="s">
        <v>79428</v>
      </c>
      <c r="D40368" t="s">
        <v>23</v>
      </c>
      <c r="E40368" t="s">
        <v>14</v>
      </c>
      <c r="F40368" t="s">
        <v>15</v>
      </c>
      <c r="G40368" t="s">
        <v>768</v>
      </c>
      <c r="H40368" t="s">
        <v>769</v>
      </c>
      <c r="I40368">
        <v>2019</v>
      </c>
      <c r="J40368" s="1">
        <v>43784</v>
      </c>
      <c r="K40368" t="s">
        <v>18</v>
      </c>
      <c r="L40368" t="s">
        <v>30194</v>
      </c>
      <c r="M40368" t="str">
        <f t="shared" si="630"/>
        <v>South South</v>
      </c>
      <c r="N40368" t="s">
        <v>27306</v>
      </c>
    </row>
    <row r="40369" spans="1:14" x14ac:dyDescent="0.25">
      <c r="A40369">
        <v>40778</v>
      </c>
      <c r="B40369" t="s">
        <v>79429</v>
      </c>
      <c r="C40369" t="s">
        <v>79430</v>
      </c>
      <c r="D40369" t="s">
        <v>23</v>
      </c>
      <c r="E40369" t="s">
        <v>14</v>
      </c>
      <c r="F40369" t="s">
        <v>15</v>
      </c>
      <c r="G40369" t="s">
        <v>768</v>
      </c>
      <c r="H40369" t="s">
        <v>769</v>
      </c>
      <c r="I40369">
        <v>2019</v>
      </c>
      <c r="J40369" s="1">
        <v>43784</v>
      </c>
      <c r="K40369" t="s">
        <v>18</v>
      </c>
      <c r="L40369" t="s">
        <v>30194</v>
      </c>
      <c r="M40369" t="str">
        <f t="shared" si="630"/>
        <v>South South</v>
      </c>
      <c r="N40369" t="s">
        <v>27306</v>
      </c>
    </row>
    <row r="40370" spans="1:14" x14ac:dyDescent="0.25">
      <c r="A40370">
        <v>40779</v>
      </c>
      <c r="B40370" t="s">
        <v>79431</v>
      </c>
      <c r="C40370" t="s">
        <v>79432</v>
      </c>
      <c r="D40370" t="s">
        <v>23</v>
      </c>
      <c r="E40370" t="s">
        <v>14</v>
      </c>
      <c r="F40370" t="s">
        <v>15</v>
      </c>
      <c r="G40370" t="s">
        <v>768</v>
      </c>
      <c r="H40370" t="s">
        <v>769</v>
      </c>
      <c r="I40370">
        <v>2019</v>
      </c>
      <c r="J40370" s="1">
        <v>43784</v>
      </c>
      <c r="K40370" t="s">
        <v>18</v>
      </c>
      <c r="L40370" t="s">
        <v>30194</v>
      </c>
      <c r="M40370" t="str">
        <f t="shared" si="630"/>
        <v>South South</v>
      </c>
      <c r="N40370" t="s">
        <v>27306</v>
      </c>
    </row>
    <row r="40371" spans="1:14" x14ac:dyDescent="0.25">
      <c r="A40371">
        <v>40780</v>
      </c>
      <c r="B40371" t="s">
        <v>79433</v>
      </c>
      <c r="C40371" t="s">
        <v>79434</v>
      </c>
      <c r="D40371" t="s">
        <v>23</v>
      </c>
      <c r="E40371" t="s">
        <v>14</v>
      </c>
      <c r="F40371" t="s">
        <v>15</v>
      </c>
      <c r="G40371" t="s">
        <v>768</v>
      </c>
      <c r="H40371" t="s">
        <v>769</v>
      </c>
      <c r="I40371">
        <v>2019</v>
      </c>
      <c r="J40371" s="1">
        <v>43784</v>
      </c>
      <c r="K40371" t="s">
        <v>18</v>
      </c>
      <c r="L40371" t="s">
        <v>30194</v>
      </c>
      <c r="M40371" t="str">
        <f t="shared" si="630"/>
        <v>South South</v>
      </c>
      <c r="N40371" t="s">
        <v>27306</v>
      </c>
    </row>
    <row r="40372" spans="1:14" x14ac:dyDescent="0.25">
      <c r="A40372">
        <v>40781</v>
      </c>
      <c r="B40372" t="s">
        <v>18960</v>
      </c>
      <c r="C40372" t="s">
        <v>79435</v>
      </c>
      <c r="D40372" t="s">
        <v>23</v>
      </c>
      <c r="E40372" t="s">
        <v>14</v>
      </c>
      <c r="F40372" t="s">
        <v>15</v>
      </c>
      <c r="G40372" t="s">
        <v>768</v>
      </c>
      <c r="H40372" t="s">
        <v>769</v>
      </c>
      <c r="I40372">
        <v>2019</v>
      </c>
      <c r="J40372" s="1">
        <v>43784</v>
      </c>
      <c r="K40372" t="s">
        <v>18</v>
      </c>
      <c r="L40372" t="s">
        <v>30194</v>
      </c>
      <c r="M40372" t="str">
        <f t="shared" si="630"/>
        <v>South South</v>
      </c>
      <c r="N40372" t="s">
        <v>27306</v>
      </c>
    </row>
    <row r="40373" spans="1:14" x14ac:dyDescent="0.25">
      <c r="A40373">
        <v>40782</v>
      </c>
      <c r="B40373" t="s">
        <v>79436</v>
      </c>
      <c r="C40373" t="s">
        <v>79437</v>
      </c>
      <c r="D40373" t="s">
        <v>23</v>
      </c>
      <c r="E40373" t="s">
        <v>14</v>
      </c>
      <c r="F40373" t="s">
        <v>42</v>
      </c>
      <c r="G40373" t="s">
        <v>768</v>
      </c>
      <c r="H40373" t="s">
        <v>769</v>
      </c>
      <c r="I40373">
        <v>2019</v>
      </c>
      <c r="J40373" s="1">
        <v>43784</v>
      </c>
      <c r="K40373" t="s">
        <v>18</v>
      </c>
      <c r="L40373" t="s">
        <v>30194</v>
      </c>
      <c r="M40373" t="str">
        <f t="shared" si="630"/>
        <v>South South</v>
      </c>
      <c r="N40373" t="s">
        <v>27306</v>
      </c>
    </row>
    <row r="40374" spans="1:14" x14ac:dyDescent="0.25">
      <c r="A40374">
        <v>40783</v>
      </c>
      <c r="B40374" t="s">
        <v>79438</v>
      </c>
      <c r="C40374" t="s">
        <v>79439</v>
      </c>
      <c r="D40374" t="s">
        <v>23</v>
      </c>
      <c r="E40374" t="s">
        <v>14</v>
      </c>
      <c r="F40374" t="s">
        <v>342</v>
      </c>
      <c r="G40374" t="s">
        <v>768</v>
      </c>
      <c r="H40374" t="s">
        <v>769</v>
      </c>
      <c r="I40374">
        <v>2019</v>
      </c>
      <c r="J40374" s="1">
        <v>43784</v>
      </c>
      <c r="K40374" t="s">
        <v>18</v>
      </c>
      <c r="L40374" t="s">
        <v>30214</v>
      </c>
      <c r="M40374" t="str">
        <f t="shared" si="630"/>
        <v>South South</v>
      </c>
      <c r="N40374" t="s">
        <v>27306</v>
      </c>
    </row>
    <row r="40375" spans="1:14" x14ac:dyDescent="0.25">
      <c r="A40375">
        <v>40784</v>
      </c>
      <c r="B40375" t="s">
        <v>79440</v>
      </c>
      <c r="C40375" t="s">
        <v>79441</v>
      </c>
      <c r="D40375" t="s">
        <v>23</v>
      </c>
      <c r="E40375" t="s">
        <v>14</v>
      </c>
      <c r="F40375" t="s">
        <v>15</v>
      </c>
      <c r="G40375" t="s">
        <v>768</v>
      </c>
      <c r="H40375" t="s">
        <v>769</v>
      </c>
      <c r="I40375">
        <v>2019</v>
      </c>
      <c r="J40375" s="1">
        <v>43784</v>
      </c>
      <c r="K40375" t="s">
        <v>18</v>
      </c>
      <c r="L40375" t="s">
        <v>30149</v>
      </c>
      <c r="M40375" t="str">
        <f t="shared" si="630"/>
        <v>South South</v>
      </c>
      <c r="N40375" t="s">
        <v>27306</v>
      </c>
    </row>
    <row r="40376" spans="1:14" x14ac:dyDescent="0.25">
      <c r="A40376">
        <v>40785</v>
      </c>
      <c r="B40376" t="s">
        <v>39278</v>
      </c>
      <c r="C40376" t="s">
        <v>79442</v>
      </c>
      <c r="D40376" t="s">
        <v>23</v>
      </c>
      <c r="E40376" t="s">
        <v>14</v>
      </c>
      <c r="F40376" t="s">
        <v>15</v>
      </c>
      <c r="G40376" t="s">
        <v>768</v>
      </c>
      <c r="H40376" t="s">
        <v>769</v>
      </c>
      <c r="I40376">
        <v>2019</v>
      </c>
      <c r="J40376" s="1">
        <v>43784</v>
      </c>
      <c r="K40376" t="s">
        <v>18</v>
      </c>
      <c r="L40376" t="s">
        <v>30149</v>
      </c>
      <c r="M40376" t="str">
        <f t="shared" si="630"/>
        <v>South South</v>
      </c>
      <c r="N40376" t="s">
        <v>27306</v>
      </c>
    </row>
    <row r="40377" spans="1:14" x14ac:dyDescent="0.25">
      <c r="A40377">
        <v>40786</v>
      </c>
      <c r="B40377" t="s">
        <v>79443</v>
      </c>
      <c r="C40377" t="s">
        <v>79444</v>
      </c>
      <c r="D40377" t="s">
        <v>23</v>
      </c>
      <c r="E40377" t="s">
        <v>14</v>
      </c>
      <c r="F40377" t="s">
        <v>42</v>
      </c>
      <c r="G40377" t="s">
        <v>768</v>
      </c>
      <c r="H40377" t="s">
        <v>769</v>
      </c>
      <c r="I40377">
        <v>2019</v>
      </c>
      <c r="J40377" s="1">
        <v>43784</v>
      </c>
      <c r="K40377" t="s">
        <v>18</v>
      </c>
      <c r="L40377" t="s">
        <v>30149</v>
      </c>
      <c r="M40377" t="str">
        <f t="shared" si="630"/>
        <v>South South</v>
      </c>
      <c r="N40377" t="s">
        <v>27306</v>
      </c>
    </row>
    <row r="40378" spans="1:14" x14ac:dyDescent="0.25">
      <c r="A40378">
        <v>40787</v>
      </c>
      <c r="B40378" t="s">
        <v>24071</v>
      </c>
      <c r="C40378" t="s">
        <v>79445</v>
      </c>
      <c r="D40378" t="s">
        <v>23</v>
      </c>
      <c r="E40378" t="s">
        <v>14</v>
      </c>
      <c r="F40378" t="s">
        <v>42</v>
      </c>
      <c r="G40378" t="s">
        <v>768</v>
      </c>
      <c r="H40378" t="s">
        <v>769</v>
      </c>
      <c r="I40378">
        <v>2019</v>
      </c>
      <c r="J40378" s="1">
        <v>43784</v>
      </c>
      <c r="K40378" t="s">
        <v>18</v>
      </c>
      <c r="L40378" t="s">
        <v>27305</v>
      </c>
      <c r="M40378" t="str">
        <f t="shared" si="630"/>
        <v>South South</v>
      </c>
      <c r="N40378" t="s">
        <v>27306</v>
      </c>
    </row>
    <row r="40379" spans="1:14" x14ac:dyDescent="0.25">
      <c r="A40379">
        <v>40788</v>
      </c>
      <c r="B40379" t="s">
        <v>79446</v>
      </c>
      <c r="C40379" t="s">
        <v>79447</v>
      </c>
      <c r="D40379" t="s">
        <v>23</v>
      </c>
      <c r="E40379" t="s">
        <v>14</v>
      </c>
      <c r="F40379" t="s">
        <v>15</v>
      </c>
      <c r="G40379" t="s">
        <v>768</v>
      </c>
      <c r="H40379" t="s">
        <v>769</v>
      </c>
      <c r="I40379">
        <v>2019</v>
      </c>
      <c r="J40379" s="1">
        <v>43784</v>
      </c>
      <c r="K40379" t="s">
        <v>18</v>
      </c>
      <c r="L40379" t="s">
        <v>30475</v>
      </c>
      <c r="M40379" t="str">
        <f t="shared" si="630"/>
        <v>South South</v>
      </c>
      <c r="N40379" t="s">
        <v>27306</v>
      </c>
    </row>
    <row r="40380" spans="1:14" x14ac:dyDescent="0.25">
      <c r="A40380">
        <v>40789</v>
      </c>
      <c r="B40380" t="s">
        <v>79448</v>
      </c>
      <c r="C40380" t="s">
        <v>79449</v>
      </c>
      <c r="D40380" t="s">
        <v>23</v>
      </c>
      <c r="E40380" t="s">
        <v>14</v>
      </c>
      <c r="F40380" t="s">
        <v>15</v>
      </c>
      <c r="G40380" t="s">
        <v>768</v>
      </c>
      <c r="H40380" t="s">
        <v>769</v>
      </c>
      <c r="I40380">
        <v>2019</v>
      </c>
      <c r="J40380" s="1">
        <v>43784</v>
      </c>
      <c r="K40380" t="s">
        <v>18</v>
      </c>
      <c r="L40380" t="s">
        <v>30534</v>
      </c>
      <c r="M40380" t="str">
        <f t="shared" si="630"/>
        <v>South South</v>
      </c>
      <c r="N40380" t="s">
        <v>27306</v>
      </c>
    </row>
    <row r="40381" spans="1:14" x14ac:dyDescent="0.25">
      <c r="A40381">
        <v>40790</v>
      </c>
      <c r="B40381" t="s">
        <v>79450</v>
      </c>
      <c r="C40381" t="s">
        <v>79451</v>
      </c>
      <c r="D40381" t="s">
        <v>23</v>
      </c>
      <c r="E40381" t="s">
        <v>14</v>
      </c>
      <c r="F40381" t="s">
        <v>15</v>
      </c>
      <c r="G40381" t="s">
        <v>768</v>
      </c>
      <c r="H40381" t="s">
        <v>769</v>
      </c>
      <c r="I40381">
        <v>2019</v>
      </c>
      <c r="J40381" s="1">
        <v>43784</v>
      </c>
      <c r="K40381" t="s">
        <v>18</v>
      </c>
      <c r="L40381" t="s">
        <v>30534</v>
      </c>
      <c r="M40381" t="str">
        <f t="shared" si="630"/>
        <v>South South</v>
      </c>
      <c r="N40381" t="s">
        <v>27306</v>
      </c>
    </row>
    <row r="40382" spans="1:14" x14ac:dyDescent="0.25">
      <c r="A40382">
        <v>40791</v>
      </c>
      <c r="B40382" t="s">
        <v>79452</v>
      </c>
      <c r="C40382" t="s">
        <v>79453</v>
      </c>
      <c r="D40382" t="s">
        <v>23</v>
      </c>
      <c r="E40382" t="s">
        <v>14</v>
      </c>
      <c r="F40382" t="s">
        <v>38</v>
      </c>
      <c r="G40382" t="s">
        <v>768</v>
      </c>
      <c r="H40382" t="s">
        <v>769</v>
      </c>
      <c r="I40382">
        <v>2019</v>
      </c>
      <c r="J40382" s="1">
        <v>43784</v>
      </c>
      <c r="K40382" t="s">
        <v>18</v>
      </c>
      <c r="L40382" t="s">
        <v>30194</v>
      </c>
      <c r="M40382" t="str">
        <f t="shared" si="630"/>
        <v>South South</v>
      </c>
      <c r="N40382" t="s">
        <v>27306</v>
      </c>
    </row>
    <row r="40383" spans="1:14" x14ac:dyDescent="0.25">
      <c r="A40383">
        <v>40792</v>
      </c>
      <c r="B40383" t="s">
        <v>79454</v>
      </c>
      <c r="C40383" t="s">
        <v>79455</v>
      </c>
      <c r="D40383" t="s">
        <v>23</v>
      </c>
      <c r="E40383" t="s">
        <v>14</v>
      </c>
      <c r="F40383" t="s">
        <v>38</v>
      </c>
      <c r="G40383" t="s">
        <v>768</v>
      </c>
      <c r="H40383" t="s">
        <v>769</v>
      </c>
      <c r="I40383">
        <v>2019</v>
      </c>
      <c r="J40383" s="1">
        <v>43784</v>
      </c>
      <c r="K40383" t="s">
        <v>18</v>
      </c>
      <c r="L40383" t="s">
        <v>30194</v>
      </c>
      <c r="M40383" t="str">
        <f t="shared" si="630"/>
        <v>South South</v>
      </c>
      <c r="N40383" t="s">
        <v>27306</v>
      </c>
    </row>
    <row r="40384" spans="1:14" x14ac:dyDescent="0.25">
      <c r="A40384">
        <v>40793</v>
      </c>
      <c r="B40384" t="s">
        <v>79456</v>
      </c>
      <c r="C40384" t="s">
        <v>79457</v>
      </c>
      <c r="D40384" t="s">
        <v>23</v>
      </c>
      <c r="E40384" t="s">
        <v>52</v>
      </c>
      <c r="F40384" t="s">
        <v>221</v>
      </c>
      <c r="G40384" t="s">
        <v>768</v>
      </c>
      <c r="H40384" t="s">
        <v>769</v>
      </c>
      <c r="I40384">
        <v>2019</v>
      </c>
      <c r="J40384" s="1">
        <v>43784</v>
      </c>
      <c r="K40384" t="s">
        <v>18</v>
      </c>
      <c r="L40384" t="s">
        <v>30135</v>
      </c>
      <c r="M40384" t="str">
        <f t="shared" si="630"/>
        <v>South South</v>
      </c>
      <c r="N40384" t="s">
        <v>27306</v>
      </c>
    </row>
    <row r="40385" spans="1:14" x14ac:dyDescent="0.25">
      <c r="A40385">
        <v>40794</v>
      </c>
      <c r="B40385" t="s">
        <v>79458</v>
      </c>
      <c r="C40385" t="s">
        <v>79459</v>
      </c>
      <c r="D40385" t="s">
        <v>23</v>
      </c>
      <c r="E40385" t="s">
        <v>824</v>
      </c>
      <c r="F40385" t="s">
        <v>825</v>
      </c>
      <c r="G40385" t="s">
        <v>768</v>
      </c>
      <c r="H40385" t="s">
        <v>1366</v>
      </c>
      <c r="I40385">
        <v>2019</v>
      </c>
      <c r="J40385" s="1">
        <v>43805</v>
      </c>
      <c r="K40385" t="s">
        <v>18</v>
      </c>
      <c r="L40385" t="s">
        <v>20478</v>
      </c>
      <c r="M40385" t="str">
        <f t="shared" si="630"/>
        <v>South South</v>
      </c>
      <c r="N40385" t="s">
        <v>5244</v>
      </c>
    </row>
    <row r="40386" spans="1:14" x14ac:dyDescent="0.25">
      <c r="A40386">
        <v>40795</v>
      </c>
      <c r="B40386" t="s">
        <v>79460</v>
      </c>
      <c r="C40386" t="s">
        <v>79461</v>
      </c>
      <c r="D40386" t="s">
        <v>23</v>
      </c>
      <c r="E40386" t="s">
        <v>14</v>
      </c>
      <c r="F40386" t="s">
        <v>342</v>
      </c>
      <c r="G40386" t="s">
        <v>768</v>
      </c>
      <c r="H40386" t="s">
        <v>769</v>
      </c>
      <c r="I40386">
        <v>2019</v>
      </c>
      <c r="J40386" s="1">
        <v>43784</v>
      </c>
      <c r="K40386" t="s">
        <v>18</v>
      </c>
      <c r="L40386" t="s">
        <v>30104</v>
      </c>
      <c r="M40386" t="str">
        <f t="shared" ref="M40386:M40449" si="631">IF(OR(N40386="Benue",N40386="Kogi",N40386="Kwara",N40386="Nasarawa",N40386="Niger",N40386="Plateau",N40386="FCT"),"North Central",
IF(OR(N40386="Adamawa",N40386="Bauchi",N40386="Borno",N40386="Gombe",N40386="Taraba",N40386="Yobe"),"North East",
IF(OR(N40386="Jigawa",N40386="Kaduna",N40386="Kano",N40386="Katsina",N40386="Kebbi",N40386="Sokoto",N40386="Zamfara"),"North West",
IF(OR(N40386="Abia",N40386="Anambra",N40386="Ebonyi",N40386="Enugu",N40386="Imo"),"South East",
IF(OR(N40386="Akwa Ibom",N40386="Bayelsa",N40386="Cross River",N40386="Delta",N40386="Edo",N40386="Rivers"),"South South",
IF(OR(N40386="Ekiti",N40386="Lagos",N40386="Ogun",N40386="Ondo",N40386="Osun",N40386="Oyo"),"South West",
"Unknown"))))))</f>
        <v>South South</v>
      </c>
      <c r="N40386" t="s">
        <v>5244</v>
      </c>
    </row>
    <row r="40387" spans="1:14" x14ac:dyDescent="0.25">
      <c r="A40387">
        <v>40796</v>
      </c>
      <c r="B40387" t="s">
        <v>79462</v>
      </c>
      <c r="C40387" t="s">
        <v>79463</v>
      </c>
      <c r="D40387" t="s">
        <v>23</v>
      </c>
      <c r="E40387" t="s">
        <v>14</v>
      </c>
      <c r="F40387" t="s">
        <v>15</v>
      </c>
      <c r="G40387" t="s">
        <v>768</v>
      </c>
      <c r="H40387" t="s">
        <v>1366</v>
      </c>
      <c r="I40387">
        <v>2019</v>
      </c>
      <c r="J40387" s="1">
        <v>43805</v>
      </c>
      <c r="K40387" t="s">
        <v>18</v>
      </c>
      <c r="L40387" t="s">
        <v>30304</v>
      </c>
      <c r="M40387" t="str">
        <f t="shared" si="631"/>
        <v>South South</v>
      </c>
      <c r="N40387" t="s">
        <v>2150</v>
      </c>
    </row>
    <row r="40388" spans="1:14" x14ac:dyDescent="0.25">
      <c r="A40388">
        <v>40797</v>
      </c>
      <c r="B40388" t="s">
        <v>79464</v>
      </c>
      <c r="C40388" t="s">
        <v>79465</v>
      </c>
      <c r="D40388" t="s">
        <v>23</v>
      </c>
      <c r="E40388" t="s">
        <v>14</v>
      </c>
      <c r="F40388" t="s">
        <v>15</v>
      </c>
      <c r="G40388" t="s">
        <v>768</v>
      </c>
      <c r="H40388" t="s">
        <v>1366</v>
      </c>
      <c r="I40388">
        <v>2019</v>
      </c>
      <c r="J40388" s="1">
        <v>43805</v>
      </c>
      <c r="K40388" t="s">
        <v>18</v>
      </c>
      <c r="L40388" t="s">
        <v>30141</v>
      </c>
      <c r="M40388" t="str">
        <f t="shared" si="631"/>
        <v>South South</v>
      </c>
      <c r="N40388" t="s">
        <v>27306</v>
      </c>
    </row>
    <row r="40389" spans="1:14" x14ac:dyDescent="0.25">
      <c r="A40389">
        <v>40798</v>
      </c>
      <c r="B40389" t="s">
        <v>79466</v>
      </c>
      <c r="C40389" t="s">
        <v>79467</v>
      </c>
      <c r="D40389" t="s">
        <v>23</v>
      </c>
      <c r="E40389" t="s">
        <v>14</v>
      </c>
      <c r="F40389" t="s">
        <v>15</v>
      </c>
      <c r="G40389" t="s">
        <v>768</v>
      </c>
      <c r="H40389" t="s">
        <v>769</v>
      </c>
      <c r="I40389">
        <v>2019</v>
      </c>
      <c r="J40389" s="1">
        <v>43784</v>
      </c>
      <c r="K40389" t="s">
        <v>18</v>
      </c>
      <c r="L40389" t="s">
        <v>31601</v>
      </c>
      <c r="M40389" t="str">
        <f t="shared" si="631"/>
        <v>South South</v>
      </c>
      <c r="N40389" t="s">
        <v>27306</v>
      </c>
    </row>
    <row r="40390" spans="1:14" x14ac:dyDescent="0.25">
      <c r="A40390">
        <v>40799</v>
      </c>
      <c r="B40390" t="s">
        <v>79468</v>
      </c>
      <c r="C40390" t="s">
        <v>79469</v>
      </c>
      <c r="D40390" t="s">
        <v>23</v>
      </c>
      <c r="E40390" t="s">
        <v>14</v>
      </c>
      <c r="F40390" t="s">
        <v>15</v>
      </c>
      <c r="G40390" t="s">
        <v>768</v>
      </c>
      <c r="H40390" t="s">
        <v>1366</v>
      </c>
      <c r="I40390">
        <v>2019</v>
      </c>
      <c r="J40390" s="1">
        <v>43805</v>
      </c>
      <c r="K40390" t="s">
        <v>18</v>
      </c>
      <c r="L40390" t="s">
        <v>30432</v>
      </c>
      <c r="M40390" t="str">
        <f t="shared" si="631"/>
        <v>South South</v>
      </c>
      <c r="N40390" t="s">
        <v>27306</v>
      </c>
    </row>
    <row r="40391" spans="1:14" x14ac:dyDescent="0.25">
      <c r="A40391">
        <v>40800</v>
      </c>
      <c r="B40391" t="s">
        <v>79470</v>
      </c>
      <c r="C40391" t="s">
        <v>79471</v>
      </c>
      <c r="D40391" t="s">
        <v>23</v>
      </c>
      <c r="E40391" t="s">
        <v>14</v>
      </c>
      <c r="F40391" t="s">
        <v>15</v>
      </c>
      <c r="G40391" t="s">
        <v>768</v>
      </c>
      <c r="H40391" t="s">
        <v>769</v>
      </c>
      <c r="I40391">
        <v>2019</v>
      </c>
      <c r="J40391" s="1">
        <v>43784</v>
      </c>
      <c r="K40391" t="s">
        <v>18</v>
      </c>
      <c r="L40391" t="s">
        <v>30099</v>
      </c>
      <c r="M40391" t="str">
        <f t="shared" si="631"/>
        <v>South South</v>
      </c>
      <c r="N40391" t="s">
        <v>5244</v>
      </c>
    </row>
    <row r="40392" spans="1:14" x14ac:dyDescent="0.25">
      <c r="A40392">
        <v>40802</v>
      </c>
      <c r="B40392" t="s">
        <v>79472</v>
      </c>
      <c r="C40392" t="s">
        <v>79473</v>
      </c>
      <c r="D40392" t="s">
        <v>23</v>
      </c>
      <c r="E40392" t="s">
        <v>14</v>
      </c>
      <c r="F40392" t="s">
        <v>15</v>
      </c>
      <c r="G40392" t="s">
        <v>768</v>
      </c>
      <c r="H40392" t="s">
        <v>1366</v>
      </c>
      <c r="I40392">
        <v>2019</v>
      </c>
      <c r="J40392" s="1">
        <v>43805</v>
      </c>
      <c r="K40392" t="s">
        <v>18</v>
      </c>
      <c r="L40392" t="s">
        <v>30176</v>
      </c>
      <c r="M40392" t="str">
        <f t="shared" si="631"/>
        <v>South South</v>
      </c>
      <c r="N40392" t="s">
        <v>5244</v>
      </c>
    </row>
    <row r="40393" spans="1:14" x14ac:dyDescent="0.25">
      <c r="A40393">
        <v>40803</v>
      </c>
      <c r="B40393" t="s">
        <v>79474</v>
      </c>
      <c r="C40393" t="s">
        <v>79475</v>
      </c>
      <c r="D40393" t="s">
        <v>23</v>
      </c>
      <c r="E40393" t="s">
        <v>14</v>
      </c>
      <c r="F40393" t="s">
        <v>15</v>
      </c>
      <c r="G40393" t="s">
        <v>768</v>
      </c>
      <c r="H40393" t="s">
        <v>1366</v>
      </c>
      <c r="I40393">
        <v>2019</v>
      </c>
      <c r="J40393" s="1">
        <v>43805</v>
      </c>
      <c r="K40393" t="s">
        <v>18</v>
      </c>
      <c r="L40393" t="s">
        <v>30366</v>
      </c>
      <c r="M40393" t="str">
        <f t="shared" si="631"/>
        <v>South South</v>
      </c>
      <c r="N40393" t="s">
        <v>5244</v>
      </c>
    </row>
    <row r="40394" spans="1:14" x14ac:dyDescent="0.25">
      <c r="A40394">
        <v>40804</v>
      </c>
      <c r="B40394" t="s">
        <v>79476</v>
      </c>
      <c r="C40394" t="s">
        <v>79477</v>
      </c>
      <c r="D40394" t="s">
        <v>23</v>
      </c>
      <c r="E40394" t="s">
        <v>14</v>
      </c>
      <c r="F40394" t="s">
        <v>15</v>
      </c>
      <c r="G40394" t="s">
        <v>768</v>
      </c>
      <c r="H40394" t="s">
        <v>1366</v>
      </c>
      <c r="I40394">
        <v>2019</v>
      </c>
      <c r="J40394" s="1">
        <v>43805</v>
      </c>
      <c r="K40394" t="s">
        <v>18</v>
      </c>
      <c r="L40394" t="s">
        <v>30099</v>
      </c>
      <c r="M40394" t="str">
        <f t="shared" si="631"/>
        <v>South South</v>
      </c>
      <c r="N40394" t="s">
        <v>5244</v>
      </c>
    </row>
    <row r="40395" spans="1:14" x14ac:dyDescent="0.25">
      <c r="A40395">
        <v>40805</v>
      </c>
      <c r="B40395" t="s">
        <v>79478</v>
      </c>
      <c r="C40395" t="s">
        <v>79479</v>
      </c>
      <c r="D40395" t="s">
        <v>23</v>
      </c>
      <c r="E40395" t="s">
        <v>14</v>
      </c>
      <c r="F40395" t="s">
        <v>290</v>
      </c>
      <c r="G40395" t="s">
        <v>768</v>
      </c>
      <c r="H40395" t="s">
        <v>1366</v>
      </c>
      <c r="I40395">
        <v>2019</v>
      </c>
      <c r="J40395" s="1">
        <v>43805</v>
      </c>
      <c r="K40395" t="s">
        <v>18</v>
      </c>
      <c r="L40395" t="s">
        <v>30366</v>
      </c>
      <c r="M40395" t="str">
        <f t="shared" si="631"/>
        <v>South South</v>
      </c>
      <c r="N40395" t="s">
        <v>5244</v>
      </c>
    </row>
    <row r="40396" spans="1:14" x14ac:dyDescent="0.25">
      <c r="A40396">
        <v>40806</v>
      </c>
      <c r="B40396" t="s">
        <v>79480</v>
      </c>
      <c r="C40396" t="s">
        <v>79481</v>
      </c>
      <c r="D40396" t="s">
        <v>23</v>
      </c>
      <c r="E40396" t="s">
        <v>14</v>
      </c>
      <c r="F40396" t="s">
        <v>15</v>
      </c>
      <c r="G40396" t="s">
        <v>768</v>
      </c>
      <c r="H40396" t="s">
        <v>769</v>
      </c>
      <c r="I40396">
        <v>2019</v>
      </c>
      <c r="J40396" s="1">
        <v>43784</v>
      </c>
      <c r="K40396" t="s">
        <v>18</v>
      </c>
      <c r="L40396" t="s">
        <v>30093</v>
      </c>
      <c r="M40396" t="str">
        <f t="shared" si="631"/>
        <v>South South</v>
      </c>
      <c r="N40396" t="s">
        <v>5244</v>
      </c>
    </row>
    <row r="40397" spans="1:14" x14ac:dyDescent="0.25">
      <c r="A40397">
        <v>40807</v>
      </c>
      <c r="B40397" t="s">
        <v>79482</v>
      </c>
      <c r="C40397" t="s">
        <v>79483</v>
      </c>
      <c r="D40397" t="s">
        <v>23</v>
      </c>
      <c r="E40397" t="s">
        <v>14</v>
      </c>
      <c r="F40397" t="s">
        <v>15</v>
      </c>
      <c r="G40397" t="s">
        <v>768</v>
      </c>
      <c r="H40397" t="s">
        <v>1366</v>
      </c>
      <c r="I40397">
        <v>2019</v>
      </c>
      <c r="J40397" s="1">
        <v>43805</v>
      </c>
      <c r="K40397" t="s">
        <v>18</v>
      </c>
      <c r="L40397" t="s">
        <v>30120</v>
      </c>
      <c r="M40397" t="str">
        <f t="shared" si="631"/>
        <v>South South</v>
      </c>
      <c r="N40397" t="s">
        <v>5244</v>
      </c>
    </row>
    <row r="40398" spans="1:14" x14ac:dyDescent="0.25">
      <c r="A40398">
        <v>40808</v>
      </c>
      <c r="B40398" t="s">
        <v>79484</v>
      </c>
      <c r="C40398" t="s">
        <v>79485</v>
      </c>
      <c r="D40398" t="s">
        <v>23</v>
      </c>
      <c r="E40398" t="s">
        <v>14</v>
      </c>
      <c r="F40398" t="s">
        <v>15</v>
      </c>
      <c r="G40398" t="s">
        <v>768</v>
      </c>
      <c r="H40398" t="s">
        <v>769</v>
      </c>
      <c r="I40398">
        <v>2019</v>
      </c>
      <c r="J40398" s="1">
        <v>43784</v>
      </c>
      <c r="K40398" t="s">
        <v>18</v>
      </c>
      <c r="L40398" t="s">
        <v>30115</v>
      </c>
      <c r="M40398" t="str">
        <f t="shared" si="631"/>
        <v>South South</v>
      </c>
      <c r="N40398" t="s">
        <v>5244</v>
      </c>
    </row>
    <row r="40399" spans="1:14" x14ac:dyDescent="0.25">
      <c r="A40399">
        <v>40809</v>
      </c>
      <c r="B40399" t="s">
        <v>79486</v>
      </c>
      <c r="C40399" t="s">
        <v>79487</v>
      </c>
      <c r="D40399" t="s">
        <v>23</v>
      </c>
      <c r="E40399" t="s">
        <v>14</v>
      </c>
      <c r="F40399" t="s">
        <v>15</v>
      </c>
      <c r="G40399" t="s">
        <v>768</v>
      </c>
      <c r="H40399" t="s">
        <v>1366</v>
      </c>
      <c r="I40399">
        <v>2019</v>
      </c>
      <c r="J40399" s="1">
        <v>43805</v>
      </c>
      <c r="K40399" t="s">
        <v>18</v>
      </c>
      <c r="L40399" t="s">
        <v>30093</v>
      </c>
      <c r="M40399" t="str">
        <f t="shared" si="631"/>
        <v>South South</v>
      </c>
      <c r="N40399" t="s">
        <v>5244</v>
      </c>
    </row>
    <row r="40400" spans="1:14" x14ac:dyDescent="0.25">
      <c r="A40400">
        <v>40810</v>
      </c>
      <c r="B40400" t="s">
        <v>79488</v>
      </c>
      <c r="C40400" t="s">
        <v>79489</v>
      </c>
      <c r="D40400" t="s">
        <v>23</v>
      </c>
      <c r="E40400" t="s">
        <v>14</v>
      </c>
      <c r="F40400" t="s">
        <v>38</v>
      </c>
      <c r="G40400" t="s">
        <v>768</v>
      </c>
      <c r="H40400" t="s">
        <v>769</v>
      </c>
      <c r="I40400">
        <v>2019</v>
      </c>
      <c r="J40400" s="1">
        <v>43784</v>
      </c>
      <c r="K40400" t="s">
        <v>18</v>
      </c>
      <c r="L40400" t="s">
        <v>30366</v>
      </c>
      <c r="M40400" t="str">
        <f t="shared" si="631"/>
        <v>South South</v>
      </c>
      <c r="N40400" t="s">
        <v>5244</v>
      </c>
    </row>
    <row r="40401" spans="1:14" x14ac:dyDescent="0.25">
      <c r="A40401">
        <v>40811</v>
      </c>
      <c r="B40401" t="s">
        <v>79490</v>
      </c>
      <c r="C40401" t="s">
        <v>79491</v>
      </c>
      <c r="D40401" t="s">
        <v>23</v>
      </c>
      <c r="E40401" t="s">
        <v>14</v>
      </c>
      <c r="F40401" t="s">
        <v>38</v>
      </c>
      <c r="G40401" t="s">
        <v>768</v>
      </c>
      <c r="H40401" t="s">
        <v>769</v>
      </c>
      <c r="I40401">
        <v>2019</v>
      </c>
      <c r="J40401" s="1">
        <v>43784</v>
      </c>
      <c r="K40401" t="s">
        <v>18</v>
      </c>
      <c r="L40401" t="s">
        <v>30120</v>
      </c>
      <c r="M40401" t="str">
        <f t="shared" si="631"/>
        <v>South South</v>
      </c>
      <c r="N40401" t="s">
        <v>5244</v>
      </c>
    </row>
    <row r="40402" spans="1:14" x14ac:dyDescent="0.25">
      <c r="A40402">
        <v>40812</v>
      </c>
      <c r="B40402" t="s">
        <v>79492</v>
      </c>
      <c r="C40402" t="s">
        <v>79493</v>
      </c>
      <c r="D40402" t="s">
        <v>23</v>
      </c>
      <c r="E40402" t="s">
        <v>14</v>
      </c>
      <c r="F40402" t="s">
        <v>38</v>
      </c>
      <c r="G40402" t="s">
        <v>768</v>
      </c>
      <c r="H40402" t="s">
        <v>769</v>
      </c>
      <c r="I40402">
        <v>2019</v>
      </c>
      <c r="J40402" s="1">
        <v>43784</v>
      </c>
      <c r="K40402" t="s">
        <v>18</v>
      </c>
      <c r="L40402" t="s">
        <v>30120</v>
      </c>
      <c r="M40402" t="str">
        <f t="shared" si="631"/>
        <v>South South</v>
      </c>
      <c r="N40402" t="s">
        <v>5244</v>
      </c>
    </row>
    <row r="40403" spans="1:14" x14ac:dyDescent="0.25">
      <c r="A40403">
        <v>40813</v>
      </c>
      <c r="B40403" t="s">
        <v>79494</v>
      </c>
      <c r="C40403" t="s">
        <v>79495</v>
      </c>
      <c r="D40403" t="s">
        <v>23</v>
      </c>
      <c r="E40403" t="s">
        <v>14</v>
      </c>
      <c r="F40403" t="s">
        <v>15</v>
      </c>
      <c r="G40403" t="s">
        <v>768</v>
      </c>
      <c r="H40403" t="s">
        <v>1366</v>
      </c>
      <c r="I40403">
        <v>2019</v>
      </c>
      <c r="J40403" s="1">
        <v>43805</v>
      </c>
      <c r="K40403" t="s">
        <v>18</v>
      </c>
      <c r="L40403" t="s">
        <v>30093</v>
      </c>
      <c r="M40403" t="str">
        <f t="shared" si="631"/>
        <v>South South</v>
      </c>
      <c r="N40403" t="s">
        <v>5244</v>
      </c>
    </row>
    <row r="40404" spans="1:14" x14ac:dyDescent="0.25">
      <c r="A40404">
        <v>40814</v>
      </c>
      <c r="B40404" t="s">
        <v>79496</v>
      </c>
      <c r="C40404" t="s">
        <v>79497</v>
      </c>
      <c r="D40404" t="s">
        <v>23</v>
      </c>
      <c r="E40404" t="s">
        <v>14</v>
      </c>
      <c r="F40404" t="s">
        <v>38</v>
      </c>
      <c r="G40404" t="s">
        <v>768</v>
      </c>
      <c r="H40404" t="s">
        <v>1366</v>
      </c>
      <c r="I40404">
        <v>2019</v>
      </c>
      <c r="J40404" s="1">
        <v>43805</v>
      </c>
      <c r="K40404" t="s">
        <v>18</v>
      </c>
      <c r="L40404" t="s">
        <v>30112</v>
      </c>
      <c r="M40404" t="str">
        <f t="shared" si="631"/>
        <v>South South</v>
      </c>
      <c r="N40404" t="s">
        <v>5244</v>
      </c>
    </row>
    <row r="40405" spans="1:14" x14ac:dyDescent="0.25">
      <c r="A40405">
        <v>40815</v>
      </c>
      <c r="B40405" t="s">
        <v>79498</v>
      </c>
      <c r="C40405" t="s">
        <v>79499</v>
      </c>
      <c r="D40405" t="s">
        <v>23</v>
      </c>
      <c r="E40405" t="s">
        <v>14</v>
      </c>
      <c r="F40405" t="s">
        <v>15</v>
      </c>
      <c r="G40405" t="s">
        <v>768</v>
      </c>
      <c r="H40405" t="s">
        <v>769</v>
      </c>
      <c r="I40405">
        <v>2019</v>
      </c>
      <c r="J40405" s="1">
        <v>43784</v>
      </c>
      <c r="K40405" t="s">
        <v>18</v>
      </c>
      <c r="L40405" t="s">
        <v>35521</v>
      </c>
      <c r="M40405" t="str">
        <f t="shared" si="631"/>
        <v>South South</v>
      </c>
      <c r="N40405" t="s">
        <v>2150</v>
      </c>
    </row>
    <row r="40406" spans="1:14" x14ac:dyDescent="0.25">
      <c r="A40406">
        <v>40816</v>
      </c>
      <c r="B40406" t="s">
        <v>79500</v>
      </c>
      <c r="C40406" t="s">
        <v>79501</v>
      </c>
      <c r="D40406" t="s">
        <v>23</v>
      </c>
      <c r="E40406" t="s">
        <v>14</v>
      </c>
      <c r="F40406" t="s">
        <v>15</v>
      </c>
      <c r="G40406" t="s">
        <v>768</v>
      </c>
      <c r="H40406" t="s">
        <v>769</v>
      </c>
      <c r="I40406">
        <v>2019</v>
      </c>
      <c r="J40406" s="1">
        <v>43784</v>
      </c>
      <c r="K40406" t="s">
        <v>18</v>
      </c>
      <c r="L40406" t="s">
        <v>30290</v>
      </c>
      <c r="M40406" t="str">
        <f t="shared" si="631"/>
        <v>South South</v>
      </c>
      <c r="N40406" t="s">
        <v>2150</v>
      </c>
    </row>
    <row r="40407" spans="1:14" x14ac:dyDescent="0.25">
      <c r="A40407">
        <v>40817</v>
      </c>
      <c r="B40407" t="s">
        <v>79502</v>
      </c>
      <c r="C40407" t="s">
        <v>79503</v>
      </c>
      <c r="D40407" t="s">
        <v>23</v>
      </c>
      <c r="E40407" t="s">
        <v>14</v>
      </c>
      <c r="F40407" t="s">
        <v>290</v>
      </c>
      <c r="G40407" t="s">
        <v>768</v>
      </c>
      <c r="H40407" t="s">
        <v>1366</v>
      </c>
      <c r="I40407">
        <v>2019</v>
      </c>
      <c r="J40407" s="1">
        <v>43805</v>
      </c>
      <c r="K40407" t="s">
        <v>18</v>
      </c>
      <c r="L40407" t="s">
        <v>30093</v>
      </c>
      <c r="M40407" t="str">
        <f t="shared" si="631"/>
        <v>South South</v>
      </c>
      <c r="N40407" t="s">
        <v>5244</v>
      </c>
    </row>
    <row r="40408" spans="1:14" x14ac:dyDescent="0.25">
      <c r="A40408">
        <v>40818</v>
      </c>
      <c r="B40408" t="s">
        <v>79504</v>
      </c>
      <c r="C40408" t="s">
        <v>79505</v>
      </c>
      <c r="D40408" t="s">
        <v>23</v>
      </c>
      <c r="E40408" t="s">
        <v>14</v>
      </c>
      <c r="F40408" t="s">
        <v>15</v>
      </c>
      <c r="G40408" t="s">
        <v>768</v>
      </c>
      <c r="H40408" t="s">
        <v>1366</v>
      </c>
      <c r="I40408">
        <v>2019</v>
      </c>
      <c r="J40408" s="1">
        <v>43805</v>
      </c>
      <c r="K40408" t="s">
        <v>18</v>
      </c>
      <c r="L40408" t="s">
        <v>23932</v>
      </c>
      <c r="M40408" t="str">
        <f t="shared" si="631"/>
        <v>South South</v>
      </c>
      <c r="N40408" t="s">
        <v>5244</v>
      </c>
    </row>
    <row r="40409" spans="1:14" x14ac:dyDescent="0.25">
      <c r="A40409">
        <v>40819</v>
      </c>
      <c r="B40409" t="s">
        <v>79506</v>
      </c>
      <c r="C40409" t="s">
        <v>79507</v>
      </c>
      <c r="D40409" t="s">
        <v>23</v>
      </c>
      <c r="E40409" t="s">
        <v>14</v>
      </c>
      <c r="F40409" t="s">
        <v>38</v>
      </c>
      <c r="G40409" t="s">
        <v>768</v>
      </c>
      <c r="H40409" t="s">
        <v>769</v>
      </c>
      <c r="I40409">
        <v>2019</v>
      </c>
      <c r="J40409" s="1">
        <v>43784</v>
      </c>
      <c r="K40409" t="s">
        <v>18</v>
      </c>
      <c r="L40409" t="s">
        <v>30229</v>
      </c>
      <c r="M40409" t="str">
        <f t="shared" si="631"/>
        <v>South South</v>
      </c>
      <c r="N40409" t="s">
        <v>27306</v>
      </c>
    </row>
    <row r="40410" spans="1:14" x14ac:dyDescent="0.25">
      <c r="A40410">
        <v>40821</v>
      </c>
      <c r="B40410" t="s">
        <v>79508</v>
      </c>
      <c r="C40410" t="s">
        <v>79509</v>
      </c>
      <c r="D40410" t="s">
        <v>23</v>
      </c>
      <c r="E40410" t="s">
        <v>14</v>
      </c>
      <c r="F40410" t="s">
        <v>38</v>
      </c>
      <c r="G40410" t="s">
        <v>768</v>
      </c>
      <c r="H40410" t="s">
        <v>769</v>
      </c>
      <c r="I40410">
        <v>2019</v>
      </c>
      <c r="J40410" s="1">
        <v>43784</v>
      </c>
      <c r="K40410" t="s">
        <v>18</v>
      </c>
      <c r="L40410" t="s">
        <v>20478</v>
      </c>
      <c r="M40410" t="str">
        <f t="shared" si="631"/>
        <v>South South</v>
      </c>
      <c r="N40410" t="s">
        <v>5244</v>
      </c>
    </row>
    <row r="40411" spans="1:14" x14ac:dyDescent="0.25">
      <c r="A40411">
        <v>40822</v>
      </c>
      <c r="B40411" t="s">
        <v>79510</v>
      </c>
      <c r="C40411" t="s">
        <v>79511</v>
      </c>
      <c r="D40411" t="s">
        <v>23</v>
      </c>
      <c r="E40411" t="s">
        <v>14</v>
      </c>
      <c r="F40411" t="s">
        <v>15</v>
      </c>
      <c r="G40411" t="s">
        <v>768</v>
      </c>
      <c r="H40411" t="s">
        <v>1366</v>
      </c>
      <c r="I40411">
        <v>2019</v>
      </c>
      <c r="J40411" s="1">
        <v>43805</v>
      </c>
      <c r="K40411" t="s">
        <v>18</v>
      </c>
      <c r="L40411" t="s">
        <v>30176</v>
      </c>
      <c r="M40411" t="str">
        <f t="shared" si="631"/>
        <v>South South</v>
      </c>
      <c r="N40411" t="s">
        <v>5244</v>
      </c>
    </row>
    <row r="40412" spans="1:14" x14ac:dyDescent="0.25">
      <c r="A40412">
        <v>40823</v>
      </c>
      <c r="B40412" t="s">
        <v>79512</v>
      </c>
      <c r="C40412" t="s">
        <v>79513</v>
      </c>
      <c r="D40412" t="s">
        <v>23</v>
      </c>
      <c r="E40412" t="s">
        <v>14</v>
      </c>
      <c r="F40412" t="s">
        <v>38</v>
      </c>
      <c r="G40412" t="s">
        <v>768</v>
      </c>
      <c r="H40412" t="s">
        <v>769</v>
      </c>
      <c r="I40412">
        <v>2019</v>
      </c>
      <c r="J40412" s="1">
        <v>43784</v>
      </c>
      <c r="K40412" t="s">
        <v>18</v>
      </c>
      <c r="L40412" t="s">
        <v>23932</v>
      </c>
      <c r="M40412" t="str">
        <f t="shared" si="631"/>
        <v>South South</v>
      </c>
      <c r="N40412" t="s">
        <v>5244</v>
      </c>
    </row>
    <row r="40413" spans="1:14" x14ac:dyDescent="0.25">
      <c r="A40413">
        <v>40824</v>
      </c>
      <c r="B40413" t="s">
        <v>79514</v>
      </c>
      <c r="C40413" t="s">
        <v>79515</v>
      </c>
      <c r="D40413" t="s">
        <v>23</v>
      </c>
      <c r="E40413" t="s">
        <v>14</v>
      </c>
      <c r="F40413" t="s">
        <v>38</v>
      </c>
      <c r="G40413" t="s">
        <v>768</v>
      </c>
      <c r="H40413" t="s">
        <v>769</v>
      </c>
      <c r="I40413">
        <v>2019</v>
      </c>
      <c r="J40413" s="1">
        <v>43784</v>
      </c>
      <c r="K40413" t="s">
        <v>18</v>
      </c>
      <c r="L40413" t="s">
        <v>30176</v>
      </c>
      <c r="M40413" t="str">
        <f t="shared" si="631"/>
        <v>South South</v>
      </c>
      <c r="N40413" t="s">
        <v>5244</v>
      </c>
    </row>
    <row r="40414" spans="1:14" x14ac:dyDescent="0.25">
      <c r="A40414">
        <v>40825</v>
      </c>
      <c r="B40414" t="s">
        <v>79516</v>
      </c>
      <c r="C40414" t="s">
        <v>79517</v>
      </c>
      <c r="D40414" t="s">
        <v>23</v>
      </c>
      <c r="E40414" t="s">
        <v>14</v>
      </c>
      <c r="F40414" t="s">
        <v>15</v>
      </c>
      <c r="G40414" t="s">
        <v>768</v>
      </c>
      <c r="H40414" t="s">
        <v>769</v>
      </c>
      <c r="I40414">
        <v>2019</v>
      </c>
      <c r="J40414" s="1">
        <v>43784</v>
      </c>
      <c r="K40414" t="s">
        <v>18</v>
      </c>
      <c r="L40414" t="s">
        <v>30176</v>
      </c>
      <c r="M40414" t="str">
        <f t="shared" si="631"/>
        <v>South South</v>
      </c>
      <c r="N40414" t="s">
        <v>5244</v>
      </c>
    </row>
    <row r="40415" spans="1:14" x14ac:dyDescent="0.25">
      <c r="A40415">
        <v>40826</v>
      </c>
      <c r="B40415" t="s">
        <v>79518</v>
      </c>
      <c r="C40415" t="s">
        <v>79519</v>
      </c>
      <c r="D40415" t="s">
        <v>23</v>
      </c>
      <c r="E40415" t="s">
        <v>14</v>
      </c>
      <c r="F40415" t="s">
        <v>38</v>
      </c>
      <c r="G40415" t="s">
        <v>768</v>
      </c>
      <c r="H40415" t="s">
        <v>769</v>
      </c>
      <c r="I40415">
        <v>2019</v>
      </c>
      <c r="J40415" s="1">
        <v>43784</v>
      </c>
      <c r="K40415" t="s">
        <v>18</v>
      </c>
      <c r="L40415" t="s">
        <v>30115</v>
      </c>
      <c r="M40415" t="str">
        <f t="shared" si="631"/>
        <v>South South</v>
      </c>
      <c r="N40415" t="s">
        <v>5244</v>
      </c>
    </row>
    <row r="40416" spans="1:14" x14ac:dyDescent="0.25">
      <c r="A40416">
        <v>40827</v>
      </c>
      <c r="B40416" t="s">
        <v>79520</v>
      </c>
      <c r="C40416" t="s">
        <v>79521</v>
      </c>
      <c r="D40416" t="s">
        <v>23</v>
      </c>
      <c r="E40416" t="s">
        <v>14</v>
      </c>
      <c r="F40416" t="s">
        <v>15</v>
      </c>
      <c r="G40416" t="s">
        <v>768</v>
      </c>
      <c r="H40416" t="s">
        <v>769</v>
      </c>
      <c r="I40416">
        <v>2019</v>
      </c>
      <c r="J40416" s="1">
        <v>43784</v>
      </c>
      <c r="K40416" t="s">
        <v>18</v>
      </c>
      <c r="L40416" t="s">
        <v>30214</v>
      </c>
      <c r="M40416" t="str">
        <f t="shared" si="631"/>
        <v>South South</v>
      </c>
      <c r="N40416" t="s">
        <v>27306</v>
      </c>
    </row>
    <row r="40417" spans="1:14" x14ac:dyDescent="0.25">
      <c r="A40417">
        <v>40828</v>
      </c>
      <c r="B40417" t="s">
        <v>78154</v>
      </c>
      <c r="C40417" t="s">
        <v>79522</v>
      </c>
      <c r="D40417" t="s">
        <v>23</v>
      </c>
      <c r="E40417" t="s">
        <v>14</v>
      </c>
      <c r="F40417" t="s">
        <v>15</v>
      </c>
      <c r="G40417" t="s">
        <v>768</v>
      </c>
      <c r="H40417" t="s">
        <v>769</v>
      </c>
      <c r="I40417">
        <v>2019</v>
      </c>
      <c r="J40417" s="1">
        <v>43784</v>
      </c>
      <c r="K40417" t="s">
        <v>18</v>
      </c>
      <c r="L40417" t="s">
        <v>30135</v>
      </c>
      <c r="M40417" t="str">
        <f t="shared" si="631"/>
        <v>South South</v>
      </c>
      <c r="N40417" t="s">
        <v>27306</v>
      </c>
    </row>
    <row r="40418" spans="1:14" x14ac:dyDescent="0.25">
      <c r="A40418">
        <v>40829</v>
      </c>
      <c r="B40418" t="s">
        <v>79523</v>
      </c>
      <c r="C40418" t="s">
        <v>79524</v>
      </c>
      <c r="D40418" t="s">
        <v>23</v>
      </c>
      <c r="E40418" t="s">
        <v>14</v>
      </c>
      <c r="F40418" t="s">
        <v>648</v>
      </c>
      <c r="G40418" t="s">
        <v>768</v>
      </c>
      <c r="H40418" t="s">
        <v>769</v>
      </c>
      <c r="I40418">
        <v>2019</v>
      </c>
      <c r="J40418" s="1">
        <v>43784</v>
      </c>
      <c r="K40418" t="s">
        <v>18</v>
      </c>
      <c r="L40418" t="s">
        <v>30229</v>
      </c>
      <c r="M40418" t="str">
        <f t="shared" si="631"/>
        <v>South South</v>
      </c>
      <c r="N40418" t="s">
        <v>27306</v>
      </c>
    </row>
    <row r="40419" spans="1:14" x14ac:dyDescent="0.25">
      <c r="A40419">
        <v>40830</v>
      </c>
      <c r="B40419" t="s">
        <v>79525</v>
      </c>
      <c r="C40419" t="s">
        <v>79526</v>
      </c>
      <c r="D40419" t="s">
        <v>23</v>
      </c>
      <c r="E40419" t="s">
        <v>14</v>
      </c>
      <c r="F40419" t="s">
        <v>15</v>
      </c>
      <c r="G40419" t="s">
        <v>768</v>
      </c>
      <c r="H40419" t="s">
        <v>769</v>
      </c>
      <c r="I40419">
        <v>2019</v>
      </c>
      <c r="J40419" s="1">
        <v>43784</v>
      </c>
      <c r="K40419" t="s">
        <v>18</v>
      </c>
      <c r="L40419" t="s">
        <v>31472</v>
      </c>
      <c r="M40419" t="str">
        <f t="shared" si="631"/>
        <v>South South</v>
      </c>
      <c r="N40419" t="s">
        <v>27306</v>
      </c>
    </row>
    <row r="40420" spans="1:14" x14ac:dyDescent="0.25">
      <c r="A40420">
        <v>40831</v>
      </c>
      <c r="B40420" t="s">
        <v>79527</v>
      </c>
      <c r="C40420" t="s">
        <v>79528</v>
      </c>
      <c r="D40420" t="s">
        <v>23</v>
      </c>
      <c r="E40420" t="s">
        <v>52</v>
      </c>
      <c r="F40420" t="s">
        <v>221</v>
      </c>
      <c r="G40420" t="s">
        <v>1309</v>
      </c>
      <c r="H40420" t="s">
        <v>1366</v>
      </c>
      <c r="I40420">
        <v>2018</v>
      </c>
      <c r="J40420" s="1">
        <v>43452</v>
      </c>
      <c r="K40420" t="s">
        <v>18</v>
      </c>
      <c r="L40420" t="s">
        <v>31472</v>
      </c>
      <c r="M40420" t="str">
        <f t="shared" si="631"/>
        <v>South South</v>
      </c>
      <c r="N40420" t="s">
        <v>27306</v>
      </c>
    </row>
    <row r="40421" spans="1:14" x14ac:dyDescent="0.25">
      <c r="A40421">
        <v>40832</v>
      </c>
      <c r="B40421" t="s">
        <v>79529</v>
      </c>
      <c r="C40421" t="s">
        <v>79530</v>
      </c>
      <c r="D40421" t="s">
        <v>23</v>
      </c>
      <c r="E40421" t="s">
        <v>52</v>
      </c>
      <c r="F40421" t="s">
        <v>1478</v>
      </c>
      <c r="G40421" t="s">
        <v>768</v>
      </c>
      <c r="H40421" t="s">
        <v>769</v>
      </c>
      <c r="I40421">
        <v>2019</v>
      </c>
      <c r="J40421" s="1">
        <v>43784</v>
      </c>
      <c r="K40421" t="s">
        <v>18</v>
      </c>
      <c r="L40421" t="s">
        <v>30224</v>
      </c>
      <c r="M40421" t="str">
        <f t="shared" si="631"/>
        <v>South South</v>
      </c>
      <c r="N40421" t="s">
        <v>27306</v>
      </c>
    </row>
    <row r="40422" spans="1:14" x14ac:dyDescent="0.25">
      <c r="A40422">
        <v>40833</v>
      </c>
      <c r="B40422" t="s">
        <v>79531</v>
      </c>
      <c r="C40422" t="s">
        <v>79532</v>
      </c>
      <c r="D40422" t="s">
        <v>23</v>
      </c>
      <c r="E40422" t="s">
        <v>14</v>
      </c>
      <c r="F40422" t="s">
        <v>38</v>
      </c>
      <c r="G40422" t="s">
        <v>768</v>
      </c>
      <c r="H40422" t="s">
        <v>769</v>
      </c>
      <c r="I40422">
        <v>2019</v>
      </c>
      <c r="J40422" s="1">
        <v>43784</v>
      </c>
      <c r="K40422" t="s">
        <v>18</v>
      </c>
      <c r="L40422" t="s">
        <v>30229</v>
      </c>
      <c r="M40422" t="str">
        <f t="shared" si="631"/>
        <v>South South</v>
      </c>
      <c r="N40422" t="s">
        <v>27306</v>
      </c>
    </row>
    <row r="40423" spans="1:14" x14ac:dyDescent="0.25">
      <c r="A40423">
        <v>40834</v>
      </c>
      <c r="B40423" t="s">
        <v>79533</v>
      </c>
      <c r="C40423" t="s">
        <v>79534</v>
      </c>
      <c r="D40423" t="s">
        <v>23</v>
      </c>
      <c r="E40423" t="s">
        <v>14</v>
      </c>
      <c r="F40423" t="s">
        <v>15</v>
      </c>
      <c r="G40423" t="s">
        <v>768</v>
      </c>
      <c r="H40423" t="s">
        <v>769</v>
      </c>
      <c r="I40423">
        <v>2019</v>
      </c>
      <c r="J40423" s="1">
        <v>43784</v>
      </c>
      <c r="K40423" t="s">
        <v>18</v>
      </c>
      <c r="L40423" t="s">
        <v>30224</v>
      </c>
      <c r="M40423" t="str">
        <f t="shared" si="631"/>
        <v>South South</v>
      </c>
      <c r="N40423" t="s">
        <v>27306</v>
      </c>
    </row>
    <row r="40424" spans="1:14" x14ac:dyDescent="0.25">
      <c r="A40424">
        <v>40835</v>
      </c>
      <c r="B40424" t="s">
        <v>78282</v>
      </c>
      <c r="C40424" t="s">
        <v>79535</v>
      </c>
      <c r="D40424" t="s">
        <v>23</v>
      </c>
      <c r="E40424" t="s">
        <v>14</v>
      </c>
      <c r="F40424" t="s">
        <v>15</v>
      </c>
      <c r="G40424" t="s">
        <v>768</v>
      </c>
      <c r="H40424" t="s">
        <v>769</v>
      </c>
      <c r="I40424">
        <v>2019</v>
      </c>
      <c r="J40424" s="1">
        <v>43784</v>
      </c>
      <c r="K40424" t="s">
        <v>18</v>
      </c>
      <c r="L40424" t="s">
        <v>30214</v>
      </c>
      <c r="M40424" t="str">
        <f t="shared" si="631"/>
        <v>South South</v>
      </c>
      <c r="N40424" t="s">
        <v>27306</v>
      </c>
    </row>
    <row r="40425" spans="1:14" x14ac:dyDescent="0.25">
      <c r="A40425">
        <v>40836</v>
      </c>
      <c r="B40425" t="s">
        <v>79536</v>
      </c>
      <c r="C40425" t="s">
        <v>79537</v>
      </c>
      <c r="D40425" t="s">
        <v>23</v>
      </c>
      <c r="E40425" t="s">
        <v>14</v>
      </c>
      <c r="F40425" t="s">
        <v>15</v>
      </c>
      <c r="G40425" t="s">
        <v>768</v>
      </c>
      <c r="H40425" t="s">
        <v>769</v>
      </c>
      <c r="I40425">
        <v>2019</v>
      </c>
      <c r="J40425" s="1">
        <v>43784</v>
      </c>
      <c r="K40425" t="s">
        <v>18</v>
      </c>
      <c r="L40425" t="s">
        <v>30534</v>
      </c>
      <c r="M40425" t="str">
        <f t="shared" si="631"/>
        <v>South South</v>
      </c>
      <c r="N40425" t="s">
        <v>27306</v>
      </c>
    </row>
    <row r="40426" spans="1:14" x14ac:dyDescent="0.25">
      <c r="A40426">
        <v>40837</v>
      </c>
      <c r="B40426" t="s">
        <v>79538</v>
      </c>
      <c r="C40426" t="s">
        <v>79539</v>
      </c>
      <c r="D40426" t="s">
        <v>23</v>
      </c>
      <c r="E40426" t="s">
        <v>14</v>
      </c>
      <c r="F40426" t="s">
        <v>15</v>
      </c>
      <c r="G40426" t="s">
        <v>768</v>
      </c>
      <c r="H40426" t="s">
        <v>769</v>
      </c>
      <c r="I40426">
        <v>2019</v>
      </c>
      <c r="J40426" s="1">
        <v>43784</v>
      </c>
      <c r="K40426" t="s">
        <v>18</v>
      </c>
      <c r="L40426" t="s">
        <v>30141</v>
      </c>
      <c r="M40426" t="str">
        <f t="shared" si="631"/>
        <v>South South</v>
      </c>
      <c r="N40426" t="s">
        <v>27306</v>
      </c>
    </row>
    <row r="40427" spans="1:14" x14ac:dyDescent="0.25">
      <c r="A40427">
        <v>40838</v>
      </c>
      <c r="B40427" t="s">
        <v>79540</v>
      </c>
      <c r="C40427" t="s">
        <v>79541</v>
      </c>
      <c r="D40427" t="s">
        <v>23</v>
      </c>
      <c r="E40427" t="s">
        <v>14</v>
      </c>
      <c r="F40427" t="s">
        <v>15</v>
      </c>
      <c r="G40427" t="s">
        <v>1309</v>
      </c>
      <c r="H40427" t="s">
        <v>1366</v>
      </c>
      <c r="I40427">
        <v>2018</v>
      </c>
      <c r="J40427" s="1">
        <v>43452</v>
      </c>
      <c r="K40427" t="s">
        <v>18</v>
      </c>
      <c r="L40427" t="s">
        <v>30209</v>
      </c>
      <c r="M40427" t="str">
        <f t="shared" si="631"/>
        <v>South South</v>
      </c>
      <c r="N40427" t="s">
        <v>27306</v>
      </c>
    </row>
    <row r="40428" spans="1:14" x14ac:dyDescent="0.25">
      <c r="A40428">
        <v>40839</v>
      </c>
      <c r="B40428" t="s">
        <v>79542</v>
      </c>
      <c r="C40428" t="s">
        <v>79543</v>
      </c>
      <c r="D40428" t="s">
        <v>23</v>
      </c>
      <c r="E40428" t="s">
        <v>14</v>
      </c>
      <c r="F40428" t="s">
        <v>15</v>
      </c>
      <c r="G40428" t="s">
        <v>768</v>
      </c>
      <c r="H40428" t="s">
        <v>769</v>
      </c>
      <c r="I40428">
        <v>2019</v>
      </c>
      <c r="J40428" s="1">
        <v>43784</v>
      </c>
      <c r="K40428" t="s">
        <v>18</v>
      </c>
      <c r="L40428" t="s">
        <v>31596</v>
      </c>
      <c r="M40428" t="str">
        <f t="shared" si="631"/>
        <v>South South</v>
      </c>
      <c r="N40428" t="s">
        <v>27306</v>
      </c>
    </row>
    <row r="40429" spans="1:14" x14ac:dyDescent="0.25">
      <c r="A40429">
        <v>40840</v>
      </c>
      <c r="B40429" t="s">
        <v>47561</v>
      </c>
      <c r="C40429" t="s">
        <v>79544</v>
      </c>
      <c r="D40429" t="s">
        <v>23</v>
      </c>
      <c r="E40429" t="s">
        <v>14</v>
      </c>
      <c r="F40429" t="s">
        <v>15</v>
      </c>
      <c r="G40429" t="s">
        <v>768</v>
      </c>
      <c r="H40429" t="s">
        <v>769</v>
      </c>
      <c r="I40429">
        <v>2019</v>
      </c>
      <c r="J40429" s="1">
        <v>43784</v>
      </c>
      <c r="K40429" t="s">
        <v>18</v>
      </c>
      <c r="L40429" t="s">
        <v>31472</v>
      </c>
      <c r="M40429" t="str">
        <f t="shared" si="631"/>
        <v>South South</v>
      </c>
      <c r="N40429" t="s">
        <v>27306</v>
      </c>
    </row>
    <row r="40430" spans="1:14" x14ac:dyDescent="0.25">
      <c r="A40430">
        <v>40841</v>
      </c>
      <c r="B40430" t="s">
        <v>30204</v>
      </c>
      <c r="C40430" t="s">
        <v>79545</v>
      </c>
      <c r="D40430" t="s">
        <v>23</v>
      </c>
      <c r="E40430" t="s">
        <v>14</v>
      </c>
      <c r="F40430" t="s">
        <v>15</v>
      </c>
      <c r="G40430" t="s">
        <v>768</v>
      </c>
      <c r="H40430" t="s">
        <v>769</v>
      </c>
      <c r="I40430">
        <v>2019</v>
      </c>
      <c r="J40430" s="1">
        <v>43784</v>
      </c>
      <c r="K40430" t="s">
        <v>18</v>
      </c>
      <c r="L40430" t="s">
        <v>30214</v>
      </c>
      <c r="M40430" t="str">
        <f t="shared" si="631"/>
        <v>South South</v>
      </c>
      <c r="N40430" t="s">
        <v>27306</v>
      </c>
    </row>
    <row r="40431" spans="1:14" x14ac:dyDescent="0.25">
      <c r="A40431">
        <v>40842</v>
      </c>
      <c r="B40431" t="s">
        <v>79546</v>
      </c>
      <c r="C40431" t="s">
        <v>79547</v>
      </c>
      <c r="D40431" t="s">
        <v>23</v>
      </c>
      <c r="E40431" t="s">
        <v>14</v>
      </c>
      <c r="F40431" t="s">
        <v>38</v>
      </c>
      <c r="G40431" t="s">
        <v>768</v>
      </c>
      <c r="H40431" t="s">
        <v>769</v>
      </c>
      <c r="I40431">
        <v>2019</v>
      </c>
      <c r="J40431" s="1">
        <v>43784</v>
      </c>
      <c r="K40431" t="s">
        <v>18</v>
      </c>
      <c r="L40431" t="s">
        <v>30534</v>
      </c>
      <c r="M40431" t="str">
        <f t="shared" si="631"/>
        <v>South South</v>
      </c>
      <c r="N40431" t="s">
        <v>27306</v>
      </c>
    </row>
    <row r="40432" spans="1:14" x14ac:dyDescent="0.25">
      <c r="A40432">
        <v>40843</v>
      </c>
      <c r="B40432" t="s">
        <v>79548</v>
      </c>
      <c r="C40432" t="s">
        <v>79549</v>
      </c>
      <c r="D40432" t="s">
        <v>23</v>
      </c>
      <c r="E40432" t="s">
        <v>14</v>
      </c>
      <c r="F40432" t="s">
        <v>15</v>
      </c>
      <c r="G40432" t="s">
        <v>768</v>
      </c>
      <c r="H40432" t="s">
        <v>769</v>
      </c>
      <c r="I40432">
        <v>2019</v>
      </c>
      <c r="J40432" s="1">
        <v>43784</v>
      </c>
      <c r="K40432" t="s">
        <v>18</v>
      </c>
      <c r="L40432" t="s">
        <v>30209</v>
      </c>
      <c r="M40432" t="str">
        <f t="shared" si="631"/>
        <v>South South</v>
      </c>
      <c r="N40432" t="s">
        <v>27306</v>
      </c>
    </row>
    <row r="40433" spans="1:14" x14ac:dyDescent="0.25">
      <c r="A40433">
        <v>40844</v>
      </c>
      <c r="B40433" t="s">
        <v>79550</v>
      </c>
      <c r="C40433" t="s">
        <v>79551</v>
      </c>
      <c r="D40433" t="s">
        <v>23</v>
      </c>
      <c r="E40433" t="s">
        <v>14</v>
      </c>
      <c r="F40433" t="s">
        <v>38</v>
      </c>
      <c r="G40433" t="s">
        <v>768</v>
      </c>
      <c r="H40433" t="s">
        <v>769</v>
      </c>
      <c r="I40433">
        <v>2019</v>
      </c>
      <c r="J40433" s="1">
        <v>43784</v>
      </c>
      <c r="K40433" t="s">
        <v>18</v>
      </c>
      <c r="L40433" t="s">
        <v>30229</v>
      </c>
      <c r="M40433" t="str">
        <f t="shared" si="631"/>
        <v>South South</v>
      </c>
      <c r="N40433" t="s">
        <v>27306</v>
      </c>
    </row>
    <row r="40434" spans="1:14" x14ac:dyDescent="0.25">
      <c r="A40434">
        <v>40845</v>
      </c>
      <c r="B40434" t="s">
        <v>79552</v>
      </c>
      <c r="C40434" t="s">
        <v>79553</v>
      </c>
      <c r="D40434" t="s">
        <v>23</v>
      </c>
      <c r="E40434" t="s">
        <v>14</v>
      </c>
      <c r="F40434" t="s">
        <v>38</v>
      </c>
      <c r="G40434" t="s">
        <v>768</v>
      </c>
      <c r="H40434" t="s">
        <v>769</v>
      </c>
      <c r="I40434">
        <v>2019</v>
      </c>
      <c r="J40434" s="1">
        <v>43784</v>
      </c>
      <c r="K40434" t="s">
        <v>18</v>
      </c>
      <c r="L40434" t="s">
        <v>30224</v>
      </c>
      <c r="M40434" t="str">
        <f t="shared" si="631"/>
        <v>South South</v>
      </c>
      <c r="N40434" t="s">
        <v>27306</v>
      </c>
    </row>
    <row r="40435" spans="1:14" x14ac:dyDescent="0.25">
      <c r="A40435">
        <v>40846</v>
      </c>
      <c r="B40435" t="s">
        <v>79554</v>
      </c>
      <c r="C40435" t="s">
        <v>79555</v>
      </c>
      <c r="D40435" t="s">
        <v>23</v>
      </c>
      <c r="E40435" t="s">
        <v>14</v>
      </c>
      <c r="F40435" t="s">
        <v>38</v>
      </c>
      <c r="G40435" t="s">
        <v>768</v>
      </c>
      <c r="H40435" t="s">
        <v>769</v>
      </c>
      <c r="I40435">
        <v>2019</v>
      </c>
      <c r="J40435" s="1">
        <v>43784</v>
      </c>
      <c r="K40435" t="s">
        <v>18</v>
      </c>
      <c r="L40435" t="s">
        <v>30534</v>
      </c>
      <c r="M40435" t="str">
        <f t="shared" si="631"/>
        <v>South South</v>
      </c>
      <c r="N40435" t="s">
        <v>27306</v>
      </c>
    </row>
    <row r="40436" spans="1:14" x14ac:dyDescent="0.25">
      <c r="A40436">
        <v>40847</v>
      </c>
      <c r="B40436" t="s">
        <v>79556</v>
      </c>
      <c r="C40436" t="s">
        <v>79557</v>
      </c>
      <c r="D40436" t="s">
        <v>23</v>
      </c>
      <c r="E40436" t="s">
        <v>14</v>
      </c>
      <c r="F40436" t="s">
        <v>38</v>
      </c>
      <c r="G40436" t="s">
        <v>768</v>
      </c>
      <c r="H40436" t="s">
        <v>769</v>
      </c>
      <c r="I40436">
        <v>2019</v>
      </c>
      <c r="J40436" s="1">
        <v>43784</v>
      </c>
      <c r="K40436" t="s">
        <v>18</v>
      </c>
      <c r="L40436" t="s">
        <v>30229</v>
      </c>
      <c r="M40436" t="str">
        <f t="shared" si="631"/>
        <v>South South</v>
      </c>
      <c r="N40436" t="s">
        <v>27306</v>
      </c>
    </row>
    <row r="40437" spans="1:14" x14ac:dyDescent="0.25">
      <c r="A40437">
        <v>40848</v>
      </c>
      <c r="B40437" t="s">
        <v>79558</v>
      </c>
      <c r="C40437" t="s">
        <v>79559</v>
      </c>
      <c r="D40437" t="s">
        <v>23</v>
      </c>
      <c r="E40437" t="s">
        <v>14</v>
      </c>
      <c r="F40437" t="s">
        <v>15</v>
      </c>
      <c r="G40437" t="s">
        <v>768</v>
      </c>
      <c r="H40437" t="s">
        <v>769</v>
      </c>
      <c r="I40437">
        <v>2019</v>
      </c>
      <c r="J40437" s="1">
        <v>43784</v>
      </c>
      <c r="K40437" t="s">
        <v>18</v>
      </c>
      <c r="L40437" t="s">
        <v>30217</v>
      </c>
      <c r="M40437" t="str">
        <f t="shared" si="631"/>
        <v>South South</v>
      </c>
      <c r="N40437" t="s">
        <v>27306</v>
      </c>
    </row>
    <row r="40438" spans="1:14" x14ac:dyDescent="0.25">
      <c r="A40438">
        <v>40849</v>
      </c>
      <c r="B40438" t="s">
        <v>79560</v>
      </c>
      <c r="C40438" t="s">
        <v>79561</v>
      </c>
      <c r="D40438" t="s">
        <v>23</v>
      </c>
      <c r="E40438" t="s">
        <v>14</v>
      </c>
      <c r="F40438" t="s">
        <v>38</v>
      </c>
      <c r="G40438" t="s">
        <v>768</v>
      </c>
      <c r="H40438" t="s">
        <v>769</v>
      </c>
      <c r="I40438">
        <v>2019</v>
      </c>
      <c r="J40438" s="1">
        <v>43784</v>
      </c>
      <c r="K40438" t="s">
        <v>18</v>
      </c>
      <c r="L40438" t="s">
        <v>30217</v>
      </c>
      <c r="M40438" t="str">
        <f t="shared" si="631"/>
        <v>South South</v>
      </c>
      <c r="N40438" t="s">
        <v>27306</v>
      </c>
    </row>
    <row r="40439" spans="1:14" x14ac:dyDescent="0.25">
      <c r="A40439">
        <v>40850</v>
      </c>
      <c r="B40439" t="s">
        <v>79562</v>
      </c>
      <c r="C40439" t="s">
        <v>79563</v>
      </c>
      <c r="D40439" t="s">
        <v>23</v>
      </c>
      <c r="E40439" t="s">
        <v>14</v>
      </c>
      <c r="F40439" t="s">
        <v>15</v>
      </c>
      <c r="G40439" t="s">
        <v>768</v>
      </c>
      <c r="H40439" t="s">
        <v>769</v>
      </c>
      <c r="I40439">
        <v>2019</v>
      </c>
      <c r="J40439" s="1">
        <v>43784</v>
      </c>
      <c r="K40439" t="s">
        <v>18</v>
      </c>
      <c r="L40439" t="s">
        <v>30224</v>
      </c>
      <c r="M40439" t="str">
        <f t="shared" si="631"/>
        <v>South South</v>
      </c>
      <c r="N40439" t="s">
        <v>27306</v>
      </c>
    </row>
    <row r="40440" spans="1:14" x14ac:dyDescent="0.25">
      <c r="A40440">
        <v>40851</v>
      </c>
      <c r="B40440" t="s">
        <v>79564</v>
      </c>
      <c r="C40440" t="s">
        <v>79565</v>
      </c>
      <c r="D40440" t="s">
        <v>23</v>
      </c>
      <c r="E40440" t="s">
        <v>14</v>
      </c>
      <c r="F40440" t="s">
        <v>15</v>
      </c>
      <c r="G40440" t="s">
        <v>768</v>
      </c>
      <c r="H40440" t="s">
        <v>769</v>
      </c>
      <c r="I40440">
        <v>2019</v>
      </c>
      <c r="J40440" s="1">
        <v>43784</v>
      </c>
      <c r="K40440" t="s">
        <v>18</v>
      </c>
      <c r="L40440" t="s">
        <v>30534</v>
      </c>
      <c r="M40440" t="str">
        <f t="shared" si="631"/>
        <v>South South</v>
      </c>
      <c r="N40440" t="s">
        <v>27306</v>
      </c>
    </row>
    <row r="40441" spans="1:14" x14ac:dyDescent="0.25">
      <c r="A40441">
        <v>40852</v>
      </c>
      <c r="B40441" t="s">
        <v>79566</v>
      </c>
      <c r="C40441" t="s">
        <v>79567</v>
      </c>
      <c r="D40441" t="s">
        <v>23</v>
      </c>
      <c r="E40441" t="s">
        <v>14</v>
      </c>
      <c r="F40441" t="s">
        <v>15</v>
      </c>
      <c r="G40441" t="s">
        <v>768</v>
      </c>
      <c r="H40441" t="s">
        <v>769</v>
      </c>
      <c r="I40441">
        <v>2019</v>
      </c>
      <c r="J40441" s="1">
        <v>43784</v>
      </c>
      <c r="K40441" t="s">
        <v>18</v>
      </c>
      <c r="L40441" t="s">
        <v>30138</v>
      </c>
      <c r="M40441" t="str">
        <f t="shared" si="631"/>
        <v>South South</v>
      </c>
      <c r="N40441" t="s">
        <v>27306</v>
      </c>
    </row>
    <row r="40442" spans="1:14" x14ac:dyDescent="0.25">
      <c r="A40442">
        <v>40853</v>
      </c>
      <c r="B40442" t="s">
        <v>79568</v>
      </c>
      <c r="C40442" t="s">
        <v>79569</v>
      </c>
      <c r="D40442" t="s">
        <v>23</v>
      </c>
      <c r="E40442" t="s">
        <v>14</v>
      </c>
      <c r="F40442" t="s">
        <v>15</v>
      </c>
      <c r="G40442" t="s">
        <v>768</v>
      </c>
      <c r="H40442" t="s">
        <v>769</v>
      </c>
      <c r="I40442">
        <v>2019</v>
      </c>
      <c r="J40442" s="1">
        <v>43784</v>
      </c>
      <c r="K40442" t="s">
        <v>18</v>
      </c>
      <c r="L40442" t="s">
        <v>30534</v>
      </c>
      <c r="M40442" t="str">
        <f t="shared" si="631"/>
        <v>South South</v>
      </c>
      <c r="N40442" t="s">
        <v>27306</v>
      </c>
    </row>
    <row r="40443" spans="1:14" x14ac:dyDescent="0.25">
      <c r="A40443">
        <v>40854</v>
      </c>
      <c r="B40443" t="s">
        <v>79570</v>
      </c>
      <c r="C40443" t="s">
        <v>79571</v>
      </c>
      <c r="D40443" t="s">
        <v>23</v>
      </c>
      <c r="E40443" t="s">
        <v>14</v>
      </c>
      <c r="F40443" t="s">
        <v>15</v>
      </c>
      <c r="G40443" t="s">
        <v>768</v>
      </c>
      <c r="H40443" t="s">
        <v>769</v>
      </c>
      <c r="I40443">
        <v>2019</v>
      </c>
      <c r="J40443" s="1">
        <v>43784</v>
      </c>
      <c r="K40443" t="s">
        <v>18</v>
      </c>
      <c r="L40443" t="s">
        <v>30534</v>
      </c>
      <c r="M40443" t="str">
        <f t="shared" si="631"/>
        <v>South South</v>
      </c>
      <c r="N40443" t="s">
        <v>27306</v>
      </c>
    </row>
    <row r="40444" spans="1:14" x14ac:dyDescent="0.25">
      <c r="A40444">
        <v>40855</v>
      </c>
      <c r="B40444" t="s">
        <v>79572</v>
      </c>
      <c r="C40444" t="s">
        <v>79573</v>
      </c>
      <c r="D40444" t="s">
        <v>23</v>
      </c>
      <c r="E40444" t="s">
        <v>14</v>
      </c>
      <c r="F40444" t="s">
        <v>15</v>
      </c>
      <c r="G40444" t="s">
        <v>768</v>
      </c>
      <c r="H40444" t="s">
        <v>769</v>
      </c>
      <c r="I40444">
        <v>2019</v>
      </c>
      <c r="J40444" s="1">
        <v>43784</v>
      </c>
      <c r="K40444" t="s">
        <v>18</v>
      </c>
      <c r="L40444" t="s">
        <v>30217</v>
      </c>
      <c r="M40444" t="str">
        <f t="shared" si="631"/>
        <v>South South</v>
      </c>
      <c r="N40444" t="s">
        <v>27306</v>
      </c>
    </row>
    <row r="40445" spans="1:14" x14ac:dyDescent="0.25">
      <c r="A40445">
        <v>40856</v>
      </c>
      <c r="B40445" t="s">
        <v>79574</v>
      </c>
      <c r="C40445" t="s">
        <v>79575</v>
      </c>
      <c r="D40445" t="s">
        <v>23</v>
      </c>
      <c r="E40445" t="s">
        <v>14</v>
      </c>
      <c r="F40445" t="s">
        <v>15</v>
      </c>
      <c r="G40445" t="s">
        <v>768</v>
      </c>
      <c r="H40445" t="s">
        <v>769</v>
      </c>
      <c r="I40445">
        <v>2019</v>
      </c>
      <c r="J40445" s="1">
        <v>43784</v>
      </c>
      <c r="K40445" t="s">
        <v>18</v>
      </c>
      <c r="L40445" t="s">
        <v>30143</v>
      </c>
      <c r="M40445" t="str">
        <f t="shared" si="631"/>
        <v>South South</v>
      </c>
      <c r="N40445" t="s">
        <v>27306</v>
      </c>
    </row>
    <row r="40446" spans="1:14" x14ac:dyDescent="0.25">
      <c r="A40446">
        <v>40857</v>
      </c>
      <c r="B40446" t="s">
        <v>79576</v>
      </c>
      <c r="C40446" t="s">
        <v>79577</v>
      </c>
      <c r="D40446" t="s">
        <v>23</v>
      </c>
      <c r="E40446" t="s">
        <v>14</v>
      </c>
      <c r="F40446" t="s">
        <v>15</v>
      </c>
      <c r="G40446" t="s">
        <v>768</v>
      </c>
      <c r="H40446" t="s">
        <v>769</v>
      </c>
      <c r="I40446">
        <v>2019</v>
      </c>
      <c r="J40446" s="1">
        <v>43784</v>
      </c>
      <c r="K40446" t="s">
        <v>18</v>
      </c>
      <c r="L40446" t="s">
        <v>30141</v>
      </c>
      <c r="M40446" t="str">
        <f t="shared" si="631"/>
        <v>South South</v>
      </c>
      <c r="N40446" t="s">
        <v>27306</v>
      </c>
    </row>
    <row r="40447" spans="1:14" x14ac:dyDescent="0.25">
      <c r="A40447">
        <v>40858</v>
      </c>
      <c r="B40447" t="s">
        <v>79578</v>
      </c>
      <c r="C40447" t="s">
        <v>79579</v>
      </c>
      <c r="D40447" t="s">
        <v>23</v>
      </c>
      <c r="E40447" t="s">
        <v>14</v>
      </c>
      <c r="F40447" t="s">
        <v>15</v>
      </c>
      <c r="G40447" t="s">
        <v>768</v>
      </c>
      <c r="H40447" t="s">
        <v>769</v>
      </c>
      <c r="I40447">
        <v>2019</v>
      </c>
      <c r="J40447" s="1">
        <v>43784</v>
      </c>
      <c r="K40447" t="s">
        <v>18</v>
      </c>
      <c r="L40447" t="s">
        <v>30217</v>
      </c>
      <c r="M40447" t="str">
        <f t="shared" si="631"/>
        <v>South South</v>
      </c>
      <c r="N40447" t="s">
        <v>27306</v>
      </c>
    </row>
    <row r="40448" spans="1:14" x14ac:dyDescent="0.25">
      <c r="A40448">
        <v>40859</v>
      </c>
      <c r="B40448" t="s">
        <v>79580</v>
      </c>
      <c r="C40448" t="s">
        <v>79581</v>
      </c>
      <c r="D40448" t="s">
        <v>23</v>
      </c>
      <c r="E40448" t="s">
        <v>14</v>
      </c>
      <c r="F40448" t="s">
        <v>15</v>
      </c>
      <c r="G40448" t="s">
        <v>768</v>
      </c>
      <c r="H40448" t="s">
        <v>769</v>
      </c>
      <c r="I40448">
        <v>2019</v>
      </c>
      <c r="J40448" s="1">
        <v>43784</v>
      </c>
      <c r="K40448" t="s">
        <v>18</v>
      </c>
      <c r="L40448" t="s">
        <v>30143</v>
      </c>
      <c r="M40448" t="str">
        <f t="shared" si="631"/>
        <v>South South</v>
      </c>
      <c r="N40448" t="s">
        <v>27306</v>
      </c>
    </row>
    <row r="40449" spans="1:14" x14ac:dyDescent="0.25">
      <c r="A40449">
        <v>40860</v>
      </c>
      <c r="B40449" t="s">
        <v>79582</v>
      </c>
      <c r="C40449" t="s">
        <v>79583</v>
      </c>
      <c r="D40449" t="s">
        <v>23</v>
      </c>
      <c r="E40449" t="s">
        <v>14</v>
      </c>
      <c r="F40449" t="s">
        <v>15</v>
      </c>
      <c r="G40449" t="s">
        <v>768</v>
      </c>
      <c r="H40449" t="s">
        <v>769</v>
      </c>
      <c r="I40449">
        <v>2019</v>
      </c>
      <c r="J40449" s="1">
        <v>43784</v>
      </c>
      <c r="K40449" t="s">
        <v>18</v>
      </c>
      <c r="L40449" t="s">
        <v>30141</v>
      </c>
      <c r="M40449" t="str">
        <f t="shared" si="631"/>
        <v>South South</v>
      </c>
      <c r="N40449" t="s">
        <v>27306</v>
      </c>
    </row>
    <row r="40450" spans="1:14" x14ac:dyDescent="0.25">
      <c r="A40450">
        <v>40861</v>
      </c>
      <c r="B40450" t="s">
        <v>79584</v>
      </c>
      <c r="C40450" t="s">
        <v>79585</v>
      </c>
      <c r="D40450" t="s">
        <v>23</v>
      </c>
      <c r="E40450" t="s">
        <v>14</v>
      </c>
      <c r="F40450" t="s">
        <v>15</v>
      </c>
      <c r="G40450" t="s">
        <v>768</v>
      </c>
      <c r="H40450" t="s">
        <v>769</v>
      </c>
      <c r="I40450">
        <v>2019</v>
      </c>
      <c r="J40450" s="1">
        <v>43784</v>
      </c>
      <c r="K40450" t="s">
        <v>18</v>
      </c>
      <c r="L40450" t="s">
        <v>30224</v>
      </c>
      <c r="M40450" t="str">
        <f t="shared" ref="M40450:M40513" si="632">IF(OR(N40450="Benue",N40450="Kogi",N40450="Kwara",N40450="Nasarawa",N40450="Niger",N40450="Plateau",N40450="FCT"),"North Central",
IF(OR(N40450="Adamawa",N40450="Bauchi",N40450="Borno",N40450="Gombe",N40450="Taraba",N40450="Yobe"),"North East",
IF(OR(N40450="Jigawa",N40450="Kaduna",N40450="Kano",N40450="Katsina",N40450="Kebbi",N40450="Sokoto",N40450="Zamfara"),"North West",
IF(OR(N40450="Abia",N40450="Anambra",N40450="Ebonyi",N40450="Enugu",N40450="Imo"),"South East",
IF(OR(N40450="Akwa Ibom",N40450="Bayelsa",N40450="Cross River",N40450="Delta",N40450="Edo",N40450="Rivers"),"South South",
IF(OR(N40450="Ekiti",N40450="Lagos",N40450="Ogun",N40450="Ondo",N40450="Osun",N40450="Oyo"),"South West",
"Unknown"))))))</f>
        <v>South South</v>
      </c>
      <c r="N40450" t="s">
        <v>27306</v>
      </c>
    </row>
    <row r="40451" spans="1:14" x14ac:dyDescent="0.25">
      <c r="A40451">
        <v>40862</v>
      </c>
      <c r="B40451" t="s">
        <v>79586</v>
      </c>
      <c r="C40451" t="s">
        <v>79587</v>
      </c>
      <c r="D40451" t="s">
        <v>23</v>
      </c>
      <c r="E40451" t="s">
        <v>14</v>
      </c>
      <c r="F40451" t="s">
        <v>15</v>
      </c>
      <c r="G40451" t="s">
        <v>768</v>
      </c>
      <c r="H40451" t="s">
        <v>769</v>
      </c>
      <c r="I40451">
        <v>2019</v>
      </c>
      <c r="J40451" s="1">
        <v>43784</v>
      </c>
      <c r="K40451" t="s">
        <v>18</v>
      </c>
      <c r="L40451" t="s">
        <v>30475</v>
      </c>
      <c r="M40451" t="str">
        <f t="shared" si="632"/>
        <v>South South</v>
      </c>
      <c r="N40451" t="s">
        <v>27306</v>
      </c>
    </row>
    <row r="40452" spans="1:14" x14ac:dyDescent="0.25">
      <c r="A40452">
        <v>40863</v>
      </c>
      <c r="B40452" t="s">
        <v>79588</v>
      </c>
      <c r="C40452" t="s">
        <v>79589</v>
      </c>
      <c r="D40452" t="s">
        <v>23</v>
      </c>
      <c r="E40452" t="s">
        <v>14</v>
      </c>
      <c r="F40452" t="s">
        <v>15</v>
      </c>
      <c r="G40452" t="s">
        <v>1309</v>
      </c>
      <c r="H40452" t="s">
        <v>1366</v>
      </c>
      <c r="I40452">
        <v>2018</v>
      </c>
      <c r="J40452" s="1">
        <v>43452</v>
      </c>
      <c r="K40452" t="s">
        <v>18</v>
      </c>
      <c r="L40452" t="s">
        <v>31601</v>
      </c>
      <c r="M40452" t="str">
        <f t="shared" si="632"/>
        <v>South South</v>
      </c>
      <c r="N40452" t="s">
        <v>27306</v>
      </c>
    </row>
    <row r="40453" spans="1:14" x14ac:dyDescent="0.25">
      <c r="A40453">
        <v>40864</v>
      </c>
      <c r="B40453" t="s">
        <v>79590</v>
      </c>
      <c r="C40453" t="s">
        <v>79591</v>
      </c>
      <c r="D40453" t="s">
        <v>23</v>
      </c>
      <c r="E40453" t="s">
        <v>14</v>
      </c>
      <c r="F40453" t="s">
        <v>38</v>
      </c>
      <c r="G40453" t="s">
        <v>768</v>
      </c>
      <c r="H40453" t="s">
        <v>769</v>
      </c>
      <c r="I40453">
        <v>2019</v>
      </c>
      <c r="J40453" s="1">
        <v>43784</v>
      </c>
      <c r="K40453" t="s">
        <v>18</v>
      </c>
      <c r="L40453" t="s">
        <v>30217</v>
      </c>
      <c r="M40453" t="str">
        <f t="shared" si="632"/>
        <v>South South</v>
      </c>
      <c r="N40453" t="s">
        <v>27306</v>
      </c>
    </row>
    <row r="40454" spans="1:14" x14ac:dyDescent="0.25">
      <c r="A40454">
        <v>40865</v>
      </c>
      <c r="B40454" t="s">
        <v>79592</v>
      </c>
      <c r="C40454" t="s">
        <v>79593</v>
      </c>
      <c r="D40454" t="s">
        <v>23</v>
      </c>
      <c r="E40454" t="s">
        <v>14</v>
      </c>
      <c r="F40454" t="s">
        <v>38</v>
      </c>
      <c r="G40454" t="s">
        <v>768</v>
      </c>
      <c r="H40454" t="s">
        <v>769</v>
      </c>
      <c r="I40454">
        <v>2019</v>
      </c>
      <c r="J40454" s="1">
        <v>43784</v>
      </c>
      <c r="K40454" t="s">
        <v>18</v>
      </c>
      <c r="L40454" t="s">
        <v>30229</v>
      </c>
      <c r="M40454" t="str">
        <f t="shared" si="632"/>
        <v>South South</v>
      </c>
      <c r="N40454" t="s">
        <v>27306</v>
      </c>
    </row>
    <row r="40455" spans="1:14" x14ac:dyDescent="0.25">
      <c r="A40455">
        <v>40866</v>
      </c>
      <c r="B40455" t="s">
        <v>79594</v>
      </c>
      <c r="C40455" t="s">
        <v>79595</v>
      </c>
      <c r="D40455" t="s">
        <v>23</v>
      </c>
      <c r="E40455" t="s">
        <v>14</v>
      </c>
      <c r="F40455" t="s">
        <v>15</v>
      </c>
      <c r="G40455" t="s">
        <v>768</v>
      </c>
      <c r="H40455" t="s">
        <v>769</v>
      </c>
      <c r="I40455">
        <v>2019</v>
      </c>
      <c r="J40455" s="1">
        <v>43784</v>
      </c>
      <c r="K40455" t="s">
        <v>18</v>
      </c>
      <c r="L40455" t="s">
        <v>30534</v>
      </c>
      <c r="M40455" t="str">
        <f t="shared" si="632"/>
        <v>South South</v>
      </c>
      <c r="N40455" t="s">
        <v>27306</v>
      </c>
    </row>
    <row r="40456" spans="1:14" x14ac:dyDescent="0.25">
      <c r="A40456">
        <v>40867</v>
      </c>
      <c r="B40456" t="s">
        <v>77963</v>
      </c>
      <c r="C40456" t="s">
        <v>79596</v>
      </c>
      <c r="D40456" t="s">
        <v>23</v>
      </c>
      <c r="E40456" t="s">
        <v>14</v>
      </c>
      <c r="F40456" t="s">
        <v>15</v>
      </c>
      <c r="G40456" t="s">
        <v>1309</v>
      </c>
      <c r="H40456" t="s">
        <v>1366</v>
      </c>
      <c r="I40456">
        <v>2018</v>
      </c>
      <c r="J40456" s="1">
        <v>43452</v>
      </c>
      <c r="K40456" t="s">
        <v>18</v>
      </c>
      <c r="L40456" t="s">
        <v>30229</v>
      </c>
      <c r="M40456" t="str">
        <f t="shared" si="632"/>
        <v>South South</v>
      </c>
      <c r="N40456" t="s">
        <v>27306</v>
      </c>
    </row>
    <row r="40457" spans="1:14" x14ac:dyDescent="0.25">
      <c r="A40457">
        <v>40868</v>
      </c>
      <c r="B40457" t="s">
        <v>79597</v>
      </c>
      <c r="C40457" t="s">
        <v>79598</v>
      </c>
      <c r="D40457" t="s">
        <v>23</v>
      </c>
      <c r="E40457" t="s">
        <v>14</v>
      </c>
      <c r="F40457" t="s">
        <v>15</v>
      </c>
      <c r="G40457" t="s">
        <v>768</v>
      </c>
      <c r="H40457" t="s">
        <v>769</v>
      </c>
      <c r="I40457">
        <v>2019</v>
      </c>
      <c r="J40457" s="1">
        <v>43784</v>
      </c>
      <c r="K40457" t="s">
        <v>18</v>
      </c>
      <c r="L40457" t="s">
        <v>30217</v>
      </c>
      <c r="M40457" t="str">
        <f t="shared" si="632"/>
        <v>South South</v>
      </c>
      <c r="N40457" t="s">
        <v>27306</v>
      </c>
    </row>
    <row r="40458" spans="1:14" x14ac:dyDescent="0.25">
      <c r="A40458">
        <v>40869</v>
      </c>
      <c r="B40458" t="s">
        <v>79599</v>
      </c>
      <c r="C40458" t="s">
        <v>79600</v>
      </c>
      <c r="D40458" t="s">
        <v>23</v>
      </c>
      <c r="E40458" t="s">
        <v>52</v>
      </c>
      <c r="F40458" t="s">
        <v>1478</v>
      </c>
      <c r="G40458" t="s">
        <v>768</v>
      </c>
      <c r="H40458" t="s">
        <v>769</v>
      </c>
      <c r="I40458">
        <v>2019</v>
      </c>
      <c r="J40458" s="1">
        <v>43784</v>
      </c>
      <c r="K40458" t="s">
        <v>18</v>
      </c>
      <c r="L40458" t="s">
        <v>35521</v>
      </c>
      <c r="M40458" t="str">
        <f t="shared" si="632"/>
        <v>South South</v>
      </c>
      <c r="N40458" t="s">
        <v>2150</v>
      </c>
    </row>
    <row r="40459" spans="1:14" x14ac:dyDescent="0.25">
      <c r="A40459">
        <v>40870</v>
      </c>
      <c r="B40459" t="s">
        <v>31018</v>
      </c>
      <c r="C40459" t="s">
        <v>79601</v>
      </c>
      <c r="D40459" t="s">
        <v>23</v>
      </c>
      <c r="E40459" t="s">
        <v>14</v>
      </c>
      <c r="F40459" t="s">
        <v>38</v>
      </c>
      <c r="G40459" t="s">
        <v>768</v>
      </c>
      <c r="H40459" t="s">
        <v>769</v>
      </c>
      <c r="I40459">
        <v>2019</v>
      </c>
      <c r="J40459" s="1">
        <v>43784</v>
      </c>
      <c r="K40459" t="s">
        <v>18</v>
      </c>
      <c r="L40459" t="s">
        <v>20478</v>
      </c>
      <c r="M40459" t="str">
        <f t="shared" si="632"/>
        <v>South South</v>
      </c>
      <c r="N40459" t="s">
        <v>5244</v>
      </c>
    </row>
    <row r="40460" spans="1:14" x14ac:dyDescent="0.25">
      <c r="A40460">
        <v>40871</v>
      </c>
      <c r="B40460" t="s">
        <v>79602</v>
      </c>
      <c r="C40460" t="s">
        <v>79603</v>
      </c>
      <c r="D40460" t="s">
        <v>23</v>
      </c>
      <c r="E40460" t="s">
        <v>14</v>
      </c>
      <c r="F40460" t="s">
        <v>290</v>
      </c>
      <c r="G40460" t="s">
        <v>768</v>
      </c>
      <c r="H40460" t="s">
        <v>1366</v>
      </c>
      <c r="I40460">
        <v>2019</v>
      </c>
      <c r="J40460" s="1">
        <v>43805</v>
      </c>
      <c r="K40460" t="s">
        <v>18</v>
      </c>
      <c r="L40460" t="s">
        <v>30099</v>
      </c>
      <c r="M40460" t="str">
        <f t="shared" si="632"/>
        <v>South South</v>
      </c>
      <c r="N40460" t="s">
        <v>5244</v>
      </c>
    </row>
    <row r="40461" spans="1:14" x14ac:dyDescent="0.25">
      <c r="A40461">
        <v>40872</v>
      </c>
      <c r="B40461" t="s">
        <v>79604</v>
      </c>
      <c r="C40461" t="s">
        <v>79605</v>
      </c>
      <c r="D40461" t="s">
        <v>23</v>
      </c>
      <c r="E40461" t="s">
        <v>14</v>
      </c>
      <c r="F40461" t="s">
        <v>342</v>
      </c>
      <c r="G40461" t="s">
        <v>768</v>
      </c>
      <c r="H40461" t="s">
        <v>769</v>
      </c>
      <c r="I40461">
        <v>2019</v>
      </c>
      <c r="J40461" s="1">
        <v>43784</v>
      </c>
      <c r="K40461" t="s">
        <v>18</v>
      </c>
      <c r="L40461" t="s">
        <v>30120</v>
      </c>
      <c r="M40461" t="str">
        <f t="shared" si="632"/>
        <v>South South</v>
      </c>
      <c r="N40461" t="s">
        <v>5244</v>
      </c>
    </row>
    <row r="40462" spans="1:14" x14ac:dyDescent="0.25">
      <c r="A40462">
        <v>40874</v>
      </c>
      <c r="B40462" t="s">
        <v>79606</v>
      </c>
      <c r="C40462" t="s">
        <v>79607</v>
      </c>
      <c r="D40462" t="s">
        <v>23</v>
      </c>
      <c r="E40462" t="s">
        <v>14</v>
      </c>
      <c r="F40462" t="s">
        <v>15</v>
      </c>
      <c r="G40462" t="s">
        <v>768</v>
      </c>
      <c r="H40462" t="s">
        <v>769</v>
      </c>
      <c r="I40462">
        <v>2019</v>
      </c>
      <c r="J40462" s="1">
        <v>43784</v>
      </c>
      <c r="K40462" t="s">
        <v>18</v>
      </c>
      <c r="L40462" t="s">
        <v>30355</v>
      </c>
      <c r="M40462" t="str">
        <f t="shared" si="632"/>
        <v>South South</v>
      </c>
      <c r="N40462" t="s">
        <v>5244</v>
      </c>
    </row>
    <row r="40463" spans="1:14" x14ac:dyDescent="0.25">
      <c r="A40463">
        <v>40875</v>
      </c>
      <c r="B40463" t="s">
        <v>79608</v>
      </c>
      <c r="C40463" t="s">
        <v>79609</v>
      </c>
      <c r="D40463" t="s">
        <v>23</v>
      </c>
      <c r="E40463" t="s">
        <v>14</v>
      </c>
      <c r="F40463" t="s">
        <v>15</v>
      </c>
      <c r="G40463" t="s">
        <v>768</v>
      </c>
      <c r="H40463" t="s">
        <v>769</v>
      </c>
      <c r="I40463">
        <v>2019</v>
      </c>
      <c r="J40463" s="1">
        <v>43784</v>
      </c>
      <c r="K40463" t="s">
        <v>18</v>
      </c>
      <c r="L40463" t="s">
        <v>5243</v>
      </c>
      <c r="M40463" t="str">
        <f t="shared" si="632"/>
        <v>South South</v>
      </c>
      <c r="N40463" t="s">
        <v>5244</v>
      </c>
    </row>
    <row r="40464" spans="1:14" x14ac:dyDescent="0.25">
      <c r="A40464">
        <v>40876</v>
      </c>
      <c r="B40464" t="s">
        <v>79610</v>
      </c>
      <c r="C40464" t="s">
        <v>79611</v>
      </c>
      <c r="D40464" t="s">
        <v>23</v>
      </c>
      <c r="E40464" t="s">
        <v>14</v>
      </c>
      <c r="F40464" t="s">
        <v>15</v>
      </c>
      <c r="G40464" t="s">
        <v>768</v>
      </c>
      <c r="H40464" t="s">
        <v>769</v>
      </c>
      <c r="I40464">
        <v>2019</v>
      </c>
      <c r="J40464" s="1">
        <v>43784</v>
      </c>
      <c r="K40464" t="s">
        <v>18</v>
      </c>
      <c r="L40464" t="s">
        <v>30093</v>
      </c>
      <c r="M40464" t="str">
        <f t="shared" si="632"/>
        <v>South South</v>
      </c>
      <c r="N40464" t="s">
        <v>5244</v>
      </c>
    </row>
    <row r="40465" spans="1:14" x14ac:dyDescent="0.25">
      <c r="A40465">
        <v>40877</v>
      </c>
      <c r="B40465" t="s">
        <v>79612</v>
      </c>
      <c r="C40465" t="s">
        <v>79613</v>
      </c>
      <c r="D40465" t="s">
        <v>23</v>
      </c>
      <c r="E40465" t="s">
        <v>14</v>
      </c>
      <c r="F40465" t="s">
        <v>38</v>
      </c>
      <c r="G40465" t="s">
        <v>768</v>
      </c>
      <c r="H40465" t="s">
        <v>769</v>
      </c>
      <c r="I40465">
        <v>2019</v>
      </c>
      <c r="J40465" s="1">
        <v>43784</v>
      </c>
      <c r="K40465" t="s">
        <v>18</v>
      </c>
      <c r="L40465" t="s">
        <v>5243</v>
      </c>
      <c r="M40465" t="str">
        <f t="shared" si="632"/>
        <v>South South</v>
      </c>
      <c r="N40465" t="s">
        <v>5244</v>
      </c>
    </row>
    <row r="40466" spans="1:14" x14ac:dyDescent="0.25">
      <c r="A40466">
        <v>40878</v>
      </c>
      <c r="B40466" t="s">
        <v>79614</v>
      </c>
      <c r="C40466" t="s">
        <v>79615</v>
      </c>
      <c r="D40466" t="s">
        <v>23</v>
      </c>
      <c r="E40466" t="s">
        <v>14</v>
      </c>
      <c r="F40466" t="s">
        <v>15</v>
      </c>
      <c r="G40466" t="s">
        <v>768</v>
      </c>
      <c r="H40466" t="s">
        <v>769</v>
      </c>
      <c r="I40466">
        <v>2019</v>
      </c>
      <c r="J40466" s="1">
        <v>43784</v>
      </c>
      <c r="K40466" t="s">
        <v>18</v>
      </c>
      <c r="L40466" t="s">
        <v>23932</v>
      </c>
      <c r="M40466" t="str">
        <f t="shared" si="632"/>
        <v>South South</v>
      </c>
      <c r="N40466" t="s">
        <v>5244</v>
      </c>
    </row>
    <row r="40467" spans="1:14" x14ac:dyDescent="0.25">
      <c r="A40467">
        <v>40879</v>
      </c>
      <c r="B40467" t="s">
        <v>79616</v>
      </c>
      <c r="C40467" t="s">
        <v>79617</v>
      </c>
      <c r="D40467" t="s">
        <v>23</v>
      </c>
      <c r="E40467" t="s">
        <v>14</v>
      </c>
      <c r="F40467" t="s">
        <v>15</v>
      </c>
      <c r="G40467" t="s">
        <v>768</v>
      </c>
      <c r="H40467" t="s">
        <v>769</v>
      </c>
      <c r="I40467">
        <v>2019</v>
      </c>
      <c r="J40467" s="1">
        <v>43784</v>
      </c>
      <c r="K40467" t="s">
        <v>18</v>
      </c>
      <c r="L40467" t="s">
        <v>30093</v>
      </c>
      <c r="M40467" t="str">
        <f t="shared" si="632"/>
        <v>South South</v>
      </c>
      <c r="N40467" t="s">
        <v>5244</v>
      </c>
    </row>
    <row r="40468" spans="1:14" x14ac:dyDescent="0.25">
      <c r="A40468">
        <v>40880</v>
      </c>
      <c r="B40468" t="s">
        <v>79618</v>
      </c>
      <c r="C40468" t="s">
        <v>79619</v>
      </c>
      <c r="D40468" t="s">
        <v>23</v>
      </c>
      <c r="E40468" t="s">
        <v>14</v>
      </c>
      <c r="F40468" t="s">
        <v>15</v>
      </c>
      <c r="G40468" t="s">
        <v>768</v>
      </c>
      <c r="H40468" t="s">
        <v>769</v>
      </c>
      <c r="I40468">
        <v>2019</v>
      </c>
      <c r="J40468" s="1">
        <v>43784</v>
      </c>
      <c r="K40468" t="s">
        <v>18</v>
      </c>
      <c r="L40468" t="s">
        <v>30179</v>
      </c>
      <c r="M40468" t="str">
        <f t="shared" si="632"/>
        <v>South South</v>
      </c>
      <c r="N40468" t="s">
        <v>5244</v>
      </c>
    </row>
    <row r="40469" spans="1:14" x14ac:dyDescent="0.25">
      <c r="A40469">
        <v>40881</v>
      </c>
      <c r="B40469" t="s">
        <v>79620</v>
      </c>
      <c r="C40469" t="s">
        <v>79621</v>
      </c>
      <c r="D40469" t="s">
        <v>23</v>
      </c>
      <c r="E40469" t="s">
        <v>14</v>
      </c>
      <c r="F40469" t="s">
        <v>15</v>
      </c>
      <c r="G40469" t="s">
        <v>768</v>
      </c>
      <c r="H40469" t="s">
        <v>769</v>
      </c>
      <c r="I40469">
        <v>2019</v>
      </c>
      <c r="J40469" s="1">
        <v>43784</v>
      </c>
      <c r="K40469" t="s">
        <v>18</v>
      </c>
      <c r="L40469" t="s">
        <v>30176</v>
      </c>
      <c r="M40469" t="str">
        <f t="shared" si="632"/>
        <v>South South</v>
      </c>
      <c r="N40469" t="s">
        <v>5244</v>
      </c>
    </row>
    <row r="40470" spans="1:14" x14ac:dyDescent="0.25">
      <c r="A40470">
        <v>40882</v>
      </c>
      <c r="B40470" t="s">
        <v>79622</v>
      </c>
      <c r="C40470" t="s">
        <v>79623</v>
      </c>
      <c r="D40470" t="s">
        <v>23</v>
      </c>
      <c r="E40470" t="s">
        <v>14</v>
      </c>
      <c r="F40470" t="s">
        <v>15</v>
      </c>
      <c r="G40470" t="s">
        <v>768</v>
      </c>
      <c r="H40470" t="s">
        <v>769</v>
      </c>
      <c r="I40470">
        <v>2019</v>
      </c>
      <c r="J40470" s="1">
        <v>43784</v>
      </c>
      <c r="K40470" t="s">
        <v>18</v>
      </c>
      <c r="L40470" t="s">
        <v>30176</v>
      </c>
      <c r="M40470" t="str">
        <f t="shared" si="632"/>
        <v>South South</v>
      </c>
      <c r="N40470" t="s">
        <v>5244</v>
      </c>
    </row>
    <row r="40471" spans="1:14" x14ac:dyDescent="0.25">
      <c r="A40471">
        <v>40883</v>
      </c>
      <c r="B40471" t="s">
        <v>79624</v>
      </c>
      <c r="C40471" t="s">
        <v>79625</v>
      </c>
      <c r="D40471" t="s">
        <v>23</v>
      </c>
      <c r="E40471" t="s">
        <v>14</v>
      </c>
      <c r="F40471" t="s">
        <v>648</v>
      </c>
      <c r="G40471" t="s">
        <v>768</v>
      </c>
      <c r="H40471" t="s">
        <v>769</v>
      </c>
      <c r="I40471">
        <v>2019</v>
      </c>
      <c r="J40471" s="1">
        <v>43784</v>
      </c>
      <c r="K40471" t="s">
        <v>18</v>
      </c>
      <c r="L40471" t="s">
        <v>30099</v>
      </c>
      <c r="M40471" t="str">
        <f t="shared" si="632"/>
        <v>South South</v>
      </c>
      <c r="N40471" t="s">
        <v>5244</v>
      </c>
    </row>
    <row r="40472" spans="1:14" x14ac:dyDescent="0.25">
      <c r="A40472">
        <v>40884</v>
      </c>
      <c r="B40472" t="s">
        <v>79626</v>
      </c>
      <c r="C40472" t="s">
        <v>79627</v>
      </c>
      <c r="D40472" t="s">
        <v>23</v>
      </c>
      <c r="E40472" t="s">
        <v>14</v>
      </c>
      <c r="F40472" t="s">
        <v>15</v>
      </c>
      <c r="G40472" t="s">
        <v>768</v>
      </c>
      <c r="H40472" t="s">
        <v>769</v>
      </c>
      <c r="I40472">
        <v>2019</v>
      </c>
      <c r="J40472" s="1">
        <v>43784</v>
      </c>
      <c r="K40472" t="s">
        <v>18</v>
      </c>
      <c r="L40472" t="s">
        <v>30176</v>
      </c>
      <c r="M40472" t="str">
        <f t="shared" si="632"/>
        <v>South South</v>
      </c>
      <c r="N40472" t="s">
        <v>5244</v>
      </c>
    </row>
    <row r="40473" spans="1:14" x14ac:dyDescent="0.25">
      <c r="A40473">
        <v>40885</v>
      </c>
      <c r="B40473" t="s">
        <v>79628</v>
      </c>
      <c r="C40473" t="s">
        <v>79629</v>
      </c>
      <c r="D40473" t="s">
        <v>23</v>
      </c>
      <c r="E40473" t="s">
        <v>14</v>
      </c>
      <c r="F40473" t="s">
        <v>38</v>
      </c>
      <c r="G40473" t="s">
        <v>768</v>
      </c>
      <c r="H40473" t="s">
        <v>769</v>
      </c>
      <c r="I40473">
        <v>2019</v>
      </c>
      <c r="J40473" s="1">
        <v>43784</v>
      </c>
      <c r="K40473" t="s">
        <v>18</v>
      </c>
      <c r="L40473" t="s">
        <v>30099</v>
      </c>
      <c r="M40473" t="str">
        <f t="shared" si="632"/>
        <v>South South</v>
      </c>
      <c r="N40473" t="s">
        <v>5244</v>
      </c>
    </row>
    <row r="40474" spans="1:14" x14ac:dyDescent="0.25">
      <c r="A40474">
        <v>40887</v>
      </c>
      <c r="B40474" t="s">
        <v>79630</v>
      </c>
      <c r="C40474" t="s">
        <v>79631</v>
      </c>
      <c r="D40474" t="s">
        <v>23</v>
      </c>
      <c r="E40474" t="s">
        <v>14</v>
      </c>
      <c r="F40474" t="s">
        <v>15</v>
      </c>
      <c r="G40474" t="s">
        <v>768</v>
      </c>
      <c r="H40474" t="s">
        <v>769</v>
      </c>
      <c r="I40474">
        <v>2019</v>
      </c>
      <c r="J40474" s="1">
        <v>43784</v>
      </c>
      <c r="K40474" t="s">
        <v>18</v>
      </c>
      <c r="L40474" t="s">
        <v>28014</v>
      </c>
      <c r="M40474" t="str">
        <f t="shared" si="632"/>
        <v>South South</v>
      </c>
      <c r="N40474" t="s">
        <v>5244</v>
      </c>
    </row>
    <row r="40475" spans="1:14" x14ac:dyDescent="0.25">
      <c r="A40475">
        <v>40888</v>
      </c>
      <c r="B40475" t="s">
        <v>79632</v>
      </c>
      <c r="C40475" t="s">
        <v>79633</v>
      </c>
      <c r="D40475" t="s">
        <v>23</v>
      </c>
      <c r="E40475" t="s">
        <v>14</v>
      </c>
      <c r="F40475" t="s">
        <v>15</v>
      </c>
      <c r="G40475" t="s">
        <v>768</v>
      </c>
      <c r="H40475" t="s">
        <v>769</v>
      </c>
      <c r="I40475">
        <v>2019</v>
      </c>
      <c r="J40475" s="1">
        <v>43784</v>
      </c>
      <c r="K40475" t="s">
        <v>18</v>
      </c>
      <c r="L40475" t="s">
        <v>28014</v>
      </c>
      <c r="M40475" t="str">
        <f t="shared" si="632"/>
        <v>South South</v>
      </c>
      <c r="N40475" t="s">
        <v>5244</v>
      </c>
    </row>
    <row r="40476" spans="1:14" x14ac:dyDescent="0.25">
      <c r="A40476">
        <v>40889</v>
      </c>
      <c r="B40476" t="s">
        <v>79634</v>
      </c>
      <c r="C40476" t="s">
        <v>79635</v>
      </c>
      <c r="D40476" t="s">
        <v>23</v>
      </c>
      <c r="E40476" t="s">
        <v>14</v>
      </c>
      <c r="F40476" t="s">
        <v>15</v>
      </c>
      <c r="G40476" t="s">
        <v>768</v>
      </c>
      <c r="H40476" t="s">
        <v>1366</v>
      </c>
      <c r="I40476">
        <v>2019</v>
      </c>
      <c r="J40476" s="1">
        <v>43805</v>
      </c>
      <c r="K40476" t="s">
        <v>18</v>
      </c>
      <c r="L40476" t="s">
        <v>30104</v>
      </c>
      <c r="M40476" t="str">
        <f t="shared" si="632"/>
        <v>South South</v>
      </c>
      <c r="N40476" t="s">
        <v>5244</v>
      </c>
    </row>
    <row r="40477" spans="1:14" x14ac:dyDescent="0.25">
      <c r="A40477">
        <v>40890</v>
      </c>
      <c r="B40477" t="s">
        <v>79636</v>
      </c>
      <c r="C40477" t="s">
        <v>79637</v>
      </c>
      <c r="D40477" t="s">
        <v>23</v>
      </c>
      <c r="E40477" t="s">
        <v>14</v>
      </c>
      <c r="F40477" t="s">
        <v>38</v>
      </c>
      <c r="G40477" t="s">
        <v>768</v>
      </c>
      <c r="H40477" t="s">
        <v>769</v>
      </c>
      <c r="I40477">
        <v>2019</v>
      </c>
      <c r="J40477" s="1">
        <v>43784</v>
      </c>
      <c r="K40477" t="s">
        <v>18</v>
      </c>
      <c r="L40477" t="s">
        <v>30104</v>
      </c>
      <c r="M40477" t="str">
        <f t="shared" si="632"/>
        <v>South South</v>
      </c>
      <c r="N40477" t="s">
        <v>5244</v>
      </c>
    </row>
    <row r="40478" spans="1:14" x14ac:dyDescent="0.25">
      <c r="A40478">
        <v>40891</v>
      </c>
      <c r="B40478" t="s">
        <v>79638</v>
      </c>
      <c r="C40478" t="s">
        <v>79639</v>
      </c>
      <c r="D40478" t="s">
        <v>23</v>
      </c>
      <c r="E40478" t="s">
        <v>14</v>
      </c>
      <c r="F40478" t="s">
        <v>15</v>
      </c>
      <c r="G40478" t="s">
        <v>768</v>
      </c>
      <c r="H40478" t="s">
        <v>1366</v>
      </c>
      <c r="I40478">
        <v>2019</v>
      </c>
      <c r="J40478" s="1">
        <v>43805</v>
      </c>
      <c r="K40478" t="s">
        <v>18</v>
      </c>
      <c r="L40478" t="s">
        <v>30104</v>
      </c>
      <c r="M40478" t="str">
        <f t="shared" si="632"/>
        <v>South South</v>
      </c>
      <c r="N40478" t="s">
        <v>5244</v>
      </c>
    </row>
    <row r="40479" spans="1:14" x14ac:dyDescent="0.25">
      <c r="A40479">
        <v>40892</v>
      </c>
      <c r="B40479" t="s">
        <v>30566</v>
      </c>
      <c r="C40479" t="s">
        <v>79640</v>
      </c>
      <c r="D40479" t="s">
        <v>23</v>
      </c>
      <c r="E40479" t="s">
        <v>14</v>
      </c>
      <c r="F40479" t="s">
        <v>15</v>
      </c>
      <c r="G40479" t="s">
        <v>768</v>
      </c>
      <c r="H40479" t="s">
        <v>1366</v>
      </c>
      <c r="I40479">
        <v>2019</v>
      </c>
      <c r="J40479" s="1">
        <v>43805</v>
      </c>
      <c r="K40479" t="s">
        <v>18</v>
      </c>
      <c r="L40479" t="s">
        <v>30104</v>
      </c>
      <c r="M40479" t="str">
        <f t="shared" si="632"/>
        <v>South South</v>
      </c>
      <c r="N40479" t="s">
        <v>5244</v>
      </c>
    </row>
    <row r="40480" spans="1:14" x14ac:dyDescent="0.25">
      <c r="A40480">
        <v>40893</v>
      </c>
      <c r="B40480" t="s">
        <v>79641</v>
      </c>
      <c r="C40480" t="s">
        <v>79642</v>
      </c>
      <c r="D40480" t="s">
        <v>23</v>
      </c>
      <c r="E40480" t="s">
        <v>14</v>
      </c>
      <c r="F40480" t="s">
        <v>15</v>
      </c>
      <c r="G40480" t="s">
        <v>768</v>
      </c>
      <c r="H40480" t="s">
        <v>769</v>
      </c>
      <c r="I40480">
        <v>2019</v>
      </c>
      <c r="J40480" s="1">
        <v>43784</v>
      </c>
      <c r="K40480" t="s">
        <v>18</v>
      </c>
      <c r="L40480" t="s">
        <v>28014</v>
      </c>
      <c r="M40480" t="str">
        <f t="shared" si="632"/>
        <v>South South</v>
      </c>
      <c r="N40480" t="s">
        <v>5244</v>
      </c>
    </row>
    <row r="40481" spans="1:14" x14ac:dyDescent="0.25">
      <c r="A40481">
        <v>40894</v>
      </c>
      <c r="B40481" t="s">
        <v>79643</v>
      </c>
      <c r="C40481" t="s">
        <v>79644</v>
      </c>
      <c r="D40481" t="s">
        <v>23</v>
      </c>
      <c r="E40481" t="s">
        <v>14</v>
      </c>
      <c r="F40481" t="s">
        <v>15</v>
      </c>
      <c r="G40481" t="s">
        <v>768</v>
      </c>
      <c r="H40481" t="s">
        <v>769</v>
      </c>
      <c r="I40481">
        <v>2019</v>
      </c>
      <c r="J40481" s="1">
        <v>43784</v>
      </c>
      <c r="K40481" t="s">
        <v>18</v>
      </c>
      <c r="L40481" t="s">
        <v>5243</v>
      </c>
      <c r="M40481" t="str">
        <f t="shared" si="632"/>
        <v>South South</v>
      </c>
      <c r="N40481" t="s">
        <v>5244</v>
      </c>
    </row>
    <row r="40482" spans="1:14" x14ac:dyDescent="0.25">
      <c r="A40482">
        <v>40895</v>
      </c>
      <c r="B40482" t="s">
        <v>79645</v>
      </c>
      <c r="C40482" t="s">
        <v>79646</v>
      </c>
      <c r="D40482" t="s">
        <v>23</v>
      </c>
      <c r="E40482" t="s">
        <v>14</v>
      </c>
      <c r="F40482" t="s">
        <v>38</v>
      </c>
      <c r="G40482" t="s">
        <v>768</v>
      </c>
      <c r="H40482" t="s">
        <v>1366</v>
      </c>
      <c r="I40482">
        <v>2019</v>
      </c>
      <c r="J40482" s="1">
        <v>43805</v>
      </c>
      <c r="K40482" t="s">
        <v>18</v>
      </c>
      <c r="L40482" t="s">
        <v>30112</v>
      </c>
      <c r="M40482" t="str">
        <f t="shared" si="632"/>
        <v>South South</v>
      </c>
      <c r="N40482" t="s">
        <v>5244</v>
      </c>
    </row>
    <row r="40483" spans="1:14" x14ac:dyDescent="0.25">
      <c r="A40483">
        <v>40896</v>
      </c>
      <c r="B40483" t="s">
        <v>79647</v>
      </c>
      <c r="C40483" t="s">
        <v>79648</v>
      </c>
      <c r="D40483" t="s">
        <v>23</v>
      </c>
      <c r="E40483" t="s">
        <v>14</v>
      </c>
      <c r="F40483" t="s">
        <v>342</v>
      </c>
      <c r="G40483" t="s">
        <v>768</v>
      </c>
      <c r="H40483" t="s">
        <v>1366</v>
      </c>
      <c r="I40483">
        <v>2019</v>
      </c>
      <c r="J40483" s="1">
        <v>43805</v>
      </c>
      <c r="K40483" t="s">
        <v>18</v>
      </c>
      <c r="L40483" t="s">
        <v>30179</v>
      </c>
      <c r="M40483" t="str">
        <f t="shared" si="632"/>
        <v>South South</v>
      </c>
      <c r="N40483" t="s">
        <v>5244</v>
      </c>
    </row>
    <row r="40484" spans="1:14" x14ac:dyDescent="0.25">
      <c r="A40484">
        <v>40897</v>
      </c>
      <c r="B40484" t="s">
        <v>79649</v>
      </c>
      <c r="C40484" t="s">
        <v>79650</v>
      </c>
      <c r="D40484" t="s">
        <v>23</v>
      </c>
      <c r="E40484" t="s">
        <v>14</v>
      </c>
      <c r="F40484" t="s">
        <v>15</v>
      </c>
      <c r="G40484" t="s">
        <v>768</v>
      </c>
      <c r="H40484" t="s">
        <v>1366</v>
      </c>
      <c r="I40484">
        <v>2019</v>
      </c>
      <c r="J40484" s="1">
        <v>43805</v>
      </c>
      <c r="K40484" t="s">
        <v>18</v>
      </c>
      <c r="L40484" t="s">
        <v>30355</v>
      </c>
      <c r="M40484" t="str">
        <f t="shared" si="632"/>
        <v>South South</v>
      </c>
      <c r="N40484" t="s">
        <v>5244</v>
      </c>
    </row>
    <row r="40485" spans="1:14" x14ac:dyDescent="0.25">
      <c r="A40485">
        <v>40898</v>
      </c>
      <c r="B40485" t="s">
        <v>79651</v>
      </c>
      <c r="C40485" t="s">
        <v>79652</v>
      </c>
      <c r="D40485" t="s">
        <v>23</v>
      </c>
      <c r="E40485" t="s">
        <v>52</v>
      </c>
      <c r="F40485" t="s">
        <v>221</v>
      </c>
      <c r="G40485" t="s">
        <v>768</v>
      </c>
      <c r="H40485" t="s">
        <v>769</v>
      </c>
      <c r="I40485">
        <v>2019</v>
      </c>
      <c r="J40485" s="1">
        <v>43784</v>
      </c>
      <c r="K40485" t="s">
        <v>18</v>
      </c>
      <c r="L40485" t="s">
        <v>5243</v>
      </c>
      <c r="M40485" t="str">
        <f t="shared" si="632"/>
        <v>South South</v>
      </c>
      <c r="N40485" t="s">
        <v>5244</v>
      </c>
    </row>
    <row r="40486" spans="1:14" x14ac:dyDescent="0.25">
      <c r="A40486">
        <v>40899</v>
      </c>
      <c r="B40486" t="s">
        <v>79653</v>
      </c>
      <c r="C40486" t="s">
        <v>79654</v>
      </c>
      <c r="D40486" t="s">
        <v>23</v>
      </c>
      <c r="E40486" t="s">
        <v>14</v>
      </c>
      <c r="F40486" t="s">
        <v>38</v>
      </c>
      <c r="G40486" t="s">
        <v>768</v>
      </c>
      <c r="H40486" t="s">
        <v>1366</v>
      </c>
      <c r="I40486">
        <v>2019</v>
      </c>
      <c r="J40486" s="1">
        <v>43805</v>
      </c>
      <c r="K40486" t="s">
        <v>18</v>
      </c>
      <c r="L40486" t="s">
        <v>30355</v>
      </c>
      <c r="M40486" t="str">
        <f t="shared" si="632"/>
        <v>South South</v>
      </c>
      <c r="N40486" t="s">
        <v>5244</v>
      </c>
    </row>
    <row r="40487" spans="1:14" x14ac:dyDescent="0.25">
      <c r="A40487">
        <v>40901</v>
      </c>
      <c r="B40487" t="s">
        <v>79655</v>
      </c>
      <c r="C40487" t="s">
        <v>79656</v>
      </c>
      <c r="D40487" t="s">
        <v>23</v>
      </c>
      <c r="E40487" t="s">
        <v>14</v>
      </c>
      <c r="F40487" t="s">
        <v>15</v>
      </c>
      <c r="G40487" t="s">
        <v>768</v>
      </c>
      <c r="H40487" t="s">
        <v>769</v>
      </c>
      <c r="I40487">
        <v>2019</v>
      </c>
      <c r="J40487" s="1">
        <v>43784</v>
      </c>
      <c r="K40487" t="s">
        <v>18</v>
      </c>
      <c r="L40487" t="s">
        <v>5243</v>
      </c>
      <c r="M40487" t="str">
        <f t="shared" si="632"/>
        <v>South South</v>
      </c>
      <c r="N40487" t="s">
        <v>5244</v>
      </c>
    </row>
    <row r="40488" spans="1:14" x14ac:dyDescent="0.25">
      <c r="A40488">
        <v>40902</v>
      </c>
      <c r="B40488" t="s">
        <v>79657</v>
      </c>
      <c r="C40488" t="s">
        <v>79658</v>
      </c>
      <c r="D40488" t="s">
        <v>23</v>
      </c>
      <c r="E40488" t="s">
        <v>14</v>
      </c>
      <c r="F40488" t="s">
        <v>38</v>
      </c>
      <c r="G40488" t="s">
        <v>768</v>
      </c>
      <c r="H40488" t="s">
        <v>769</v>
      </c>
      <c r="I40488">
        <v>2019</v>
      </c>
      <c r="J40488" s="1">
        <v>43784</v>
      </c>
      <c r="K40488" t="s">
        <v>18</v>
      </c>
      <c r="L40488" t="s">
        <v>23932</v>
      </c>
      <c r="M40488" t="str">
        <f t="shared" si="632"/>
        <v>South South</v>
      </c>
      <c r="N40488" t="s">
        <v>5244</v>
      </c>
    </row>
    <row r="40489" spans="1:14" x14ac:dyDescent="0.25">
      <c r="A40489">
        <v>40903</v>
      </c>
      <c r="B40489" t="s">
        <v>77532</v>
      </c>
      <c r="C40489" t="s">
        <v>79659</v>
      </c>
      <c r="D40489" t="s">
        <v>23</v>
      </c>
      <c r="E40489" t="s">
        <v>14</v>
      </c>
      <c r="F40489" t="s">
        <v>15</v>
      </c>
      <c r="G40489" t="s">
        <v>768</v>
      </c>
      <c r="H40489" t="s">
        <v>1366</v>
      </c>
      <c r="I40489">
        <v>2019</v>
      </c>
      <c r="J40489" s="1">
        <v>43805</v>
      </c>
      <c r="K40489" t="s">
        <v>18</v>
      </c>
      <c r="L40489" t="s">
        <v>30112</v>
      </c>
      <c r="M40489" t="str">
        <f t="shared" si="632"/>
        <v>South South</v>
      </c>
      <c r="N40489" t="s">
        <v>5244</v>
      </c>
    </row>
    <row r="40490" spans="1:14" x14ac:dyDescent="0.25">
      <c r="A40490">
        <v>40904</v>
      </c>
      <c r="B40490" t="s">
        <v>79660</v>
      </c>
      <c r="C40490" t="s">
        <v>79661</v>
      </c>
      <c r="D40490" t="s">
        <v>23</v>
      </c>
      <c r="E40490" t="s">
        <v>14</v>
      </c>
      <c r="F40490" t="s">
        <v>38</v>
      </c>
      <c r="G40490" t="s">
        <v>768</v>
      </c>
      <c r="H40490" t="s">
        <v>1366</v>
      </c>
      <c r="I40490">
        <v>2019</v>
      </c>
      <c r="J40490" s="1">
        <v>43805</v>
      </c>
      <c r="K40490" t="s">
        <v>18</v>
      </c>
      <c r="L40490" t="s">
        <v>30112</v>
      </c>
      <c r="M40490" t="str">
        <f t="shared" si="632"/>
        <v>South South</v>
      </c>
      <c r="N40490" t="s">
        <v>5244</v>
      </c>
    </row>
    <row r="40491" spans="1:14" x14ac:dyDescent="0.25">
      <c r="A40491">
        <v>40905</v>
      </c>
      <c r="B40491" t="s">
        <v>79662</v>
      </c>
      <c r="C40491" t="s">
        <v>79663</v>
      </c>
      <c r="D40491" t="s">
        <v>23</v>
      </c>
      <c r="E40491" t="s">
        <v>14</v>
      </c>
      <c r="F40491" t="s">
        <v>38</v>
      </c>
      <c r="G40491" t="s">
        <v>768</v>
      </c>
      <c r="H40491" t="s">
        <v>769</v>
      </c>
      <c r="I40491">
        <v>2019</v>
      </c>
      <c r="J40491" s="1">
        <v>43784</v>
      </c>
      <c r="K40491" t="s">
        <v>18</v>
      </c>
      <c r="L40491" t="s">
        <v>30366</v>
      </c>
      <c r="M40491" t="str">
        <f t="shared" si="632"/>
        <v>South South</v>
      </c>
      <c r="N40491" t="s">
        <v>5244</v>
      </c>
    </row>
    <row r="40492" spans="1:14" x14ac:dyDescent="0.25">
      <c r="A40492">
        <v>40906</v>
      </c>
      <c r="B40492" t="s">
        <v>79664</v>
      </c>
      <c r="C40492" t="s">
        <v>79665</v>
      </c>
      <c r="D40492" t="s">
        <v>23</v>
      </c>
      <c r="E40492" t="s">
        <v>14</v>
      </c>
      <c r="F40492" t="s">
        <v>38</v>
      </c>
      <c r="G40492" t="s">
        <v>768</v>
      </c>
      <c r="H40492" t="s">
        <v>769</v>
      </c>
      <c r="I40492">
        <v>2019</v>
      </c>
      <c r="J40492" s="1">
        <v>43784</v>
      </c>
      <c r="K40492" t="s">
        <v>18</v>
      </c>
      <c r="L40492" t="s">
        <v>30366</v>
      </c>
      <c r="M40492" t="str">
        <f t="shared" si="632"/>
        <v>South South</v>
      </c>
      <c r="N40492" t="s">
        <v>5244</v>
      </c>
    </row>
    <row r="40493" spans="1:14" x14ac:dyDescent="0.25">
      <c r="A40493">
        <v>40907</v>
      </c>
      <c r="B40493" t="s">
        <v>79666</v>
      </c>
      <c r="C40493" t="s">
        <v>79667</v>
      </c>
      <c r="D40493" t="s">
        <v>23</v>
      </c>
      <c r="E40493" t="s">
        <v>14</v>
      </c>
      <c r="F40493" t="s">
        <v>38</v>
      </c>
      <c r="G40493" t="s">
        <v>768</v>
      </c>
      <c r="H40493" t="s">
        <v>769</v>
      </c>
      <c r="I40493">
        <v>2019</v>
      </c>
      <c r="J40493" s="1">
        <v>43784</v>
      </c>
      <c r="K40493" t="s">
        <v>18</v>
      </c>
      <c r="L40493" t="s">
        <v>30176</v>
      </c>
      <c r="M40493" t="str">
        <f t="shared" si="632"/>
        <v>South South</v>
      </c>
      <c r="N40493" t="s">
        <v>5244</v>
      </c>
    </row>
    <row r="40494" spans="1:14" x14ac:dyDescent="0.25">
      <c r="A40494">
        <v>40908</v>
      </c>
      <c r="B40494" t="s">
        <v>79668</v>
      </c>
      <c r="C40494" t="s">
        <v>79669</v>
      </c>
      <c r="D40494" t="s">
        <v>23</v>
      </c>
      <c r="E40494" t="s">
        <v>14</v>
      </c>
      <c r="F40494" t="s">
        <v>38</v>
      </c>
      <c r="G40494" t="s">
        <v>768</v>
      </c>
      <c r="H40494" t="s">
        <v>769</v>
      </c>
      <c r="I40494">
        <v>2019</v>
      </c>
      <c r="J40494" s="1">
        <v>43784</v>
      </c>
      <c r="K40494" t="s">
        <v>18</v>
      </c>
      <c r="L40494" t="s">
        <v>30176</v>
      </c>
      <c r="M40494" t="str">
        <f t="shared" si="632"/>
        <v>South South</v>
      </c>
      <c r="N40494" t="s">
        <v>5244</v>
      </c>
    </row>
    <row r="40495" spans="1:14" x14ac:dyDescent="0.25">
      <c r="A40495">
        <v>40909</v>
      </c>
      <c r="B40495" t="s">
        <v>79670</v>
      </c>
      <c r="C40495" t="s">
        <v>79671</v>
      </c>
      <c r="D40495" t="s">
        <v>23</v>
      </c>
      <c r="E40495" t="s">
        <v>14</v>
      </c>
      <c r="F40495" t="s">
        <v>15</v>
      </c>
      <c r="G40495" t="s">
        <v>768</v>
      </c>
      <c r="H40495" t="s">
        <v>769</v>
      </c>
      <c r="I40495">
        <v>2019</v>
      </c>
      <c r="J40495" s="1">
        <v>43784</v>
      </c>
      <c r="K40495" t="s">
        <v>18</v>
      </c>
      <c r="L40495" t="s">
        <v>30099</v>
      </c>
      <c r="M40495" t="str">
        <f t="shared" si="632"/>
        <v>South South</v>
      </c>
      <c r="N40495" t="s">
        <v>5244</v>
      </c>
    </row>
    <row r="40496" spans="1:14" x14ac:dyDescent="0.25">
      <c r="A40496">
        <v>40910</v>
      </c>
      <c r="B40496" t="s">
        <v>30644</v>
      </c>
      <c r="C40496" t="s">
        <v>79672</v>
      </c>
      <c r="D40496" t="s">
        <v>23</v>
      </c>
      <c r="E40496" t="s">
        <v>14</v>
      </c>
      <c r="F40496" t="s">
        <v>38</v>
      </c>
      <c r="G40496" t="s">
        <v>768</v>
      </c>
      <c r="H40496" t="s">
        <v>1366</v>
      </c>
      <c r="I40496">
        <v>2019</v>
      </c>
      <c r="J40496" s="1">
        <v>43805</v>
      </c>
      <c r="K40496" t="s">
        <v>18</v>
      </c>
      <c r="L40496" t="s">
        <v>23932</v>
      </c>
      <c r="M40496" t="str">
        <f t="shared" si="632"/>
        <v>South South</v>
      </c>
      <c r="N40496" t="s">
        <v>5244</v>
      </c>
    </row>
    <row r="40497" spans="1:14" x14ac:dyDescent="0.25">
      <c r="A40497">
        <v>40911</v>
      </c>
      <c r="B40497" t="s">
        <v>79673</v>
      </c>
      <c r="C40497" t="s">
        <v>79674</v>
      </c>
      <c r="D40497" t="s">
        <v>23</v>
      </c>
      <c r="E40497" t="s">
        <v>14</v>
      </c>
      <c r="F40497" t="s">
        <v>15</v>
      </c>
      <c r="G40497" t="s">
        <v>768</v>
      </c>
      <c r="H40497" t="s">
        <v>1366</v>
      </c>
      <c r="I40497">
        <v>2019</v>
      </c>
      <c r="J40497" s="1">
        <v>43805</v>
      </c>
      <c r="K40497" t="s">
        <v>18</v>
      </c>
      <c r="L40497" t="s">
        <v>30093</v>
      </c>
      <c r="M40497" t="str">
        <f t="shared" si="632"/>
        <v>South South</v>
      </c>
      <c r="N40497" t="s">
        <v>5244</v>
      </c>
    </row>
    <row r="40498" spans="1:14" x14ac:dyDescent="0.25">
      <c r="A40498">
        <v>40912</v>
      </c>
      <c r="B40498" t="s">
        <v>79675</v>
      </c>
      <c r="C40498" t="s">
        <v>79676</v>
      </c>
      <c r="D40498" t="s">
        <v>23</v>
      </c>
      <c r="E40498" t="s">
        <v>14</v>
      </c>
      <c r="F40498" t="s">
        <v>38</v>
      </c>
      <c r="G40498" t="s">
        <v>768</v>
      </c>
      <c r="H40498" t="s">
        <v>1366</v>
      </c>
      <c r="I40498">
        <v>2019</v>
      </c>
      <c r="J40498" s="1">
        <v>43805</v>
      </c>
      <c r="K40498" t="s">
        <v>18</v>
      </c>
      <c r="L40498" t="s">
        <v>30176</v>
      </c>
      <c r="M40498" t="str">
        <f t="shared" si="632"/>
        <v>South South</v>
      </c>
      <c r="N40498" t="s">
        <v>5244</v>
      </c>
    </row>
    <row r="40499" spans="1:14" x14ac:dyDescent="0.25">
      <c r="A40499">
        <v>40913</v>
      </c>
      <c r="B40499" t="s">
        <v>30172</v>
      </c>
      <c r="C40499" t="s">
        <v>79677</v>
      </c>
      <c r="D40499" t="s">
        <v>23</v>
      </c>
      <c r="E40499" t="s">
        <v>14</v>
      </c>
      <c r="F40499" t="s">
        <v>15</v>
      </c>
      <c r="G40499" t="s">
        <v>768</v>
      </c>
      <c r="H40499" t="s">
        <v>769</v>
      </c>
      <c r="I40499">
        <v>2019</v>
      </c>
      <c r="J40499" s="1">
        <v>43784</v>
      </c>
      <c r="K40499" t="s">
        <v>18</v>
      </c>
      <c r="L40499" t="s">
        <v>30104</v>
      </c>
      <c r="M40499" t="str">
        <f t="shared" si="632"/>
        <v>South South</v>
      </c>
      <c r="N40499" t="s">
        <v>5244</v>
      </c>
    </row>
    <row r="40500" spans="1:14" x14ac:dyDescent="0.25">
      <c r="A40500">
        <v>40914</v>
      </c>
      <c r="B40500" t="s">
        <v>79678</v>
      </c>
      <c r="C40500" t="s">
        <v>79679</v>
      </c>
      <c r="D40500" t="s">
        <v>23</v>
      </c>
      <c r="E40500" t="s">
        <v>14</v>
      </c>
      <c r="F40500" t="s">
        <v>15</v>
      </c>
      <c r="G40500" t="s">
        <v>768</v>
      </c>
      <c r="H40500" t="s">
        <v>1366</v>
      </c>
      <c r="I40500">
        <v>2019</v>
      </c>
      <c r="J40500" s="1">
        <v>43805</v>
      </c>
      <c r="K40500" t="s">
        <v>18</v>
      </c>
      <c r="L40500" t="s">
        <v>23932</v>
      </c>
      <c r="M40500" t="str">
        <f t="shared" si="632"/>
        <v>South South</v>
      </c>
      <c r="N40500" t="s">
        <v>5244</v>
      </c>
    </row>
    <row r="40501" spans="1:14" x14ac:dyDescent="0.25">
      <c r="A40501">
        <v>40915</v>
      </c>
      <c r="B40501" t="s">
        <v>79680</v>
      </c>
      <c r="C40501" t="s">
        <v>79681</v>
      </c>
      <c r="D40501" t="s">
        <v>23</v>
      </c>
      <c r="E40501" t="s">
        <v>14</v>
      </c>
      <c r="F40501" t="s">
        <v>38</v>
      </c>
      <c r="G40501" t="s">
        <v>768</v>
      </c>
      <c r="H40501" t="s">
        <v>769</v>
      </c>
      <c r="I40501">
        <v>2019</v>
      </c>
      <c r="J40501" s="1">
        <v>43784</v>
      </c>
      <c r="K40501" t="s">
        <v>18</v>
      </c>
      <c r="L40501" t="s">
        <v>30120</v>
      </c>
      <c r="M40501" t="str">
        <f t="shared" si="632"/>
        <v>South South</v>
      </c>
      <c r="N40501" t="s">
        <v>5244</v>
      </c>
    </row>
    <row r="40502" spans="1:14" x14ac:dyDescent="0.25">
      <c r="A40502">
        <v>40916</v>
      </c>
      <c r="B40502" t="s">
        <v>79682</v>
      </c>
      <c r="C40502" t="s">
        <v>79683</v>
      </c>
      <c r="D40502" t="s">
        <v>23</v>
      </c>
      <c r="E40502" t="s">
        <v>14</v>
      </c>
      <c r="F40502" t="s">
        <v>38</v>
      </c>
      <c r="G40502" t="s">
        <v>768</v>
      </c>
      <c r="H40502" t="s">
        <v>769</v>
      </c>
      <c r="I40502">
        <v>2019</v>
      </c>
      <c r="J40502" s="1">
        <v>43784</v>
      </c>
      <c r="K40502" t="s">
        <v>18</v>
      </c>
      <c r="L40502" t="s">
        <v>23932</v>
      </c>
      <c r="M40502" t="str">
        <f t="shared" si="632"/>
        <v>South South</v>
      </c>
      <c r="N40502" t="s">
        <v>5244</v>
      </c>
    </row>
    <row r="40503" spans="1:14" x14ac:dyDescent="0.25">
      <c r="A40503">
        <v>40917</v>
      </c>
      <c r="B40503" t="s">
        <v>79684</v>
      </c>
      <c r="C40503" t="s">
        <v>79685</v>
      </c>
      <c r="D40503" t="s">
        <v>23</v>
      </c>
      <c r="E40503" t="s">
        <v>14</v>
      </c>
      <c r="F40503" t="s">
        <v>38</v>
      </c>
      <c r="G40503" t="s">
        <v>768</v>
      </c>
      <c r="H40503" t="s">
        <v>769</v>
      </c>
      <c r="I40503">
        <v>2019</v>
      </c>
      <c r="J40503" s="1">
        <v>43784</v>
      </c>
      <c r="K40503" t="s">
        <v>18</v>
      </c>
      <c r="L40503" t="s">
        <v>23932</v>
      </c>
      <c r="M40503" t="str">
        <f t="shared" si="632"/>
        <v>South South</v>
      </c>
      <c r="N40503" t="s">
        <v>5244</v>
      </c>
    </row>
    <row r="40504" spans="1:14" x14ac:dyDescent="0.25">
      <c r="A40504">
        <v>40918</v>
      </c>
      <c r="B40504" t="s">
        <v>79686</v>
      </c>
      <c r="C40504" t="s">
        <v>79687</v>
      </c>
      <c r="D40504" t="s">
        <v>23</v>
      </c>
      <c r="E40504" t="s">
        <v>14</v>
      </c>
      <c r="F40504" t="s">
        <v>15</v>
      </c>
      <c r="G40504" t="s">
        <v>768</v>
      </c>
      <c r="H40504" t="s">
        <v>769</v>
      </c>
      <c r="I40504">
        <v>2019</v>
      </c>
      <c r="J40504" s="1">
        <v>43784</v>
      </c>
      <c r="K40504" t="s">
        <v>18</v>
      </c>
      <c r="L40504" t="s">
        <v>30179</v>
      </c>
      <c r="M40504" t="str">
        <f t="shared" si="632"/>
        <v>South South</v>
      </c>
      <c r="N40504" t="s">
        <v>5244</v>
      </c>
    </row>
    <row r="40505" spans="1:14" x14ac:dyDescent="0.25">
      <c r="A40505">
        <v>40919</v>
      </c>
      <c r="B40505" t="s">
        <v>79688</v>
      </c>
      <c r="C40505" t="s">
        <v>79689</v>
      </c>
      <c r="D40505" t="s">
        <v>23</v>
      </c>
      <c r="E40505" t="s">
        <v>14</v>
      </c>
      <c r="F40505" t="s">
        <v>15</v>
      </c>
      <c r="G40505" t="s">
        <v>768</v>
      </c>
      <c r="H40505" t="s">
        <v>769</v>
      </c>
      <c r="I40505">
        <v>2019</v>
      </c>
      <c r="J40505" s="1">
        <v>43784</v>
      </c>
      <c r="K40505" t="s">
        <v>18</v>
      </c>
      <c r="L40505" t="s">
        <v>30355</v>
      </c>
      <c r="M40505" t="str">
        <f t="shared" si="632"/>
        <v>South South</v>
      </c>
      <c r="N40505" t="s">
        <v>5244</v>
      </c>
    </row>
    <row r="40506" spans="1:14" x14ac:dyDescent="0.25">
      <c r="A40506">
        <v>40920</v>
      </c>
      <c r="B40506" t="s">
        <v>79690</v>
      </c>
      <c r="C40506" t="s">
        <v>79691</v>
      </c>
      <c r="D40506" t="s">
        <v>23</v>
      </c>
      <c r="E40506" t="s">
        <v>14</v>
      </c>
      <c r="F40506" t="s">
        <v>15</v>
      </c>
      <c r="G40506" t="s">
        <v>768</v>
      </c>
      <c r="H40506" t="s">
        <v>769</v>
      </c>
      <c r="I40506">
        <v>2019</v>
      </c>
      <c r="J40506" s="1">
        <v>43784</v>
      </c>
      <c r="K40506" t="s">
        <v>18</v>
      </c>
      <c r="L40506" t="s">
        <v>30176</v>
      </c>
      <c r="M40506" t="str">
        <f t="shared" si="632"/>
        <v>South South</v>
      </c>
      <c r="N40506" t="s">
        <v>5244</v>
      </c>
    </row>
    <row r="40507" spans="1:14" x14ac:dyDescent="0.25">
      <c r="A40507">
        <v>40921</v>
      </c>
      <c r="B40507" t="s">
        <v>79692</v>
      </c>
      <c r="C40507" t="s">
        <v>79693</v>
      </c>
      <c r="D40507" t="s">
        <v>23</v>
      </c>
      <c r="E40507" t="s">
        <v>14</v>
      </c>
      <c r="F40507" t="s">
        <v>15</v>
      </c>
      <c r="G40507" t="s">
        <v>768</v>
      </c>
      <c r="H40507" t="s">
        <v>769</v>
      </c>
      <c r="I40507">
        <v>2019</v>
      </c>
      <c r="J40507" s="1">
        <v>43784</v>
      </c>
      <c r="K40507" t="s">
        <v>18</v>
      </c>
      <c r="L40507" t="s">
        <v>30179</v>
      </c>
      <c r="M40507" t="str">
        <f t="shared" si="632"/>
        <v>South South</v>
      </c>
      <c r="N40507" t="s">
        <v>5244</v>
      </c>
    </row>
    <row r="40508" spans="1:14" x14ac:dyDescent="0.25">
      <c r="A40508">
        <v>40922</v>
      </c>
      <c r="B40508" t="s">
        <v>79694</v>
      </c>
      <c r="C40508" t="s">
        <v>79695</v>
      </c>
      <c r="D40508" t="s">
        <v>23</v>
      </c>
      <c r="E40508" t="s">
        <v>14</v>
      </c>
      <c r="F40508" t="s">
        <v>15</v>
      </c>
      <c r="G40508" t="s">
        <v>768</v>
      </c>
      <c r="H40508" t="s">
        <v>769</v>
      </c>
      <c r="I40508">
        <v>2019</v>
      </c>
      <c r="J40508" s="1">
        <v>43784</v>
      </c>
      <c r="K40508" t="s">
        <v>18</v>
      </c>
      <c r="L40508" t="s">
        <v>30179</v>
      </c>
      <c r="M40508" t="str">
        <f t="shared" si="632"/>
        <v>South South</v>
      </c>
      <c r="N40508" t="s">
        <v>5244</v>
      </c>
    </row>
    <row r="40509" spans="1:14" x14ac:dyDescent="0.25">
      <c r="A40509">
        <v>40923</v>
      </c>
      <c r="B40509" t="s">
        <v>79696</v>
      </c>
      <c r="C40509" t="s">
        <v>79697</v>
      </c>
      <c r="D40509" t="s">
        <v>23</v>
      </c>
      <c r="E40509" t="s">
        <v>14</v>
      </c>
      <c r="F40509" t="s">
        <v>38</v>
      </c>
      <c r="G40509" t="s">
        <v>768</v>
      </c>
      <c r="H40509" t="s">
        <v>769</v>
      </c>
      <c r="I40509">
        <v>2019</v>
      </c>
      <c r="J40509" s="1">
        <v>43784</v>
      </c>
      <c r="K40509" t="s">
        <v>18</v>
      </c>
      <c r="L40509" t="s">
        <v>30366</v>
      </c>
      <c r="M40509" t="str">
        <f t="shared" si="632"/>
        <v>South South</v>
      </c>
      <c r="N40509" t="s">
        <v>5244</v>
      </c>
    </row>
    <row r="40510" spans="1:14" x14ac:dyDescent="0.25">
      <c r="A40510">
        <v>40924</v>
      </c>
      <c r="B40510" t="s">
        <v>79698</v>
      </c>
      <c r="C40510" t="s">
        <v>79699</v>
      </c>
      <c r="D40510" t="s">
        <v>23</v>
      </c>
      <c r="E40510" t="s">
        <v>14</v>
      </c>
      <c r="F40510" t="s">
        <v>38</v>
      </c>
      <c r="G40510" t="s">
        <v>768</v>
      </c>
      <c r="H40510" t="s">
        <v>1366</v>
      </c>
      <c r="I40510">
        <v>2019</v>
      </c>
      <c r="J40510" s="1">
        <v>43805</v>
      </c>
      <c r="K40510" t="s">
        <v>18</v>
      </c>
      <c r="L40510" t="s">
        <v>30366</v>
      </c>
      <c r="M40510" t="str">
        <f t="shared" si="632"/>
        <v>South South</v>
      </c>
      <c r="N40510" t="s">
        <v>5244</v>
      </c>
    </row>
    <row r="40511" spans="1:14" x14ac:dyDescent="0.25">
      <c r="A40511">
        <v>40925</v>
      </c>
      <c r="B40511" t="s">
        <v>79700</v>
      </c>
      <c r="C40511" t="s">
        <v>79701</v>
      </c>
      <c r="D40511" t="s">
        <v>23</v>
      </c>
      <c r="E40511" t="s">
        <v>14</v>
      </c>
      <c r="F40511" t="s">
        <v>15</v>
      </c>
      <c r="G40511" t="s">
        <v>768</v>
      </c>
      <c r="H40511" t="s">
        <v>769</v>
      </c>
      <c r="I40511">
        <v>2019</v>
      </c>
      <c r="J40511" s="1">
        <v>43784</v>
      </c>
      <c r="K40511" t="s">
        <v>18</v>
      </c>
      <c r="L40511" t="s">
        <v>28014</v>
      </c>
      <c r="M40511" t="str">
        <f t="shared" si="632"/>
        <v>South South</v>
      </c>
      <c r="N40511" t="s">
        <v>5244</v>
      </c>
    </row>
    <row r="40512" spans="1:14" x14ac:dyDescent="0.25">
      <c r="A40512">
        <v>40926</v>
      </c>
      <c r="B40512" t="s">
        <v>79702</v>
      </c>
      <c r="C40512" t="s">
        <v>79703</v>
      </c>
      <c r="D40512" t="s">
        <v>23</v>
      </c>
      <c r="E40512" t="s">
        <v>14</v>
      </c>
      <c r="F40512" t="s">
        <v>15</v>
      </c>
      <c r="G40512" t="s">
        <v>768</v>
      </c>
      <c r="H40512" t="s">
        <v>769</v>
      </c>
      <c r="I40512">
        <v>2019</v>
      </c>
      <c r="J40512" s="1">
        <v>43784</v>
      </c>
      <c r="K40512" t="s">
        <v>18</v>
      </c>
      <c r="L40512" t="s">
        <v>30179</v>
      </c>
      <c r="M40512" t="str">
        <f t="shared" si="632"/>
        <v>South South</v>
      </c>
      <c r="N40512" t="s">
        <v>5244</v>
      </c>
    </row>
    <row r="40513" spans="1:14" x14ac:dyDescent="0.25">
      <c r="A40513">
        <v>40927</v>
      </c>
      <c r="B40513" t="s">
        <v>79704</v>
      </c>
      <c r="C40513" t="s">
        <v>79705</v>
      </c>
      <c r="D40513" t="s">
        <v>23</v>
      </c>
      <c r="E40513" t="s">
        <v>14</v>
      </c>
      <c r="F40513" t="s">
        <v>38</v>
      </c>
      <c r="G40513" t="s">
        <v>768</v>
      </c>
      <c r="H40513" t="s">
        <v>769</v>
      </c>
      <c r="I40513">
        <v>2019</v>
      </c>
      <c r="J40513" s="1">
        <v>43784</v>
      </c>
      <c r="K40513" t="s">
        <v>18</v>
      </c>
      <c r="L40513" t="s">
        <v>5243</v>
      </c>
      <c r="M40513" t="str">
        <f t="shared" si="632"/>
        <v>South South</v>
      </c>
      <c r="N40513" t="s">
        <v>5244</v>
      </c>
    </row>
    <row r="40514" spans="1:14" x14ac:dyDescent="0.25">
      <c r="A40514">
        <v>40928</v>
      </c>
      <c r="B40514" t="s">
        <v>79706</v>
      </c>
      <c r="C40514" t="s">
        <v>79707</v>
      </c>
      <c r="D40514" t="s">
        <v>23</v>
      </c>
      <c r="E40514" t="s">
        <v>14</v>
      </c>
      <c r="F40514" t="s">
        <v>15</v>
      </c>
      <c r="G40514" t="s">
        <v>768</v>
      </c>
      <c r="H40514" t="s">
        <v>1366</v>
      </c>
      <c r="I40514">
        <v>2019</v>
      </c>
      <c r="J40514" s="1">
        <v>43805</v>
      </c>
      <c r="K40514" t="s">
        <v>18</v>
      </c>
      <c r="L40514" t="s">
        <v>28014</v>
      </c>
      <c r="M40514" t="str">
        <f t="shared" ref="M40514:M40577" si="633">IF(OR(N40514="Benue",N40514="Kogi",N40514="Kwara",N40514="Nasarawa",N40514="Niger",N40514="Plateau",N40514="FCT"),"North Central",
IF(OR(N40514="Adamawa",N40514="Bauchi",N40514="Borno",N40514="Gombe",N40514="Taraba",N40514="Yobe"),"North East",
IF(OR(N40514="Jigawa",N40514="Kaduna",N40514="Kano",N40514="Katsina",N40514="Kebbi",N40514="Sokoto",N40514="Zamfara"),"North West",
IF(OR(N40514="Abia",N40514="Anambra",N40514="Ebonyi",N40514="Enugu",N40514="Imo"),"South East",
IF(OR(N40514="Akwa Ibom",N40514="Bayelsa",N40514="Cross River",N40514="Delta",N40514="Edo",N40514="Rivers"),"South South",
IF(OR(N40514="Ekiti",N40514="Lagos",N40514="Ogun",N40514="Ondo",N40514="Osun",N40514="Oyo"),"South West",
"Unknown"))))))</f>
        <v>South South</v>
      </c>
      <c r="N40514" t="s">
        <v>5244</v>
      </c>
    </row>
    <row r="40515" spans="1:14" x14ac:dyDescent="0.25">
      <c r="A40515">
        <v>40929</v>
      </c>
      <c r="B40515" t="s">
        <v>79708</v>
      </c>
      <c r="C40515" t="s">
        <v>79709</v>
      </c>
      <c r="D40515" t="s">
        <v>23</v>
      </c>
      <c r="E40515" t="s">
        <v>14</v>
      </c>
      <c r="F40515" t="s">
        <v>15</v>
      </c>
      <c r="G40515" t="s">
        <v>768</v>
      </c>
      <c r="H40515" t="s">
        <v>769</v>
      </c>
      <c r="I40515">
        <v>2019</v>
      </c>
      <c r="J40515" s="1">
        <v>43784</v>
      </c>
      <c r="K40515" t="s">
        <v>18</v>
      </c>
      <c r="L40515" t="s">
        <v>5243</v>
      </c>
      <c r="M40515" t="str">
        <f t="shared" si="633"/>
        <v>South South</v>
      </c>
      <c r="N40515" t="s">
        <v>5244</v>
      </c>
    </row>
    <row r="40516" spans="1:14" x14ac:dyDescent="0.25">
      <c r="A40516">
        <v>40930</v>
      </c>
      <c r="B40516" t="s">
        <v>79710</v>
      </c>
      <c r="C40516" t="s">
        <v>79711</v>
      </c>
      <c r="D40516" t="s">
        <v>23</v>
      </c>
      <c r="E40516" t="s">
        <v>14</v>
      </c>
      <c r="F40516" t="s">
        <v>15</v>
      </c>
      <c r="G40516" t="s">
        <v>768</v>
      </c>
      <c r="H40516" t="s">
        <v>1366</v>
      </c>
      <c r="I40516">
        <v>2019</v>
      </c>
      <c r="J40516" s="1">
        <v>43805</v>
      </c>
      <c r="K40516" t="s">
        <v>18</v>
      </c>
      <c r="L40516" t="s">
        <v>20478</v>
      </c>
      <c r="M40516" t="str">
        <f t="shared" si="633"/>
        <v>South South</v>
      </c>
      <c r="N40516" t="s">
        <v>5244</v>
      </c>
    </row>
    <row r="40517" spans="1:14" x14ac:dyDescent="0.25">
      <c r="A40517">
        <v>40931</v>
      </c>
      <c r="B40517" t="s">
        <v>79712</v>
      </c>
      <c r="C40517" t="s">
        <v>79713</v>
      </c>
      <c r="D40517" t="s">
        <v>23</v>
      </c>
      <c r="E40517" t="s">
        <v>14</v>
      </c>
      <c r="F40517" t="s">
        <v>15</v>
      </c>
      <c r="G40517" t="s">
        <v>768</v>
      </c>
      <c r="H40517" t="s">
        <v>769</v>
      </c>
      <c r="I40517">
        <v>2019</v>
      </c>
      <c r="J40517" s="1">
        <v>43784</v>
      </c>
      <c r="K40517" t="s">
        <v>18</v>
      </c>
      <c r="L40517" t="s">
        <v>30355</v>
      </c>
      <c r="M40517" t="str">
        <f t="shared" si="633"/>
        <v>South South</v>
      </c>
      <c r="N40517" t="s">
        <v>5244</v>
      </c>
    </row>
    <row r="40518" spans="1:14" x14ac:dyDescent="0.25">
      <c r="A40518">
        <v>40932</v>
      </c>
      <c r="B40518" t="s">
        <v>79714</v>
      </c>
      <c r="C40518" t="s">
        <v>79715</v>
      </c>
      <c r="D40518" t="s">
        <v>23</v>
      </c>
      <c r="E40518" t="s">
        <v>14</v>
      </c>
      <c r="F40518" t="s">
        <v>15</v>
      </c>
      <c r="G40518" t="s">
        <v>768</v>
      </c>
      <c r="H40518" t="s">
        <v>1366</v>
      </c>
      <c r="I40518">
        <v>2019</v>
      </c>
      <c r="J40518" s="1">
        <v>43805</v>
      </c>
      <c r="K40518" t="s">
        <v>18</v>
      </c>
      <c r="L40518" t="s">
        <v>20478</v>
      </c>
      <c r="M40518" t="str">
        <f t="shared" si="633"/>
        <v>South South</v>
      </c>
      <c r="N40518" t="s">
        <v>5244</v>
      </c>
    </row>
    <row r="40519" spans="1:14" x14ac:dyDescent="0.25">
      <c r="A40519">
        <v>40933</v>
      </c>
      <c r="B40519" t="s">
        <v>79716</v>
      </c>
      <c r="C40519" t="s">
        <v>79717</v>
      </c>
      <c r="D40519" t="s">
        <v>23</v>
      </c>
      <c r="E40519" t="s">
        <v>14</v>
      </c>
      <c r="F40519" t="s">
        <v>15</v>
      </c>
      <c r="G40519" t="s">
        <v>768</v>
      </c>
      <c r="H40519" t="s">
        <v>1366</v>
      </c>
      <c r="I40519">
        <v>2019</v>
      </c>
      <c r="J40519" s="1">
        <v>43805</v>
      </c>
      <c r="K40519" t="s">
        <v>18</v>
      </c>
      <c r="L40519" t="s">
        <v>28014</v>
      </c>
      <c r="M40519" t="str">
        <f t="shared" si="633"/>
        <v>South South</v>
      </c>
      <c r="N40519" t="s">
        <v>5244</v>
      </c>
    </row>
    <row r="40520" spans="1:14" x14ac:dyDescent="0.25">
      <c r="A40520">
        <v>40934</v>
      </c>
      <c r="B40520" t="s">
        <v>79718</v>
      </c>
      <c r="C40520" t="s">
        <v>79719</v>
      </c>
      <c r="D40520" t="s">
        <v>23</v>
      </c>
      <c r="E40520" t="s">
        <v>14</v>
      </c>
      <c r="F40520" t="s">
        <v>15</v>
      </c>
      <c r="G40520" t="s">
        <v>768</v>
      </c>
      <c r="H40520" t="s">
        <v>769</v>
      </c>
      <c r="I40520">
        <v>2019</v>
      </c>
      <c r="J40520" s="1">
        <v>43784</v>
      </c>
      <c r="K40520" t="s">
        <v>18</v>
      </c>
      <c r="L40520" t="s">
        <v>30112</v>
      </c>
      <c r="M40520" t="str">
        <f t="shared" si="633"/>
        <v>South South</v>
      </c>
      <c r="N40520" t="s">
        <v>5244</v>
      </c>
    </row>
    <row r="40521" spans="1:14" x14ac:dyDescent="0.25">
      <c r="A40521">
        <v>40938</v>
      </c>
      <c r="B40521" t="s">
        <v>79720</v>
      </c>
      <c r="C40521" t="s">
        <v>79721</v>
      </c>
      <c r="D40521" t="s">
        <v>23</v>
      </c>
      <c r="E40521" t="s">
        <v>14</v>
      </c>
      <c r="F40521" t="s">
        <v>15</v>
      </c>
      <c r="G40521" t="s">
        <v>768</v>
      </c>
      <c r="H40521" t="s">
        <v>1366</v>
      </c>
      <c r="I40521">
        <v>2019</v>
      </c>
      <c r="J40521" s="1">
        <v>43805</v>
      </c>
      <c r="K40521" t="s">
        <v>18</v>
      </c>
      <c r="L40521" t="s">
        <v>30355</v>
      </c>
      <c r="M40521" t="str">
        <f t="shared" si="633"/>
        <v>South South</v>
      </c>
      <c r="N40521" t="s">
        <v>5244</v>
      </c>
    </row>
    <row r="40522" spans="1:14" x14ac:dyDescent="0.25">
      <c r="A40522">
        <v>40940</v>
      </c>
      <c r="B40522" t="s">
        <v>79722</v>
      </c>
      <c r="C40522" t="s">
        <v>79723</v>
      </c>
      <c r="D40522" t="s">
        <v>23</v>
      </c>
      <c r="E40522" t="s">
        <v>14</v>
      </c>
      <c r="F40522" t="s">
        <v>15</v>
      </c>
      <c r="G40522" t="s">
        <v>768</v>
      </c>
      <c r="H40522" t="s">
        <v>769</v>
      </c>
      <c r="I40522">
        <v>2019</v>
      </c>
      <c r="J40522" s="1">
        <v>43784</v>
      </c>
      <c r="K40522" t="s">
        <v>18</v>
      </c>
      <c r="L40522" t="s">
        <v>30093</v>
      </c>
      <c r="M40522" t="str">
        <f t="shared" si="633"/>
        <v>South South</v>
      </c>
      <c r="N40522" t="s">
        <v>5244</v>
      </c>
    </row>
    <row r="40523" spans="1:14" x14ac:dyDescent="0.25">
      <c r="A40523">
        <v>40941</v>
      </c>
      <c r="B40523" t="s">
        <v>79724</v>
      </c>
      <c r="C40523" t="s">
        <v>79725</v>
      </c>
      <c r="D40523" t="s">
        <v>23</v>
      </c>
      <c r="E40523" t="s">
        <v>14</v>
      </c>
      <c r="F40523" t="s">
        <v>15</v>
      </c>
      <c r="G40523" t="s">
        <v>768</v>
      </c>
      <c r="H40523" t="s">
        <v>1366</v>
      </c>
      <c r="I40523">
        <v>2019</v>
      </c>
      <c r="J40523" s="1">
        <v>43805</v>
      </c>
      <c r="K40523" t="s">
        <v>18</v>
      </c>
      <c r="L40523" t="s">
        <v>20478</v>
      </c>
      <c r="M40523" t="str">
        <f t="shared" si="633"/>
        <v>South South</v>
      </c>
      <c r="N40523" t="s">
        <v>5244</v>
      </c>
    </row>
    <row r="40524" spans="1:14" x14ac:dyDescent="0.25">
      <c r="A40524">
        <v>40942</v>
      </c>
      <c r="B40524" t="s">
        <v>79726</v>
      </c>
      <c r="C40524" t="s">
        <v>79727</v>
      </c>
      <c r="D40524" t="s">
        <v>23</v>
      </c>
      <c r="E40524" t="s">
        <v>14</v>
      </c>
      <c r="F40524" t="s">
        <v>38</v>
      </c>
      <c r="G40524" t="s">
        <v>768</v>
      </c>
      <c r="H40524" t="s">
        <v>769</v>
      </c>
      <c r="I40524">
        <v>2019</v>
      </c>
      <c r="J40524" s="1">
        <v>43784</v>
      </c>
      <c r="K40524" t="s">
        <v>18</v>
      </c>
      <c r="L40524" t="s">
        <v>30366</v>
      </c>
      <c r="M40524" t="str">
        <f t="shared" si="633"/>
        <v>South South</v>
      </c>
      <c r="N40524" t="s">
        <v>5244</v>
      </c>
    </row>
    <row r="40525" spans="1:14" x14ac:dyDescent="0.25">
      <c r="A40525">
        <v>40943</v>
      </c>
      <c r="B40525" t="s">
        <v>79728</v>
      </c>
      <c r="C40525" t="s">
        <v>79729</v>
      </c>
      <c r="D40525" t="s">
        <v>23</v>
      </c>
      <c r="E40525" t="s">
        <v>14</v>
      </c>
      <c r="F40525" t="s">
        <v>15</v>
      </c>
      <c r="G40525" t="s">
        <v>1309</v>
      </c>
      <c r="H40525" t="s">
        <v>1366</v>
      </c>
      <c r="I40525">
        <v>2018</v>
      </c>
      <c r="J40525" s="1">
        <v>43452</v>
      </c>
      <c r="K40525" t="s">
        <v>18</v>
      </c>
      <c r="L40525" t="s">
        <v>2194</v>
      </c>
      <c r="M40525" t="str">
        <f t="shared" si="633"/>
        <v>South South</v>
      </c>
      <c r="N40525" t="s">
        <v>2150</v>
      </c>
    </row>
    <row r="40526" spans="1:14" x14ac:dyDescent="0.25">
      <c r="A40526">
        <v>40944</v>
      </c>
      <c r="B40526" t="s">
        <v>79730</v>
      </c>
      <c r="C40526" t="s">
        <v>79731</v>
      </c>
      <c r="D40526" t="s">
        <v>23</v>
      </c>
      <c r="E40526" t="s">
        <v>14</v>
      </c>
      <c r="F40526" t="s">
        <v>15</v>
      </c>
      <c r="G40526" t="s">
        <v>768</v>
      </c>
      <c r="H40526" t="s">
        <v>769</v>
      </c>
      <c r="I40526">
        <v>2019</v>
      </c>
      <c r="J40526" s="1">
        <v>43784</v>
      </c>
      <c r="K40526" t="s">
        <v>18</v>
      </c>
      <c r="L40526" t="s">
        <v>2194</v>
      </c>
      <c r="M40526" t="str">
        <f t="shared" si="633"/>
        <v>South South</v>
      </c>
      <c r="N40526" t="s">
        <v>2150</v>
      </c>
    </row>
    <row r="40527" spans="1:14" x14ac:dyDescent="0.25">
      <c r="A40527">
        <v>40945</v>
      </c>
      <c r="B40527" t="s">
        <v>79732</v>
      </c>
      <c r="C40527" t="s">
        <v>79733</v>
      </c>
      <c r="D40527" t="s">
        <v>23</v>
      </c>
      <c r="E40527" t="s">
        <v>14</v>
      </c>
      <c r="F40527" t="s">
        <v>15</v>
      </c>
      <c r="G40527" t="s">
        <v>1309</v>
      </c>
      <c r="H40527" t="s">
        <v>1366</v>
      </c>
      <c r="I40527">
        <v>2018</v>
      </c>
      <c r="J40527" s="1">
        <v>43452</v>
      </c>
      <c r="K40527" t="s">
        <v>18</v>
      </c>
      <c r="L40527" t="s">
        <v>2194</v>
      </c>
      <c r="M40527" t="str">
        <f t="shared" si="633"/>
        <v>South South</v>
      </c>
      <c r="N40527" t="s">
        <v>2150</v>
      </c>
    </row>
    <row r="40528" spans="1:14" x14ac:dyDescent="0.25">
      <c r="A40528">
        <v>40946</v>
      </c>
      <c r="B40528" t="s">
        <v>79734</v>
      </c>
      <c r="C40528" t="s">
        <v>79735</v>
      </c>
      <c r="D40528" t="s">
        <v>23</v>
      </c>
      <c r="E40528" t="s">
        <v>14</v>
      </c>
      <c r="F40528" t="s">
        <v>15</v>
      </c>
      <c r="G40528" t="s">
        <v>768</v>
      </c>
      <c r="H40528" t="s">
        <v>769</v>
      </c>
      <c r="I40528">
        <v>2019</v>
      </c>
      <c r="J40528" s="1">
        <v>43784</v>
      </c>
      <c r="K40528" t="s">
        <v>18</v>
      </c>
      <c r="L40528" t="s">
        <v>35521</v>
      </c>
      <c r="M40528" t="str">
        <f t="shared" si="633"/>
        <v>South South</v>
      </c>
      <c r="N40528" t="s">
        <v>2150</v>
      </c>
    </row>
    <row r="40529" spans="1:14" x14ac:dyDescent="0.25">
      <c r="A40529">
        <v>40947</v>
      </c>
      <c r="B40529" t="s">
        <v>79736</v>
      </c>
      <c r="C40529" t="s">
        <v>79737</v>
      </c>
      <c r="D40529" t="s">
        <v>23</v>
      </c>
      <c r="E40529" t="s">
        <v>14</v>
      </c>
      <c r="F40529" t="s">
        <v>15</v>
      </c>
      <c r="G40529" t="s">
        <v>768</v>
      </c>
      <c r="H40529" t="s">
        <v>769</v>
      </c>
      <c r="I40529">
        <v>2019</v>
      </c>
      <c r="J40529" s="1">
        <v>43784</v>
      </c>
      <c r="K40529" t="s">
        <v>18</v>
      </c>
      <c r="L40529" t="s">
        <v>2194</v>
      </c>
      <c r="M40529" t="str">
        <f t="shared" si="633"/>
        <v>South South</v>
      </c>
      <c r="N40529" t="s">
        <v>2150</v>
      </c>
    </row>
    <row r="40530" spans="1:14" x14ac:dyDescent="0.25">
      <c r="A40530">
        <v>40948</v>
      </c>
      <c r="B40530" t="s">
        <v>79738</v>
      </c>
      <c r="C40530" t="s">
        <v>79739</v>
      </c>
      <c r="D40530" t="s">
        <v>23</v>
      </c>
      <c r="E40530" t="s">
        <v>14</v>
      </c>
      <c r="F40530" t="s">
        <v>15</v>
      </c>
      <c r="G40530" t="s">
        <v>768</v>
      </c>
      <c r="H40530" t="s">
        <v>769</v>
      </c>
      <c r="I40530">
        <v>2019</v>
      </c>
      <c r="J40530" s="1">
        <v>43784</v>
      </c>
      <c r="K40530" t="s">
        <v>18</v>
      </c>
      <c r="L40530" t="s">
        <v>2194</v>
      </c>
      <c r="M40530" t="str">
        <f t="shared" si="633"/>
        <v>South South</v>
      </c>
      <c r="N40530" t="s">
        <v>2150</v>
      </c>
    </row>
    <row r="40531" spans="1:14" x14ac:dyDescent="0.25">
      <c r="A40531">
        <v>40949</v>
      </c>
      <c r="B40531" t="s">
        <v>79740</v>
      </c>
      <c r="C40531" t="s">
        <v>79741</v>
      </c>
      <c r="D40531" t="s">
        <v>23</v>
      </c>
      <c r="E40531" t="s">
        <v>14</v>
      </c>
      <c r="F40531" t="s">
        <v>15</v>
      </c>
      <c r="G40531" t="s">
        <v>768</v>
      </c>
      <c r="H40531" t="s">
        <v>769</v>
      </c>
      <c r="I40531">
        <v>2019</v>
      </c>
      <c r="J40531" s="1">
        <v>43784</v>
      </c>
      <c r="K40531" t="s">
        <v>18</v>
      </c>
      <c r="L40531" t="s">
        <v>30366</v>
      </c>
      <c r="M40531" t="str">
        <f t="shared" si="633"/>
        <v>South South</v>
      </c>
      <c r="N40531" t="s">
        <v>5244</v>
      </c>
    </row>
    <row r="40532" spans="1:14" x14ac:dyDescent="0.25">
      <c r="A40532">
        <v>40950</v>
      </c>
      <c r="B40532" t="s">
        <v>79742</v>
      </c>
      <c r="C40532" t="s">
        <v>79743</v>
      </c>
      <c r="D40532" t="s">
        <v>23</v>
      </c>
      <c r="E40532" t="s">
        <v>14</v>
      </c>
      <c r="F40532" t="s">
        <v>38</v>
      </c>
      <c r="G40532" t="s">
        <v>768</v>
      </c>
      <c r="H40532" t="s">
        <v>769</v>
      </c>
      <c r="I40532">
        <v>2019</v>
      </c>
      <c r="J40532" s="1">
        <v>43784</v>
      </c>
      <c r="K40532" t="s">
        <v>18</v>
      </c>
      <c r="L40532" t="s">
        <v>30107</v>
      </c>
      <c r="M40532" t="str">
        <f t="shared" si="633"/>
        <v>South South</v>
      </c>
      <c r="N40532" t="s">
        <v>5244</v>
      </c>
    </row>
    <row r="40533" spans="1:14" x14ac:dyDescent="0.25">
      <c r="A40533">
        <v>40951</v>
      </c>
      <c r="B40533" t="s">
        <v>40813</v>
      </c>
      <c r="C40533" t="s">
        <v>79744</v>
      </c>
      <c r="D40533" t="s">
        <v>23</v>
      </c>
      <c r="E40533" t="s">
        <v>14</v>
      </c>
      <c r="F40533" t="s">
        <v>15</v>
      </c>
      <c r="G40533" t="s">
        <v>768</v>
      </c>
      <c r="H40533" t="s">
        <v>769</v>
      </c>
      <c r="I40533">
        <v>2019</v>
      </c>
      <c r="J40533" s="1">
        <v>43784</v>
      </c>
      <c r="K40533" t="s">
        <v>18</v>
      </c>
      <c r="L40533" t="s">
        <v>30317</v>
      </c>
      <c r="M40533" t="str">
        <f t="shared" si="633"/>
        <v>South South</v>
      </c>
      <c r="N40533" t="s">
        <v>2150</v>
      </c>
    </row>
    <row r="40534" spans="1:14" x14ac:dyDescent="0.25">
      <c r="A40534">
        <v>40952</v>
      </c>
      <c r="B40534" t="s">
        <v>79745</v>
      </c>
      <c r="C40534" t="s">
        <v>79746</v>
      </c>
      <c r="D40534" t="s">
        <v>23</v>
      </c>
      <c r="E40534" t="s">
        <v>14</v>
      </c>
      <c r="F40534" t="s">
        <v>15</v>
      </c>
      <c r="G40534" t="s">
        <v>768</v>
      </c>
      <c r="H40534" t="s">
        <v>769</v>
      </c>
      <c r="I40534">
        <v>2019</v>
      </c>
      <c r="J40534" s="1">
        <v>43784</v>
      </c>
      <c r="K40534" t="s">
        <v>18</v>
      </c>
      <c r="L40534" t="s">
        <v>30317</v>
      </c>
      <c r="M40534" t="str">
        <f t="shared" si="633"/>
        <v>South South</v>
      </c>
      <c r="N40534" t="s">
        <v>2150</v>
      </c>
    </row>
    <row r="40535" spans="1:14" x14ac:dyDescent="0.25">
      <c r="A40535">
        <v>40953</v>
      </c>
      <c r="B40535" t="s">
        <v>79747</v>
      </c>
      <c r="C40535" t="s">
        <v>79748</v>
      </c>
      <c r="D40535" t="s">
        <v>23</v>
      </c>
      <c r="E40535" t="s">
        <v>14</v>
      </c>
      <c r="F40535" t="s">
        <v>38</v>
      </c>
      <c r="G40535" t="s">
        <v>768</v>
      </c>
      <c r="H40535" t="s">
        <v>769</v>
      </c>
      <c r="I40535">
        <v>2019</v>
      </c>
      <c r="J40535" s="1">
        <v>43784</v>
      </c>
      <c r="K40535" t="s">
        <v>18</v>
      </c>
      <c r="L40535" t="s">
        <v>30154</v>
      </c>
      <c r="M40535" t="str">
        <f t="shared" si="633"/>
        <v>South South</v>
      </c>
      <c r="N40535" t="s">
        <v>2150</v>
      </c>
    </row>
    <row r="40536" spans="1:14" x14ac:dyDescent="0.25">
      <c r="A40536">
        <v>40954</v>
      </c>
      <c r="B40536" t="s">
        <v>79041</v>
      </c>
      <c r="C40536" t="s">
        <v>79749</v>
      </c>
      <c r="D40536" t="s">
        <v>23</v>
      </c>
      <c r="E40536" t="s">
        <v>14</v>
      </c>
      <c r="F40536" t="s">
        <v>15</v>
      </c>
      <c r="G40536" t="s">
        <v>768</v>
      </c>
      <c r="H40536" t="s">
        <v>769</v>
      </c>
      <c r="I40536">
        <v>2019</v>
      </c>
      <c r="J40536" s="1">
        <v>43784</v>
      </c>
      <c r="K40536" t="s">
        <v>18</v>
      </c>
      <c r="L40536" t="s">
        <v>30154</v>
      </c>
      <c r="M40536" t="str">
        <f t="shared" si="633"/>
        <v>South South</v>
      </c>
      <c r="N40536" t="s">
        <v>2150</v>
      </c>
    </row>
    <row r="40537" spans="1:14" x14ac:dyDescent="0.25">
      <c r="A40537">
        <v>40955</v>
      </c>
      <c r="B40537" t="s">
        <v>79750</v>
      </c>
      <c r="C40537" t="s">
        <v>79751</v>
      </c>
      <c r="D40537" t="s">
        <v>23</v>
      </c>
      <c r="E40537" t="s">
        <v>14</v>
      </c>
      <c r="F40537" t="s">
        <v>38</v>
      </c>
      <c r="G40537" t="s">
        <v>768</v>
      </c>
      <c r="H40537" t="s">
        <v>769</v>
      </c>
      <c r="I40537">
        <v>2019</v>
      </c>
      <c r="J40537" s="1">
        <v>43784</v>
      </c>
      <c r="K40537" t="s">
        <v>18</v>
      </c>
      <c r="L40537" t="s">
        <v>26941</v>
      </c>
      <c r="M40537" t="str">
        <f t="shared" si="633"/>
        <v>South South</v>
      </c>
      <c r="N40537" t="s">
        <v>2150</v>
      </c>
    </row>
    <row r="40538" spans="1:14" x14ac:dyDescent="0.25">
      <c r="A40538">
        <v>40956</v>
      </c>
      <c r="B40538" t="s">
        <v>79752</v>
      </c>
      <c r="C40538" t="s">
        <v>79753</v>
      </c>
      <c r="D40538" t="s">
        <v>23</v>
      </c>
      <c r="E40538" t="s">
        <v>14</v>
      </c>
      <c r="F40538" t="s">
        <v>15</v>
      </c>
      <c r="G40538" t="s">
        <v>768</v>
      </c>
      <c r="H40538" t="s">
        <v>769</v>
      </c>
      <c r="I40538">
        <v>2019</v>
      </c>
      <c r="J40538" s="1">
        <v>43784</v>
      </c>
      <c r="K40538" t="s">
        <v>18</v>
      </c>
      <c r="L40538" t="s">
        <v>30294</v>
      </c>
      <c r="M40538" t="str">
        <f t="shared" si="633"/>
        <v>South South</v>
      </c>
      <c r="N40538" t="s">
        <v>2150</v>
      </c>
    </row>
    <row r="40539" spans="1:14" x14ac:dyDescent="0.25">
      <c r="A40539">
        <v>40957</v>
      </c>
      <c r="B40539" t="s">
        <v>79754</v>
      </c>
      <c r="C40539" t="s">
        <v>79755</v>
      </c>
      <c r="D40539" t="s">
        <v>23</v>
      </c>
      <c r="E40539" t="s">
        <v>14</v>
      </c>
      <c r="F40539" t="s">
        <v>38</v>
      </c>
      <c r="G40539" t="s">
        <v>768</v>
      </c>
      <c r="H40539" t="s">
        <v>769</v>
      </c>
      <c r="I40539">
        <v>2019</v>
      </c>
      <c r="J40539" s="1">
        <v>43784</v>
      </c>
      <c r="K40539" t="s">
        <v>18</v>
      </c>
      <c r="L40539" t="s">
        <v>23085</v>
      </c>
      <c r="M40539" t="str">
        <f t="shared" si="633"/>
        <v>South South</v>
      </c>
      <c r="N40539" t="s">
        <v>2150</v>
      </c>
    </row>
    <row r="40540" spans="1:14" x14ac:dyDescent="0.25">
      <c r="A40540">
        <v>40958</v>
      </c>
      <c r="B40540" t="s">
        <v>79756</v>
      </c>
      <c r="C40540" t="s">
        <v>79757</v>
      </c>
      <c r="D40540" t="s">
        <v>23</v>
      </c>
      <c r="E40540" t="s">
        <v>14</v>
      </c>
      <c r="F40540" t="s">
        <v>15</v>
      </c>
      <c r="G40540" t="s">
        <v>768</v>
      </c>
      <c r="H40540" t="s">
        <v>769</v>
      </c>
      <c r="I40540">
        <v>2019</v>
      </c>
      <c r="J40540" s="1">
        <v>43784</v>
      </c>
      <c r="K40540" t="s">
        <v>18</v>
      </c>
      <c r="L40540" t="s">
        <v>30281</v>
      </c>
      <c r="M40540" t="str">
        <f t="shared" si="633"/>
        <v>South South</v>
      </c>
      <c r="N40540" t="s">
        <v>2150</v>
      </c>
    </row>
    <row r="40541" spans="1:14" x14ac:dyDescent="0.25">
      <c r="A40541">
        <v>40959</v>
      </c>
      <c r="B40541" t="s">
        <v>79758</v>
      </c>
      <c r="C40541" t="s">
        <v>79759</v>
      </c>
      <c r="D40541" t="s">
        <v>23</v>
      </c>
      <c r="E40541" t="s">
        <v>14</v>
      </c>
      <c r="F40541" t="s">
        <v>15</v>
      </c>
      <c r="G40541" t="s">
        <v>768</v>
      </c>
      <c r="H40541" t="s">
        <v>769</v>
      </c>
      <c r="I40541">
        <v>2019</v>
      </c>
      <c r="J40541" s="1">
        <v>43784</v>
      </c>
      <c r="K40541" t="s">
        <v>18</v>
      </c>
      <c r="L40541" t="s">
        <v>77960</v>
      </c>
      <c r="M40541" t="str">
        <f t="shared" si="633"/>
        <v>South South</v>
      </c>
      <c r="N40541" t="s">
        <v>2150</v>
      </c>
    </row>
    <row r="40542" spans="1:14" x14ac:dyDescent="0.25">
      <c r="A40542">
        <v>40960</v>
      </c>
      <c r="B40542" t="s">
        <v>79760</v>
      </c>
      <c r="C40542" t="s">
        <v>79761</v>
      </c>
      <c r="D40542" t="s">
        <v>23</v>
      </c>
      <c r="E40542" t="s">
        <v>14</v>
      </c>
      <c r="F40542" t="s">
        <v>15</v>
      </c>
      <c r="G40542" t="s">
        <v>768</v>
      </c>
      <c r="H40542" t="s">
        <v>769</v>
      </c>
      <c r="I40542">
        <v>2019</v>
      </c>
      <c r="J40542" s="1">
        <v>43784</v>
      </c>
      <c r="K40542" t="s">
        <v>18</v>
      </c>
      <c r="L40542" t="s">
        <v>35894</v>
      </c>
      <c r="M40542" t="str">
        <f t="shared" si="633"/>
        <v>South South</v>
      </c>
      <c r="N40542" t="s">
        <v>2150</v>
      </c>
    </row>
    <row r="40543" spans="1:14" x14ac:dyDescent="0.25">
      <c r="A40543">
        <v>40961</v>
      </c>
      <c r="B40543" t="s">
        <v>79762</v>
      </c>
      <c r="C40543" t="s">
        <v>79763</v>
      </c>
      <c r="D40543" t="s">
        <v>23</v>
      </c>
      <c r="E40543" t="s">
        <v>14</v>
      </c>
      <c r="F40543" t="s">
        <v>15</v>
      </c>
      <c r="G40543" t="s">
        <v>768</v>
      </c>
      <c r="H40543" t="s">
        <v>769</v>
      </c>
      <c r="I40543">
        <v>2019</v>
      </c>
      <c r="J40543" s="1">
        <v>43784</v>
      </c>
      <c r="K40543" t="s">
        <v>18</v>
      </c>
      <c r="L40543" t="s">
        <v>30203</v>
      </c>
      <c r="M40543" t="str">
        <f t="shared" si="633"/>
        <v>South South</v>
      </c>
      <c r="N40543" t="s">
        <v>2150</v>
      </c>
    </row>
    <row r="40544" spans="1:14" x14ac:dyDescent="0.25">
      <c r="A40544">
        <v>40962</v>
      </c>
      <c r="B40544" t="s">
        <v>79764</v>
      </c>
      <c r="C40544" t="s">
        <v>79765</v>
      </c>
      <c r="D40544" t="s">
        <v>23</v>
      </c>
      <c r="E40544" t="s">
        <v>14</v>
      </c>
      <c r="F40544" t="s">
        <v>15</v>
      </c>
      <c r="G40544" t="s">
        <v>768</v>
      </c>
      <c r="H40544" t="s">
        <v>769</v>
      </c>
      <c r="I40544">
        <v>2019</v>
      </c>
      <c r="J40544" s="1">
        <v>43784</v>
      </c>
      <c r="K40544" t="s">
        <v>18</v>
      </c>
      <c r="L40544" t="s">
        <v>27305</v>
      </c>
      <c r="M40544" t="str">
        <f t="shared" si="633"/>
        <v>South South</v>
      </c>
      <c r="N40544" t="s">
        <v>27306</v>
      </c>
    </row>
    <row r="40545" spans="1:14" x14ac:dyDescent="0.25">
      <c r="A40545">
        <v>40963</v>
      </c>
      <c r="B40545" t="s">
        <v>79766</v>
      </c>
      <c r="C40545" t="s">
        <v>79767</v>
      </c>
      <c r="D40545" t="s">
        <v>23</v>
      </c>
      <c r="E40545" t="s">
        <v>14</v>
      </c>
      <c r="F40545" t="s">
        <v>15</v>
      </c>
      <c r="G40545" t="s">
        <v>768</v>
      </c>
      <c r="H40545" t="s">
        <v>769</v>
      </c>
      <c r="I40545">
        <v>2019</v>
      </c>
      <c r="J40545" s="1">
        <v>43784</v>
      </c>
      <c r="K40545" t="s">
        <v>18</v>
      </c>
      <c r="L40545" t="s">
        <v>30229</v>
      </c>
      <c r="M40545" t="str">
        <f t="shared" si="633"/>
        <v>South South</v>
      </c>
      <c r="N40545" t="s">
        <v>27306</v>
      </c>
    </row>
    <row r="40546" spans="1:14" x14ac:dyDescent="0.25">
      <c r="A40546">
        <v>40964</v>
      </c>
      <c r="B40546" t="s">
        <v>79768</v>
      </c>
      <c r="C40546" t="s">
        <v>79769</v>
      </c>
      <c r="D40546" t="s">
        <v>23</v>
      </c>
      <c r="E40546" t="s">
        <v>14</v>
      </c>
      <c r="F40546" t="s">
        <v>38</v>
      </c>
      <c r="G40546" t="s">
        <v>768</v>
      </c>
      <c r="H40546" t="s">
        <v>769</v>
      </c>
      <c r="I40546">
        <v>2019</v>
      </c>
      <c r="J40546" s="1">
        <v>43784</v>
      </c>
      <c r="K40546" t="s">
        <v>18</v>
      </c>
      <c r="L40546" t="s">
        <v>30115</v>
      </c>
      <c r="M40546" t="str">
        <f t="shared" si="633"/>
        <v>South South</v>
      </c>
      <c r="N40546" t="s">
        <v>5244</v>
      </c>
    </row>
    <row r="40547" spans="1:14" x14ac:dyDescent="0.25">
      <c r="A40547">
        <v>40965</v>
      </c>
      <c r="B40547" t="s">
        <v>79770</v>
      </c>
      <c r="C40547" t="s">
        <v>79771</v>
      </c>
      <c r="D40547" t="s">
        <v>23</v>
      </c>
      <c r="E40547" t="s">
        <v>14</v>
      </c>
      <c r="F40547" t="s">
        <v>38</v>
      </c>
      <c r="G40547" t="s">
        <v>768</v>
      </c>
      <c r="H40547" t="s">
        <v>769</v>
      </c>
      <c r="I40547">
        <v>2019</v>
      </c>
      <c r="J40547" s="1">
        <v>43784</v>
      </c>
      <c r="K40547" t="s">
        <v>18</v>
      </c>
      <c r="L40547" t="s">
        <v>30366</v>
      </c>
      <c r="M40547" t="str">
        <f t="shared" si="633"/>
        <v>South South</v>
      </c>
      <c r="N40547" t="s">
        <v>5244</v>
      </c>
    </row>
    <row r="40548" spans="1:14" x14ac:dyDescent="0.25">
      <c r="A40548">
        <v>40967</v>
      </c>
      <c r="B40548" t="s">
        <v>79772</v>
      </c>
      <c r="C40548" t="s">
        <v>79773</v>
      </c>
      <c r="D40548" t="s">
        <v>23</v>
      </c>
      <c r="E40548" t="s">
        <v>14</v>
      </c>
      <c r="F40548" t="s">
        <v>15</v>
      </c>
      <c r="G40548" t="s">
        <v>768</v>
      </c>
      <c r="H40548" t="s">
        <v>769</v>
      </c>
      <c r="I40548">
        <v>2019</v>
      </c>
      <c r="J40548" s="1">
        <v>43784</v>
      </c>
      <c r="K40548" t="s">
        <v>18</v>
      </c>
      <c r="L40548" t="s">
        <v>30301</v>
      </c>
      <c r="M40548" t="str">
        <f t="shared" si="633"/>
        <v>South South</v>
      </c>
      <c r="N40548" t="s">
        <v>2150</v>
      </c>
    </row>
    <row r="40549" spans="1:14" x14ac:dyDescent="0.25">
      <c r="A40549">
        <v>40968</v>
      </c>
      <c r="B40549" t="s">
        <v>79774</v>
      </c>
      <c r="C40549" t="s">
        <v>79775</v>
      </c>
      <c r="D40549" t="s">
        <v>23</v>
      </c>
      <c r="E40549" t="s">
        <v>52</v>
      </c>
      <c r="F40549" t="s">
        <v>221</v>
      </c>
      <c r="G40549" t="s">
        <v>768</v>
      </c>
      <c r="H40549" t="s">
        <v>769</v>
      </c>
      <c r="I40549">
        <v>2019</v>
      </c>
      <c r="J40549" s="1">
        <v>43784</v>
      </c>
      <c r="K40549" t="s">
        <v>18</v>
      </c>
      <c r="L40549" t="s">
        <v>30120</v>
      </c>
      <c r="M40549" t="str">
        <f t="shared" si="633"/>
        <v>South South</v>
      </c>
      <c r="N40549" t="s">
        <v>5244</v>
      </c>
    </row>
    <row r="40550" spans="1:14" x14ac:dyDescent="0.25">
      <c r="A40550">
        <v>40969</v>
      </c>
      <c r="B40550" t="s">
        <v>79776</v>
      </c>
      <c r="C40550" t="s">
        <v>79777</v>
      </c>
      <c r="D40550" t="s">
        <v>23</v>
      </c>
      <c r="E40550" t="s">
        <v>14</v>
      </c>
      <c r="F40550" t="s">
        <v>15</v>
      </c>
      <c r="G40550" t="s">
        <v>768</v>
      </c>
      <c r="H40550" t="s">
        <v>1366</v>
      </c>
      <c r="I40550">
        <v>2019</v>
      </c>
      <c r="J40550" s="1">
        <v>43805</v>
      </c>
      <c r="K40550" t="s">
        <v>18</v>
      </c>
      <c r="L40550" t="s">
        <v>30115</v>
      </c>
      <c r="M40550" t="str">
        <f t="shared" si="633"/>
        <v>South South</v>
      </c>
      <c r="N40550" t="s">
        <v>5244</v>
      </c>
    </row>
    <row r="40551" spans="1:14" x14ac:dyDescent="0.25">
      <c r="A40551">
        <v>40970</v>
      </c>
      <c r="B40551" t="s">
        <v>79778</v>
      </c>
      <c r="C40551" t="s">
        <v>79779</v>
      </c>
      <c r="D40551" t="s">
        <v>23</v>
      </c>
      <c r="E40551" t="s">
        <v>14</v>
      </c>
      <c r="F40551" t="s">
        <v>342</v>
      </c>
      <c r="G40551" t="s">
        <v>768</v>
      </c>
      <c r="H40551" t="s">
        <v>1366</v>
      </c>
      <c r="I40551">
        <v>2019</v>
      </c>
      <c r="J40551" s="1">
        <v>43805</v>
      </c>
      <c r="K40551" t="s">
        <v>18</v>
      </c>
      <c r="L40551" t="s">
        <v>5243</v>
      </c>
      <c r="M40551" t="str">
        <f t="shared" si="633"/>
        <v>South South</v>
      </c>
      <c r="N40551" t="s">
        <v>5244</v>
      </c>
    </row>
    <row r="40552" spans="1:14" x14ac:dyDescent="0.25">
      <c r="A40552">
        <v>40971</v>
      </c>
      <c r="B40552" t="s">
        <v>79780</v>
      </c>
      <c r="C40552" t="s">
        <v>79781</v>
      </c>
      <c r="D40552" t="s">
        <v>23</v>
      </c>
      <c r="E40552" t="s">
        <v>14</v>
      </c>
      <c r="F40552" t="s">
        <v>15</v>
      </c>
      <c r="G40552" t="s">
        <v>768</v>
      </c>
      <c r="H40552" t="s">
        <v>769</v>
      </c>
      <c r="I40552">
        <v>2019</v>
      </c>
      <c r="J40552" s="1">
        <v>43784</v>
      </c>
      <c r="K40552" t="s">
        <v>18</v>
      </c>
      <c r="L40552" t="s">
        <v>28014</v>
      </c>
      <c r="M40552" t="str">
        <f t="shared" si="633"/>
        <v>South South</v>
      </c>
      <c r="N40552" t="s">
        <v>5244</v>
      </c>
    </row>
    <row r="40553" spans="1:14" x14ac:dyDescent="0.25">
      <c r="A40553">
        <v>40972</v>
      </c>
      <c r="B40553" t="s">
        <v>79782</v>
      </c>
      <c r="C40553" t="s">
        <v>79783</v>
      </c>
      <c r="D40553" t="s">
        <v>23</v>
      </c>
      <c r="E40553" t="s">
        <v>14</v>
      </c>
      <c r="F40553" t="s">
        <v>38</v>
      </c>
      <c r="G40553" t="s">
        <v>768</v>
      </c>
      <c r="H40553" t="s">
        <v>769</v>
      </c>
      <c r="I40553">
        <v>2019</v>
      </c>
      <c r="J40553" s="1">
        <v>43784</v>
      </c>
      <c r="K40553" t="s">
        <v>18</v>
      </c>
      <c r="L40553" t="s">
        <v>30115</v>
      </c>
      <c r="M40553" t="str">
        <f t="shared" si="633"/>
        <v>South South</v>
      </c>
      <c r="N40553" t="s">
        <v>5244</v>
      </c>
    </row>
    <row r="40554" spans="1:14" x14ac:dyDescent="0.25">
      <c r="A40554">
        <v>40973</v>
      </c>
      <c r="B40554" t="s">
        <v>79784</v>
      </c>
      <c r="C40554" t="s">
        <v>79785</v>
      </c>
      <c r="D40554" t="s">
        <v>23</v>
      </c>
      <c r="E40554" t="s">
        <v>14</v>
      </c>
      <c r="F40554" t="s">
        <v>38</v>
      </c>
      <c r="G40554" t="s">
        <v>768</v>
      </c>
      <c r="H40554" t="s">
        <v>1366</v>
      </c>
      <c r="I40554">
        <v>2019</v>
      </c>
      <c r="J40554" s="1">
        <v>43805</v>
      </c>
      <c r="K40554" t="s">
        <v>18</v>
      </c>
      <c r="L40554" t="s">
        <v>30112</v>
      </c>
      <c r="M40554" t="str">
        <f t="shared" si="633"/>
        <v>South South</v>
      </c>
      <c r="N40554" t="s">
        <v>5244</v>
      </c>
    </row>
    <row r="40555" spans="1:14" x14ac:dyDescent="0.25">
      <c r="A40555">
        <v>40974</v>
      </c>
      <c r="B40555" t="s">
        <v>79786</v>
      </c>
      <c r="C40555" t="s">
        <v>79787</v>
      </c>
      <c r="D40555" t="s">
        <v>23</v>
      </c>
      <c r="E40555" t="s">
        <v>52</v>
      </c>
      <c r="F40555" t="s">
        <v>221</v>
      </c>
      <c r="G40555" t="s">
        <v>768</v>
      </c>
      <c r="H40555" t="s">
        <v>769</v>
      </c>
      <c r="I40555">
        <v>2019</v>
      </c>
      <c r="J40555" s="1">
        <v>43784</v>
      </c>
      <c r="K40555" t="s">
        <v>18</v>
      </c>
      <c r="L40555" t="s">
        <v>30093</v>
      </c>
      <c r="M40555" t="str">
        <f t="shared" si="633"/>
        <v>South South</v>
      </c>
      <c r="N40555" t="s">
        <v>5244</v>
      </c>
    </row>
    <row r="40556" spans="1:14" x14ac:dyDescent="0.25">
      <c r="A40556">
        <v>40975</v>
      </c>
      <c r="B40556" t="s">
        <v>79788</v>
      </c>
      <c r="C40556" t="s">
        <v>79789</v>
      </c>
      <c r="D40556" t="s">
        <v>23</v>
      </c>
      <c r="E40556" t="s">
        <v>14</v>
      </c>
      <c r="F40556" t="s">
        <v>15</v>
      </c>
      <c r="G40556" t="s">
        <v>768</v>
      </c>
      <c r="H40556" t="s">
        <v>769</v>
      </c>
      <c r="I40556">
        <v>2019</v>
      </c>
      <c r="J40556" s="1">
        <v>43784</v>
      </c>
      <c r="K40556" t="s">
        <v>18</v>
      </c>
      <c r="L40556" t="s">
        <v>30115</v>
      </c>
      <c r="M40556" t="str">
        <f t="shared" si="633"/>
        <v>South South</v>
      </c>
      <c r="N40556" t="s">
        <v>5244</v>
      </c>
    </row>
    <row r="40557" spans="1:14" x14ac:dyDescent="0.25">
      <c r="A40557">
        <v>40976</v>
      </c>
      <c r="B40557" t="s">
        <v>79790</v>
      </c>
      <c r="C40557" t="s">
        <v>79791</v>
      </c>
      <c r="D40557" t="s">
        <v>23</v>
      </c>
      <c r="E40557" t="s">
        <v>14</v>
      </c>
      <c r="F40557" t="s">
        <v>38</v>
      </c>
      <c r="G40557" t="s">
        <v>768</v>
      </c>
      <c r="H40557" t="s">
        <v>769</v>
      </c>
      <c r="I40557">
        <v>2019</v>
      </c>
      <c r="J40557" s="1">
        <v>43784</v>
      </c>
      <c r="K40557" t="s">
        <v>18</v>
      </c>
      <c r="L40557" t="s">
        <v>30104</v>
      </c>
      <c r="M40557" t="str">
        <f t="shared" si="633"/>
        <v>South South</v>
      </c>
      <c r="N40557" t="s">
        <v>5244</v>
      </c>
    </row>
    <row r="40558" spans="1:14" x14ac:dyDescent="0.25">
      <c r="A40558">
        <v>40977</v>
      </c>
      <c r="B40558" t="s">
        <v>79792</v>
      </c>
      <c r="C40558" t="s">
        <v>79793</v>
      </c>
      <c r="D40558" t="s">
        <v>23</v>
      </c>
      <c r="E40558" t="s">
        <v>14</v>
      </c>
      <c r="F40558" t="s">
        <v>38</v>
      </c>
      <c r="G40558" t="s">
        <v>768</v>
      </c>
      <c r="H40558" t="s">
        <v>1366</v>
      </c>
      <c r="I40558">
        <v>2019</v>
      </c>
      <c r="J40558" s="1">
        <v>43805</v>
      </c>
      <c r="K40558" t="s">
        <v>18</v>
      </c>
      <c r="L40558" t="s">
        <v>30104</v>
      </c>
      <c r="M40558" t="str">
        <f t="shared" si="633"/>
        <v>South South</v>
      </c>
      <c r="N40558" t="s">
        <v>5244</v>
      </c>
    </row>
    <row r="40559" spans="1:14" x14ac:dyDescent="0.25">
      <c r="A40559">
        <v>40979</v>
      </c>
      <c r="B40559" t="s">
        <v>79794</v>
      </c>
      <c r="C40559" t="s">
        <v>79795</v>
      </c>
      <c r="D40559" t="s">
        <v>23</v>
      </c>
      <c r="E40559" t="s">
        <v>52</v>
      </c>
      <c r="F40559" t="s">
        <v>221</v>
      </c>
      <c r="G40559" t="s">
        <v>768</v>
      </c>
      <c r="H40559" t="s">
        <v>769</v>
      </c>
      <c r="I40559">
        <v>2019</v>
      </c>
      <c r="J40559" s="1">
        <v>43784</v>
      </c>
      <c r="K40559" t="s">
        <v>18</v>
      </c>
      <c r="L40559" t="s">
        <v>30179</v>
      </c>
      <c r="M40559" t="str">
        <f t="shared" si="633"/>
        <v>South South</v>
      </c>
      <c r="N40559" t="s">
        <v>5244</v>
      </c>
    </row>
    <row r="40560" spans="1:14" x14ac:dyDescent="0.25">
      <c r="A40560">
        <v>40980</v>
      </c>
      <c r="B40560" t="s">
        <v>79796</v>
      </c>
      <c r="C40560" t="s">
        <v>79797</v>
      </c>
      <c r="D40560" t="s">
        <v>23</v>
      </c>
      <c r="E40560" t="s">
        <v>14</v>
      </c>
      <c r="F40560" t="s">
        <v>38</v>
      </c>
      <c r="G40560" t="s">
        <v>768</v>
      </c>
      <c r="H40560" t="s">
        <v>1366</v>
      </c>
      <c r="I40560">
        <v>2019</v>
      </c>
      <c r="J40560" s="1">
        <v>43805</v>
      </c>
      <c r="K40560" t="s">
        <v>18</v>
      </c>
      <c r="L40560" t="s">
        <v>30115</v>
      </c>
      <c r="M40560" t="str">
        <f t="shared" si="633"/>
        <v>South South</v>
      </c>
      <c r="N40560" t="s">
        <v>5244</v>
      </c>
    </row>
    <row r="40561" spans="1:14" x14ac:dyDescent="0.25">
      <c r="A40561">
        <v>40981</v>
      </c>
      <c r="B40561" t="s">
        <v>79798</v>
      </c>
      <c r="C40561" s="2" t="s">
        <v>79799</v>
      </c>
      <c r="D40561" t="s">
        <v>23</v>
      </c>
      <c r="E40561" t="s">
        <v>14</v>
      </c>
      <c r="F40561" t="s">
        <v>38</v>
      </c>
      <c r="G40561" t="s">
        <v>768</v>
      </c>
      <c r="H40561" t="s">
        <v>1366</v>
      </c>
      <c r="I40561">
        <v>2019</v>
      </c>
      <c r="J40561" s="1">
        <v>43805</v>
      </c>
      <c r="K40561" t="s">
        <v>18</v>
      </c>
      <c r="L40561" t="s">
        <v>30096</v>
      </c>
      <c r="M40561" t="str">
        <f t="shared" si="633"/>
        <v>South South</v>
      </c>
      <c r="N40561" t="s">
        <v>5244</v>
      </c>
    </row>
    <row r="40562" spans="1:14" x14ac:dyDescent="0.25">
      <c r="A40562">
        <v>41010</v>
      </c>
      <c r="B40562" t="s">
        <v>79800</v>
      </c>
      <c r="C40562" t="s">
        <v>79801</v>
      </c>
      <c r="D40562" t="s">
        <v>23</v>
      </c>
      <c r="E40562" t="s">
        <v>14</v>
      </c>
      <c r="F40562" t="s">
        <v>15</v>
      </c>
      <c r="G40562" t="s">
        <v>768</v>
      </c>
      <c r="H40562" t="s">
        <v>769</v>
      </c>
      <c r="I40562">
        <v>2019</v>
      </c>
      <c r="J40562" s="1">
        <v>43784</v>
      </c>
      <c r="K40562" t="s">
        <v>18</v>
      </c>
      <c r="L40562" t="s">
        <v>30304</v>
      </c>
      <c r="M40562" t="str">
        <f t="shared" si="633"/>
        <v>South South</v>
      </c>
      <c r="N40562" t="s">
        <v>2150</v>
      </c>
    </row>
    <row r="40563" spans="1:14" x14ac:dyDescent="0.25">
      <c r="A40563">
        <v>40982</v>
      </c>
      <c r="B40563" t="s">
        <v>79802</v>
      </c>
      <c r="C40563" t="s">
        <v>79803</v>
      </c>
      <c r="D40563" t="s">
        <v>23</v>
      </c>
      <c r="E40563" t="s">
        <v>14</v>
      </c>
      <c r="F40563" t="s">
        <v>15</v>
      </c>
      <c r="G40563" t="s">
        <v>768</v>
      </c>
      <c r="H40563" t="s">
        <v>769</v>
      </c>
      <c r="I40563">
        <v>2019</v>
      </c>
      <c r="J40563" s="1">
        <v>43784</v>
      </c>
      <c r="K40563" t="s">
        <v>18</v>
      </c>
      <c r="L40563" t="s">
        <v>30154</v>
      </c>
      <c r="M40563" t="str">
        <f t="shared" si="633"/>
        <v>South South</v>
      </c>
      <c r="N40563" t="s">
        <v>2150</v>
      </c>
    </row>
    <row r="40564" spans="1:14" x14ac:dyDescent="0.25">
      <c r="A40564">
        <v>40983</v>
      </c>
      <c r="B40564" t="s">
        <v>79804</v>
      </c>
      <c r="C40564" t="s">
        <v>79805</v>
      </c>
      <c r="D40564" t="s">
        <v>23</v>
      </c>
      <c r="E40564" t="s">
        <v>14</v>
      </c>
      <c r="F40564" t="s">
        <v>15</v>
      </c>
      <c r="G40564" t="s">
        <v>768</v>
      </c>
      <c r="H40564" t="s">
        <v>769</v>
      </c>
      <c r="I40564">
        <v>2019</v>
      </c>
      <c r="J40564" s="1">
        <v>43784</v>
      </c>
      <c r="K40564" t="s">
        <v>18</v>
      </c>
      <c r="L40564" t="s">
        <v>2194</v>
      </c>
      <c r="M40564" t="str">
        <f t="shared" si="633"/>
        <v>South South</v>
      </c>
      <c r="N40564" t="s">
        <v>2150</v>
      </c>
    </row>
    <row r="40565" spans="1:14" x14ac:dyDescent="0.25">
      <c r="A40565">
        <v>40984</v>
      </c>
      <c r="B40565" t="s">
        <v>79806</v>
      </c>
      <c r="C40565" t="s">
        <v>79807</v>
      </c>
      <c r="D40565" t="s">
        <v>23</v>
      </c>
      <c r="E40565" t="s">
        <v>14</v>
      </c>
      <c r="F40565" t="s">
        <v>15</v>
      </c>
      <c r="G40565" t="s">
        <v>768</v>
      </c>
      <c r="H40565" t="s">
        <v>769</v>
      </c>
      <c r="I40565">
        <v>2019</v>
      </c>
      <c r="J40565" s="1">
        <v>43784</v>
      </c>
      <c r="K40565" t="s">
        <v>18</v>
      </c>
      <c r="L40565" t="s">
        <v>30301</v>
      </c>
      <c r="M40565" t="str">
        <f t="shared" si="633"/>
        <v>South South</v>
      </c>
      <c r="N40565" t="s">
        <v>2150</v>
      </c>
    </row>
    <row r="40566" spans="1:14" x14ac:dyDescent="0.25">
      <c r="A40566">
        <v>40986</v>
      </c>
      <c r="B40566" t="s">
        <v>79808</v>
      </c>
      <c r="C40566" t="s">
        <v>79809</v>
      </c>
      <c r="D40566" t="s">
        <v>23</v>
      </c>
      <c r="E40566" t="s">
        <v>14</v>
      </c>
      <c r="F40566" t="s">
        <v>15</v>
      </c>
      <c r="G40566" t="s">
        <v>768</v>
      </c>
      <c r="H40566" t="s">
        <v>769</v>
      </c>
      <c r="I40566">
        <v>2019</v>
      </c>
      <c r="J40566" s="1">
        <v>43784</v>
      </c>
      <c r="K40566" t="s">
        <v>18</v>
      </c>
      <c r="L40566" t="s">
        <v>30304</v>
      </c>
      <c r="M40566" t="str">
        <f t="shared" si="633"/>
        <v>South South</v>
      </c>
      <c r="N40566" t="s">
        <v>2150</v>
      </c>
    </row>
    <row r="40567" spans="1:14" x14ac:dyDescent="0.25">
      <c r="A40567">
        <v>40987</v>
      </c>
      <c r="B40567" t="s">
        <v>79810</v>
      </c>
      <c r="C40567" t="s">
        <v>79811</v>
      </c>
      <c r="D40567" t="s">
        <v>23</v>
      </c>
      <c r="E40567" t="s">
        <v>14</v>
      </c>
      <c r="F40567" t="s">
        <v>15</v>
      </c>
      <c r="G40567" t="s">
        <v>768</v>
      </c>
      <c r="H40567" t="s">
        <v>769</v>
      </c>
      <c r="I40567">
        <v>2019</v>
      </c>
      <c r="J40567" s="1">
        <v>43784</v>
      </c>
      <c r="K40567" t="s">
        <v>18</v>
      </c>
      <c r="L40567" t="s">
        <v>30304</v>
      </c>
      <c r="M40567" t="str">
        <f t="shared" si="633"/>
        <v>South South</v>
      </c>
      <c r="N40567" t="s">
        <v>2150</v>
      </c>
    </row>
    <row r="40568" spans="1:14" x14ac:dyDescent="0.25">
      <c r="A40568">
        <v>40988</v>
      </c>
      <c r="B40568" t="s">
        <v>79812</v>
      </c>
      <c r="C40568" t="s">
        <v>79813</v>
      </c>
      <c r="D40568" t="s">
        <v>23</v>
      </c>
      <c r="E40568" t="s">
        <v>14</v>
      </c>
      <c r="F40568" t="s">
        <v>648</v>
      </c>
      <c r="G40568" t="s">
        <v>768</v>
      </c>
      <c r="H40568" t="s">
        <v>769</v>
      </c>
      <c r="I40568">
        <v>2019</v>
      </c>
      <c r="J40568" s="1">
        <v>43784</v>
      </c>
      <c r="K40568" t="s">
        <v>18</v>
      </c>
      <c r="L40568" t="s">
        <v>78714</v>
      </c>
      <c r="M40568" t="str">
        <f t="shared" si="633"/>
        <v>South South</v>
      </c>
      <c r="N40568" t="s">
        <v>2150</v>
      </c>
    </row>
    <row r="40569" spans="1:14" x14ac:dyDescent="0.25">
      <c r="A40569">
        <v>40989</v>
      </c>
      <c r="B40569" t="s">
        <v>79814</v>
      </c>
      <c r="C40569" t="s">
        <v>79815</v>
      </c>
      <c r="D40569" t="s">
        <v>23</v>
      </c>
      <c r="E40569" t="s">
        <v>14</v>
      </c>
      <c r="F40569" t="s">
        <v>15</v>
      </c>
      <c r="G40569" t="s">
        <v>768</v>
      </c>
      <c r="H40569" t="s">
        <v>769</v>
      </c>
      <c r="I40569">
        <v>2019</v>
      </c>
      <c r="J40569" s="1">
        <v>43784</v>
      </c>
      <c r="K40569" t="s">
        <v>18</v>
      </c>
      <c r="L40569" t="s">
        <v>30304</v>
      </c>
      <c r="M40569" t="str">
        <f t="shared" si="633"/>
        <v>South South</v>
      </c>
      <c r="N40569" t="s">
        <v>2150</v>
      </c>
    </row>
    <row r="40570" spans="1:14" x14ac:dyDescent="0.25">
      <c r="A40570">
        <v>40990</v>
      </c>
      <c r="B40570" t="s">
        <v>79816</v>
      </c>
      <c r="C40570" t="s">
        <v>79817</v>
      </c>
      <c r="D40570" t="s">
        <v>23</v>
      </c>
      <c r="E40570" t="s">
        <v>14</v>
      </c>
      <c r="F40570" t="s">
        <v>15</v>
      </c>
      <c r="G40570" t="s">
        <v>768</v>
      </c>
      <c r="H40570" t="s">
        <v>769</v>
      </c>
      <c r="I40570">
        <v>2019</v>
      </c>
      <c r="J40570" s="1">
        <v>43784</v>
      </c>
      <c r="K40570" t="s">
        <v>18</v>
      </c>
      <c r="L40570" t="s">
        <v>30304</v>
      </c>
      <c r="M40570" t="str">
        <f t="shared" si="633"/>
        <v>South South</v>
      </c>
      <c r="N40570" t="s">
        <v>2150</v>
      </c>
    </row>
    <row r="40571" spans="1:14" x14ac:dyDescent="0.25">
      <c r="A40571">
        <v>40991</v>
      </c>
      <c r="B40571" t="s">
        <v>79818</v>
      </c>
      <c r="C40571" t="s">
        <v>79819</v>
      </c>
      <c r="D40571" t="s">
        <v>23</v>
      </c>
      <c r="E40571" t="s">
        <v>14</v>
      </c>
      <c r="F40571" t="s">
        <v>15</v>
      </c>
      <c r="G40571" t="s">
        <v>768</v>
      </c>
      <c r="H40571" t="s">
        <v>769</v>
      </c>
      <c r="I40571">
        <v>2019</v>
      </c>
      <c r="J40571" s="1">
        <v>43784</v>
      </c>
      <c r="K40571" t="s">
        <v>18</v>
      </c>
      <c r="L40571" t="s">
        <v>30304</v>
      </c>
      <c r="M40571" t="str">
        <f t="shared" si="633"/>
        <v>South South</v>
      </c>
      <c r="N40571" t="s">
        <v>2150</v>
      </c>
    </row>
    <row r="40572" spans="1:14" x14ac:dyDescent="0.25">
      <c r="A40572">
        <v>40992</v>
      </c>
      <c r="B40572" t="s">
        <v>79820</v>
      </c>
      <c r="C40572" t="s">
        <v>79821</v>
      </c>
      <c r="D40572" t="s">
        <v>23</v>
      </c>
      <c r="E40572" t="s">
        <v>52</v>
      </c>
      <c r="F40572" t="s">
        <v>221</v>
      </c>
      <c r="G40572" t="s">
        <v>768</v>
      </c>
      <c r="H40572" t="s">
        <v>769</v>
      </c>
      <c r="I40572">
        <v>2019</v>
      </c>
      <c r="J40572" s="1">
        <v>43784</v>
      </c>
      <c r="K40572" t="s">
        <v>18</v>
      </c>
      <c r="L40572" t="s">
        <v>30294</v>
      </c>
      <c r="M40572" t="str">
        <f t="shared" si="633"/>
        <v>South South</v>
      </c>
      <c r="N40572" t="s">
        <v>2150</v>
      </c>
    </row>
    <row r="40573" spans="1:14" x14ac:dyDescent="0.25">
      <c r="A40573">
        <v>40993</v>
      </c>
      <c r="B40573" t="s">
        <v>79822</v>
      </c>
      <c r="C40573" t="s">
        <v>79823</v>
      </c>
      <c r="D40573" t="s">
        <v>23</v>
      </c>
      <c r="E40573" t="s">
        <v>14</v>
      </c>
      <c r="F40573" t="s">
        <v>15</v>
      </c>
      <c r="G40573" t="s">
        <v>768</v>
      </c>
      <c r="H40573" t="s">
        <v>769</v>
      </c>
      <c r="I40573">
        <v>2019</v>
      </c>
      <c r="J40573" s="1">
        <v>43784</v>
      </c>
      <c r="K40573" t="s">
        <v>18</v>
      </c>
      <c r="L40573" t="s">
        <v>11259</v>
      </c>
      <c r="M40573" t="str">
        <f t="shared" si="633"/>
        <v>South South</v>
      </c>
      <c r="N40573" t="s">
        <v>2150</v>
      </c>
    </row>
    <row r="40574" spans="1:14" x14ac:dyDescent="0.25">
      <c r="A40574">
        <v>40994</v>
      </c>
      <c r="B40574" t="s">
        <v>79824</v>
      </c>
      <c r="C40574" t="s">
        <v>79825</v>
      </c>
      <c r="D40574" t="s">
        <v>23</v>
      </c>
      <c r="E40574" t="s">
        <v>14</v>
      </c>
      <c r="F40574" t="s">
        <v>15</v>
      </c>
      <c r="G40574" t="s">
        <v>768</v>
      </c>
      <c r="H40574" t="s">
        <v>769</v>
      </c>
      <c r="I40574">
        <v>2019</v>
      </c>
      <c r="J40574" s="1">
        <v>43784</v>
      </c>
      <c r="K40574" t="s">
        <v>18</v>
      </c>
      <c r="L40574" t="s">
        <v>30304</v>
      </c>
      <c r="M40574" t="str">
        <f t="shared" si="633"/>
        <v>South South</v>
      </c>
      <c r="N40574" t="s">
        <v>2150</v>
      </c>
    </row>
    <row r="40575" spans="1:14" x14ac:dyDescent="0.25">
      <c r="A40575">
        <v>40995</v>
      </c>
      <c r="B40575" t="s">
        <v>79826</v>
      </c>
      <c r="C40575" t="s">
        <v>79827</v>
      </c>
      <c r="D40575" t="s">
        <v>23</v>
      </c>
      <c r="E40575" t="s">
        <v>14</v>
      </c>
      <c r="F40575" t="s">
        <v>648</v>
      </c>
      <c r="G40575" t="s">
        <v>768</v>
      </c>
      <c r="H40575" t="s">
        <v>769</v>
      </c>
      <c r="I40575">
        <v>2019</v>
      </c>
      <c r="J40575" s="1">
        <v>43784</v>
      </c>
      <c r="K40575" t="s">
        <v>18</v>
      </c>
      <c r="L40575" t="s">
        <v>2194</v>
      </c>
      <c r="M40575" t="str">
        <f t="shared" si="633"/>
        <v>South South</v>
      </c>
      <c r="N40575" t="s">
        <v>2150</v>
      </c>
    </row>
    <row r="40576" spans="1:14" x14ac:dyDescent="0.25">
      <c r="A40576">
        <v>40996</v>
      </c>
      <c r="B40576" t="s">
        <v>79828</v>
      </c>
      <c r="C40576" t="s">
        <v>79829</v>
      </c>
      <c r="D40576" t="s">
        <v>23</v>
      </c>
      <c r="E40576" t="s">
        <v>14</v>
      </c>
      <c r="F40576" t="s">
        <v>38</v>
      </c>
      <c r="G40576" t="s">
        <v>768</v>
      </c>
      <c r="H40576" t="s">
        <v>769</v>
      </c>
      <c r="I40576">
        <v>2019</v>
      </c>
      <c r="J40576" s="1">
        <v>43784</v>
      </c>
      <c r="K40576" t="s">
        <v>18</v>
      </c>
      <c r="L40576" t="s">
        <v>2194</v>
      </c>
      <c r="M40576" t="str">
        <f t="shared" si="633"/>
        <v>South South</v>
      </c>
      <c r="N40576" t="s">
        <v>2150</v>
      </c>
    </row>
    <row r="40577" spans="1:14" x14ac:dyDescent="0.25">
      <c r="A40577">
        <v>40997</v>
      </c>
      <c r="B40577" t="s">
        <v>79830</v>
      </c>
      <c r="C40577" t="s">
        <v>79831</v>
      </c>
      <c r="D40577" t="s">
        <v>23</v>
      </c>
      <c r="E40577" t="s">
        <v>52</v>
      </c>
      <c r="F40577" t="s">
        <v>1478</v>
      </c>
      <c r="G40577" t="s">
        <v>768</v>
      </c>
      <c r="H40577" t="s">
        <v>769</v>
      </c>
      <c r="I40577">
        <v>2019</v>
      </c>
      <c r="J40577" s="1">
        <v>43784</v>
      </c>
      <c r="K40577" t="s">
        <v>18</v>
      </c>
      <c r="L40577" t="s">
        <v>30304</v>
      </c>
      <c r="M40577" t="str">
        <f t="shared" si="633"/>
        <v>South South</v>
      </c>
      <c r="N40577" t="s">
        <v>2150</v>
      </c>
    </row>
    <row r="40578" spans="1:14" x14ac:dyDescent="0.25">
      <c r="A40578">
        <v>40998</v>
      </c>
      <c r="B40578" t="s">
        <v>79832</v>
      </c>
      <c r="C40578" t="s">
        <v>79833</v>
      </c>
      <c r="D40578" t="s">
        <v>23</v>
      </c>
      <c r="E40578" t="s">
        <v>14</v>
      </c>
      <c r="F40578" t="s">
        <v>15</v>
      </c>
      <c r="G40578" t="s">
        <v>1309</v>
      </c>
      <c r="H40578" t="s">
        <v>1366</v>
      </c>
      <c r="I40578">
        <v>2018</v>
      </c>
      <c r="J40578" s="1">
        <v>43452</v>
      </c>
      <c r="K40578" t="s">
        <v>18</v>
      </c>
      <c r="L40578" t="s">
        <v>30290</v>
      </c>
      <c r="M40578" t="str">
        <f t="shared" ref="M40578:M40641" si="634">IF(OR(N40578="Benue",N40578="Kogi",N40578="Kwara",N40578="Nasarawa",N40578="Niger",N40578="Plateau",N40578="FCT"),"North Central",
IF(OR(N40578="Adamawa",N40578="Bauchi",N40578="Borno",N40578="Gombe",N40578="Taraba",N40578="Yobe"),"North East",
IF(OR(N40578="Jigawa",N40578="Kaduna",N40578="Kano",N40578="Katsina",N40578="Kebbi",N40578="Sokoto",N40578="Zamfara"),"North West",
IF(OR(N40578="Abia",N40578="Anambra",N40578="Ebonyi",N40578="Enugu",N40578="Imo"),"South East",
IF(OR(N40578="Akwa Ibom",N40578="Bayelsa",N40578="Cross River",N40578="Delta",N40578="Edo",N40578="Rivers"),"South South",
IF(OR(N40578="Ekiti",N40578="Lagos",N40578="Ogun",N40578="Ondo",N40578="Osun",N40578="Oyo"),"South West",
"Unknown"))))))</f>
        <v>South South</v>
      </c>
      <c r="N40578" t="s">
        <v>2150</v>
      </c>
    </row>
    <row r="40579" spans="1:14" x14ac:dyDescent="0.25">
      <c r="A40579">
        <v>40999</v>
      </c>
      <c r="B40579" t="s">
        <v>79834</v>
      </c>
      <c r="C40579" t="s">
        <v>79835</v>
      </c>
      <c r="D40579" t="s">
        <v>23</v>
      </c>
      <c r="E40579" t="s">
        <v>52</v>
      </c>
      <c r="F40579" t="s">
        <v>1478</v>
      </c>
      <c r="G40579" t="s">
        <v>768</v>
      </c>
      <c r="H40579" t="s">
        <v>769</v>
      </c>
      <c r="I40579">
        <v>2019</v>
      </c>
      <c r="J40579" s="1">
        <v>43784</v>
      </c>
      <c r="K40579" t="s">
        <v>18</v>
      </c>
      <c r="L40579" t="s">
        <v>11259</v>
      </c>
      <c r="M40579" t="str">
        <f t="shared" si="634"/>
        <v>South South</v>
      </c>
      <c r="N40579" t="s">
        <v>2150</v>
      </c>
    </row>
    <row r="40580" spans="1:14" x14ac:dyDescent="0.25">
      <c r="A40580">
        <v>41000</v>
      </c>
      <c r="B40580" t="s">
        <v>79836</v>
      </c>
      <c r="C40580" t="s">
        <v>79837</v>
      </c>
      <c r="D40580" t="s">
        <v>23</v>
      </c>
      <c r="E40580" t="s">
        <v>52</v>
      </c>
      <c r="F40580" t="s">
        <v>221</v>
      </c>
      <c r="G40580" t="s">
        <v>768</v>
      </c>
      <c r="H40580" t="s">
        <v>769</v>
      </c>
      <c r="I40580">
        <v>2019</v>
      </c>
      <c r="J40580" s="1">
        <v>43784</v>
      </c>
      <c r="K40580" t="s">
        <v>18</v>
      </c>
      <c r="L40580" t="s">
        <v>30301</v>
      </c>
      <c r="M40580" t="str">
        <f t="shared" si="634"/>
        <v>South South</v>
      </c>
      <c r="N40580" t="s">
        <v>2150</v>
      </c>
    </row>
    <row r="40581" spans="1:14" x14ac:dyDescent="0.25">
      <c r="A40581">
        <v>41001</v>
      </c>
      <c r="B40581" t="s">
        <v>79838</v>
      </c>
      <c r="C40581" t="s">
        <v>79839</v>
      </c>
      <c r="D40581" t="s">
        <v>23</v>
      </c>
      <c r="E40581" t="s">
        <v>14</v>
      </c>
      <c r="F40581" t="s">
        <v>15</v>
      </c>
      <c r="G40581" t="s">
        <v>1309</v>
      </c>
      <c r="H40581" t="s">
        <v>1366</v>
      </c>
      <c r="I40581">
        <v>2018</v>
      </c>
      <c r="J40581" s="1">
        <v>43452</v>
      </c>
      <c r="K40581" t="s">
        <v>18</v>
      </c>
      <c r="L40581" t="s">
        <v>30154</v>
      </c>
      <c r="M40581" t="str">
        <f t="shared" si="634"/>
        <v>South South</v>
      </c>
      <c r="N40581" t="s">
        <v>2150</v>
      </c>
    </row>
    <row r="40582" spans="1:14" x14ac:dyDescent="0.25">
      <c r="A40582">
        <v>41002</v>
      </c>
      <c r="B40582" t="s">
        <v>79840</v>
      </c>
      <c r="C40582" t="s">
        <v>79841</v>
      </c>
      <c r="D40582" t="s">
        <v>23</v>
      </c>
      <c r="E40582" t="s">
        <v>14</v>
      </c>
      <c r="F40582" t="s">
        <v>15</v>
      </c>
      <c r="G40582" t="s">
        <v>768</v>
      </c>
      <c r="H40582" t="s">
        <v>769</v>
      </c>
      <c r="I40582">
        <v>2019</v>
      </c>
      <c r="J40582" s="1">
        <v>43784</v>
      </c>
      <c r="K40582" t="s">
        <v>18</v>
      </c>
      <c r="L40582" t="s">
        <v>30104</v>
      </c>
      <c r="M40582" t="str">
        <f t="shared" si="634"/>
        <v>South South</v>
      </c>
      <c r="N40582" t="s">
        <v>5244</v>
      </c>
    </row>
    <row r="40583" spans="1:14" x14ac:dyDescent="0.25">
      <c r="A40583">
        <v>41003</v>
      </c>
      <c r="B40583" t="s">
        <v>79842</v>
      </c>
      <c r="C40583" t="s">
        <v>79843</v>
      </c>
      <c r="D40583" t="s">
        <v>23</v>
      </c>
      <c r="E40583" t="s">
        <v>14</v>
      </c>
      <c r="F40583" t="s">
        <v>15</v>
      </c>
      <c r="G40583" t="s">
        <v>768</v>
      </c>
      <c r="H40583" t="s">
        <v>769</v>
      </c>
      <c r="I40583">
        <v>2019</v>
      </c>
      <c r="J40583" s="1">
        <v>43784</v>
      </c>
      <c r="K40583" t="s">
        <v>18</v>
      </c>
      <c r="L40583" t="s">
        <v>30304</v>
      </c>
      <c r="M40583" t="str">
        <f t="shared" si="634"/>
        <v>South South</v>
      </c>
      <c r="N40583" t="s">
        <v>2150</v>
      </c>
    </row>
    <row r="40584" spans="1:14" x14ac:dyDescent="0.25">
      <c r="A40584">
        <v>41004</v>
      </c>
      <c r="B40584" t="s">
        <v>79844</v>
      </c>
      <c r="C40584" t="s">
        <v>79845</v>
      </c>
      <c r="D40584" t="s">
        <v>23</v>
      </c>
      <c r="E40584" t="s">
        <v>14</v>
      </c>
      <c r="F40584" t="s">
        <v>15</v>
      </c>
      <c r="G40584" t="s">
        <v>1309</v>
      </c>
      <c r="H40584" t="s">
        <v>1366</v>
      </c>
      <c r="I40584">
        <v>2018</v>
      </c>
      <c r="J40584" s="1">
        <v>43452</v>
      </c>
      <c r="K40584" t="s">
        <v>18</v>
      </c>
      <c r="L40584" t="s">
        <v>30294</v>
      </c>
      <c r="M40584" t="str">
        <f t="shared" si="634"/>
        <v>South South</v>
      </c>
      <c r="N40584" t="s">
        <v>2150</v>
      </c>
    </row>
    <row r="40585" spans="1:14" x14ac:dyDescent="0.25">
      <c r="A40585">
        <v>41005</v>
      </c>
      <c r="B40585" t="s">
        <v>79846</v>
      </c>
      <c r="C40585" t="s">
        <v>79847</v>
      </c>
      <c r="D40585" t="s">
        <v>23</v>
      </c>
      <c r="E40585" t="s">
        <v>14</v>
      </c>
      <c r="F40585" t="s">
        <v>15</v>
      </c>
      <c r="G40585" t="s">
        <v>768</v>
      </c>
      <c r="H40585" t="s">
        <v>769</v>
      </c>
      <c r="I40585">
        <v>2019</v>
      </c>
      <c r="J40585" s="1">
        <v>43784</v>
      </c>
      <c r="K40585" t="s">
        <v>18</v>
      </c>
      <c r="L40585" t="s">
        <v>30294</v>
      </c>
      <c r="M40585" t="str">
        <f t="shared" si="634"/>
        <v>South South</v>
      </c>
      <c r="N40585" t="s">
        <v>2150</v>
      </c>
    </row>
    <row r="40586" spans="1:14" x14ac:dyDescent="0.25">
      <c r="A40586">
        <v>41006</v>
      </c>
      <c r="B40586" t="s">
        <v>79848</v>
      </c>
      <c r="C40586" t="s">
        <v>79849</v>
      </c>
      <c r="D40586" t="s">
        <v>23</v>
      </c>
      <c r="E40586" t="s">
        <v>14</v>
      </c>
      <c r="F40586" t="s">
        <v>15</v>
      </c>
      <c r="G40586" t="s">
        <v>768</v>
      </c>
      <c r="H40586" t="s">
        <v>769</v>
      </c>
      <c r="I40586">
        <v>2019</v>
      </c>
      <c r="J40586" s="1">
        <v>43784</v>
      </c>
      <c r="K40586" t="s">
        <v>18</v>
      </c>
      <c r="L40586" t="s">
        <v>2194</v>
      </c>
      <c r="M40586" t="str">
        <f t="shared" si="634"/>
        <v>South South</v>
      </c>
      <c r="N40586" t="s">
        <v>2150</v>
      </c>
    </row>
    <row r="40587" spans="1:14" x14ac:dyDescent="0.25">
      <c r="A40587">
        <v>41007</v>
      </c>
      <c r="B40587" t="s">
        <v>79850</v>
      </c>
      <c r="C40587" t="s">
        <v>79851</v>
      </c>
      <c r="D40587" t="s">
        <v>23</v>
      </c>
      <c r="E40587" t="s">
        <v>14</v>
      </c>
      <c r="F40587" t="s">
        <v>15</v>
      </c>
      <c r="G40587" t="s">
        <v>768</v>
      </c>
      <c r="H40587" t="s">
        <v>769</v>
      </c>
      <c r="I40587">
        <v>2019</v>
      </c>
      <c r="J40587" s="1">
        <v>43784</v>
      </c>
      <c r="K40587" t="s">
        <v>18</v>
      </c>
      <c r="L40587" t="s">
        <v>2194</v>
      </c>
      <c r="M40587" t="str">
        <f t="shared" si="634"/>
        <v>South South</v>
      </c>
      <c r="N40587" t="s">
        <v>2150</v>
      </c>
    </row>
    <row r="40588" spans="1:14" x14ac:dyDescent="0.25">
      <c r="A40588">
        <v>41008</v>
      </c>
      <c r="B40588" t="s">
        <v>79852</v>
      </c>
      <c r="C40588" t="s">
        <v>79853</v>
      </c>
      <c r="D40588" t="s">
        <v>23</v>
      </c>
      <c r="E40588" t="s">
        <v>14</v>
      </c>
      <c r="F40588" t="s">
        <v>15</v>
      </c>
      <c r="G40588" t="s">
        <v>768</v>
      </c>
      <c r="H40588" t="s">
        <v>769</v>
      </c>
      <c r="I40588">
        <v>2019</v>
      </c>
      <c r="J40588" s="1">
        <v>43784</v>
      </c>
      <c r="K40588" t="s">
        <v>18</v>
      </c>
      <c r="L40588" t="s">
        <v>2194</v>
      </c>
      <c r="M40588" t="str">
        <f t="shared" si="634"/>
        <v>South South</v>
      </c>
      <c r="N40588" t="s">
        <v>2150</v>
      </c>
    </row>
    <row r="40589" spans="1:14" x14ac:dyDescent="0.25">
      <c r="A40589">
        <v>41009</v>
      </c>
      <c r="B40589" t="s">
        <v>79854</v>
      </c>
      <c r="C40589" t="s">
        <v>79855</v>
      </c>
      <c r="D40589" t="s">
        <v>23</v>
      </c>
      <c r="E40589" t="s">
        <v>14</v>
      </c>
      <c r="F40589" t="s">
        <v>15</v>
      </c>
      <c r="G40589" t="s">
        <v>768</v>
      </c>
      <c r="H40589" t="s">
        <v>769</v>
      </c>
      <c r="I40589">
        <v>2019</v>
      </c>
      <c r="J40589" s="1">
        <v>43784</v>
      </c>
      <c r="K40589" t="s">
        <v>18</v>
      </c>
      <c r="L40589" t="s">
        <v>30294</v>
      </c>
      <c r="M40589" t="str">
        <f t="shared" si="634"/>
        <v>South South</v>
      </c>
      <c r="N40589" t="s">
        <v>2150</v>
      </c>
    </row>
    <row r="40590" spans="1:14" x14ac:dyDescent="0.25">
      <c r="A40590">
        <v>41011</v>
      </c>
      <c r="B40590" t="s">
        <v>79856</v>
      </c>
      <c r="C40590" t="s">
        <v>79857</v>
      </c>
      <c r="D40590" t="s">
        <v>23</v>
      </c>
      <c r="E40590" t="s">
        <v>52</v>
      </c>
      <c r="F40590" t="s">
        <v>221</v>
      </c>
      <c r="G40590" t="s">
        <v>768</v>
      </c>
      <c r="H40590" t="s">
        <v>769</v>
      </c>
      <c r="I40590">
        <v>2019</v>
      </c>
      <c r="J40590" s="1">
        <v>43784</v>
      </c>
      <c r="K40590" t="s">
        <v>18</v>
      </c>
      <c r="L40590" t="s">
        <v>30304</v>
      </c>
      <c r="M40590" t="str">
        <f t="shared" si="634"/>
        <v>South South</v>
      </c>
      <c r="N40590" t="s">
        <v>2150</v>
      </c>
    </row>
    <row r="40591" spans="1:14" x14ac:dyDescent="0.25">
      <c r="A40591">
        <v>41012</v>
      </c>
      <c r="B40591" t="s">
        <v>79858</v>
      </c>
      <c r="C40591" t="s">
        <v>79859</v>
      </c>
      <c r="D40591" t="s">
        <v>23</v>
      </c>
      <c r="E40591" t="s">
        <v>14</v>
      </c>
      <c r="F40591" t="s">
        <v>15</v>
      </c>
      <c r="G40591" t="s">
        <v>768</v>
      </c>
      <c r="H40591" t="s">
        <v>769</v>
      </c>
      <c r="I40591">
        <v>2019</v>
      </c>
      <c r="J40591" s="1">
        <v>43784</v>
      </c>
      <c r="K40591" t="s">
        <v>18</v>
      </c>
      <c r="L40591" t="s">
        <v>30138</v>
      </c>
      <c r="M40591" t="str">
        <f t="shared" si="634"/>
        <v>South South</v>
      </c>
      <c r="N40591" t="s">
        <v>27306</v>
      </c>
    </row>
    <row r="40592" spans="1:14" x14ac:dyDescent="0.25">
      <c r="A40592">
        <v>41013</v>
      </c>
      <c r="B40592" t="s">
        <v>79860</v>
      </c>
      <c r="C40592" t="s">
        <v>79861</v>
      </c>
      <c r="D40592" t="s">
        <v>23</v>
      </c>
      <c r="E40592" t="s">
        <v>14</v>
      </c>
      <c r="F40592" t="s">
        <v>15</v>
      </c>
      <c r="G40592" t="s">
        <v>768</v>
      </c>
      <c r="H40592" t="s">
        <v>769</v>
      </c>
      <c r="I40592">
        <v>2019</v>
      </c>
      <c r="J40592" s="1">
        <v>43784</v>
      </c>
      <c r="K40592" t="s">
        <v>18</v>
      </c>
      <c r="L40592" t="s">
        <v>30194</v>
      </c>
      <c r="M40592" t="str">
        <f t="shared" si="634"/>
        <v>South South</v>
      </c>
      <c r="N40592" t="s">
        <v>27306</v>
      </c>
    </row>
    <row r="40593" spans="1:14" x14ac:dyDescent="0.25">
      <c r="A40593">
        <v>41014</v>
      </c>
      <c r="B40593" t="s">
        <v>79862</v>
      </c>
      <c r="C40593" t="s">
        <v>79863</v>
      </c>
      <c r="D40593" t="s">
        <v>23</v>
      </c>
      <c r="E40593" t="s">
        <v>14</v>
      </c>
      <c r="F40593" t="s">
        <v>38</v>
      </c>
      <c r="G40593" t="s">
        <v>768</v>
      </c>
      <c r="H40593" t="s">
        <v>769</v>
      </c>
      <c r="I40593">
        <v>2019</v>
      </c>
      <c r="J40593" s="1">
        <v>43784</v>
      </c>
      <c r="K40593" t="s">
        <v>18</v>
      </c>
      <c r="L40593" t="s">
        <v>35991</v>
      </c>
      <c r="M40593" t="str">
        <f t="shared" si="634"/>
        <v>South South</v>
      </c>
      <c r="N40593" t="s">
        <v>27306</v>
      </c>
    </row>
    <row r="40594" spans="1:14" x14ac:dyDescent="0.25">
      <c r="A40594">
        <v>41015</v>
      </c>
      <c r="B40594" t="s">
        <v>79864</v>
      </c>
      <c r="C40594" t="s">
        <v>79865</v>
      </c>
      <c r="D40594" t="s">
        <v>23</v>
      </c>
      <c r="E40594" t="s">
        <v>14</v>
      </c>
      <c r="F40594" t="s">
        <v>15</v>
      </c>
      <c r="G40594" t="s">
        <v>768</v>
      </c>
      <c r="H40594" t="s">
        <v>769</v>
      </c>
      <c r="I40594">
        <v>2019</v>
      </c>
      <c r="J40594" s="1">
        <v>43784</v>
      </c>
      <c r="K40594" t="s">
        <v>18</v>
      </c>
      <c r="L40594" t="s">
        <v>28014</v>
      </c>
      <c r="M40594" t="str">
        <f t="shared" si="634"/>
        <v>South South</v>
      </c>
      <c r="N40594" t="s">
        <v>5244</v>
      </c>
    </row>
    <row r="40595" spans="1:14" x14ac:dyDescent="0.25">
      <c r="A40595">
        <v>41016</v>
      </c>
      <c r="B40595" t="s">
        <v>79866</v>
      </c>
      <c r="C40595" t="s">
        <v>79867</v>
      </c>
      <c r="D40595" t="s">
        <v>23</v>
      </c>
      <c r="E40595" t="s">
        <v>14</v>
      </c>
      <c r="F40595" t="s">
        <v>15</v>
      </c>
      <c r="G40595" t="s">
        <v>768</v>
      </c>
      <c r="H40595" t="s">
        <v>769</v>
      </c>
      <c r="I40595">
        <v>2019</v>
      </c>
      <c r="J40595" s="1">
        <v>43784</v>
      </c>
      <c r="K40595" t="s">
        <v>18</v>
      </c>
      <c r="L40595" t="s">
        <v>30096</v>
      </c>
      <c r="M40595" t="str">
        <f t="shared" si="634"/>
        <v>South South</v>
      </c>
      <c r="N40595" t="s">
        <v>5244</v>
      </c>
    </row>
    <row r="40596" spans="1:14" x14ac:dyDescent="0.25">
      <c r="A40596">
        <v>41017</v>
      </c>
      <c r="B40596" t="s">
        <v>79868</v>
      </c>
      <c r="C40596" t="s">
        <v>79869</v>
      </c>
      <c r="D40596" t="s">
        <v>23</v>
      </c>
      <c r="E40596" t="s">
        <v>14</v>
      </c>
      <c r="F40596" t="s">
        <v>15</v>
      </c>
      <c r="G40596" t="s">
        <v>768</v>
      </c>
      <c r="H40596" t="s">
        <v>769</v>
      </c>
      <c r="I40596">
        <v>2019</v>
      </c>
      <c r="J40596" s="1">
        <v>43784</v>
      </c>
      <c r="K40596" t="s">
        <v>18</v>
      </c>
      <c r="L40596" t="s">
        <v>30179</v>
      </c>
      <c r="M40596" t="str">
        <f t="shared" si="634"/>
        <v>South South</v>
      </c>
      <c r="N40596" t="s">
        <v>5244</v>
      </c>
    </row>
    <row r="40597" spans="1:14" x14ac:dyDescent="0.25">
      <c r="A40597">
        <v>41018</v>
      </c>
      <c r="B40597" t="s">
        <v>79870</v>
      </c>
      <c r="C40597" t="s">
        <v>79871</v>
      </c>
      <c r="D40597" t="s">
        <v>23</v>
      </c>
      <c r="E40597" t="s">
        <v>14</v>
      </c>
      <c r="F40597" t="s">
        <v>15</v>
      </c>
      <c r="G40597" t="s">
        <v>768</v>
      </c>
      <c r="H40597" t="s">
        <v>769</v>
      </c>
      <c r="I40597">
        <v>2019</v>
      </c>
      <c r="J40597" s="1">
        <v>43784</v>
      </c>
      <c r="K40597" t="s">
        <v>18</v>
      </c>
      <c r="L40597" t="s">
        <v>5243</v>
      </c>
      <c r="M40597" t="str">
        <f t="shared" si="634"/>
        <v>South South</v>
      </c>
      <c r="N40597" t="s">
        <v>5244</v>
      </c>
    </row>
    <row r="40598" spans="1:14" x14ac:dyDescent="0.25">
      <c r="A40598">
        <v>41019</v>
      </c>
      <c r="B40598" t="s">
        <v>79872</v>
      </c>
      <c r="C40598" t="s">
        <v>79873</v>
      </c>
      <c r="D40598" t="s">
        <v>23</v>
      </c>
      <c r="E40598" t="s">
        <v>14</v>
      </c>
      <c r="F40598" t="s">
        <v>15</v>
      </c>
      <c r="G40598" t="s">
        <v>768</v>
      </c>
      <c r="H40598" t="s">
        <v>769</v>
      </c>
      <c r="I40598">
        <v>2019</v>
      </c>
      <c r="J40598" s="1">
        <v>43784</v>
      </c>
      <c r="K40598" t="s">
        <v>18</v>
      </c>
      <c r="L40598" t="s">
        <v>30176</v>
      </c>
      <c r="M40598" t="str">
        <f t="shared" si="634"/>
        <v>South South</v>
      </c>
      <c r="N40598" t="s">
        <v>5244</v>
      </c>
    </row>
    <row r="40599" spans="1:14" x14ac:dyDescent="0.25">
      <c r="A40599">
        <v>41020</v>
      </c>
      <c r="B40599" t="s">
        <v>79874</v>
      </c>
      <c r="C40599" t="s">
        <v>79875</v>
      </c>
      <c r="D40599" t="s">
        <v>23</v>
      </c>
      <c r="E40599" t="s">
        <v>14</v>
      </c>
      <c r="F40599" t="s">
        <v>38</v>
      </c>
      <c r="G40599" t="s">
        <v>768</v>
      </c>
      <c r="H40599" t="s">
        <v>769</v>
      </c>
      <c r="I40599">
        <v>2019</v>
      </c>
      <c r="J40599" s="1">
        <v>43784</v>
      </c>
      <c r="K40599" t="s">
        <v>18</v>
      </c>
      <c r="L40599" t="s">
        <v>30120</v>
      </c>
      <c r="M40599" t="str">
        <f t="shared" si="634"/>
        <v>South South</v>
      </c>
      <c r="N40599" t="s">
        <v>5244</v>
      </c>
    </row>
    <row r="40600" spans="1:14" x14ac:dyDescent="0.25">
      <c r="A40600">
        <v>41022</v>
      </c>
      <c r="B40600" t="s">
        <v>79876</v>
      </c>
      <c r="C40600" t="s">
        <v>79877</v>
      </c>
      <c r="D40600" t="s">
        <v>23</v>
      </c>
      <c r="E40600" t="s">
        <v>14</v>
      </c>
      <c r="F40600" t="s">
        <v>15</v>
      </c>
      <c r="G40600" t="s">
        <v>768</v>
      </c>
      <c r="H40600" t="s">
        <v>769</v>
      </c>
      <c r="I40600">
        <v>2019</v>
      </c>
      <c r="J40600" s="1">
        <v>43784</v>
      </c>
      <c r="K40600" t="s">
        <v>18</v>
      </c>
      <c r="L40600" t="s">
        <v>5243</v>
      </c>
      <c r="M40600" t="str">
        <f t="shared" si="634"/>
        <v>South South</v>
      </c>
      <c r="N40600" t="s">
        <v>5244</v>
      </c>
    </row>
    <row r="40601" spans="1:14" x14ac:dyDescent="0.25">
      <c r="A40601">
        <v>41023</v>
      </c>
      <c r="B40601" t="s">
        <v>79878</v>
      </c>
      <c r="C40601" t="s">
        <v>79879</v>
      </c>
      <c r="D40601" t="s">
        <v>23</v>
      </c>
      <c r="E40601" t="s">
        <v>14</v>
      </c>
      <c r="F40601" t="s">
        <v>38</v>
      </c>
      <c r="G40601" t="s">
        <v>768</v>
      </c>
      <c r="H40601" t="s">
        <v>769</v>
      </c>
      <c r="I40601">
        <v>2019</v>
      </c>
      <c r="J40601" s="1">
        <v>43784</v>
      </c>
      <c r="K40601" t="s">
        <v>18</v>
      </c>
      <c r="L40601" t="s">
        <v>30099</v>
      </c>
      <c r="M40601" t="str">
        <f t="shared" si="634"/>
        <v>South South</v>
      </c>
      <c r="N40601" t="s">
        <v>5244</v>
      </c>
    </row>
    <row r="40602" spans="1:14" x14ac:dyDescent="0.25">
      <c r="A40602">
        <v>41024</v>
      </c>
      <c r="B40602" t="s">
        <v>79880</v>
      </c>
      <c r="C40602" t="s">
        <v>79881</v>
      </c>
      <c r="D40602" t="s">
        <v>23</v>
      </c>
      <c r="E40602" t="s">
        <v>14</v>
      </c>
      <c r="F40602" t="s">
        <v>15</v>
      </c>
      <c r="G40602" t="s">
        <v>768</v>
      </c>
      <c r="H40602" t="s">
        <v>769</v>
      </c>
      <c r="I40602">
        <v>2019</v>
      </c>
      <c r="J40602" s="1">
        <v>43784</v>
      </c>
      <c r="K40602" t="s">
        <v>18</v>
      </c>
      <c r="L40602" t="s">
        <v>23932</v>
      </c>
      <c r="M40602" t="str">
        <f t="shared" si="634"/>
        <v>South South</v>
      </c>
      <c r="N40602" t="s">
        <v>5244</v>
      </c>
    </row>
    <row r="40603" spans="1:14" x14ac:dyDescent="0.25">
      <c r="A40603">
        <v>41025</v>
      </c>
      <c r="B40603" t="s">
        <v>79882</v>
      </c>
      <c r="C40603" t="s">
        <v>79883</v>
      </c>
      <c r="D40603" t="s">
        <v>23</v>
      </c>
      <c r="E40603" t="s">
        <v>14</v>
      </c>
      <c r="F40603" t="s">
        <v>38</v>
      </c>
      <c r="G40603" t="s">
        <v>768</v>
      </c>
      <c r="H40603" t="s">
        <v>769</v>
      </c>
      <c r="I40603">
        <v>2019</v>
      </c>
      <c r="J40603" s="1">
        <v>43784</v>
      </c>
      <c r="K40603" t="s">
        <v>18</v>
      </c>
      <c r="L40603" t="s">
        <v>30179</v>
      </c>
      <c r="M40603" t="str">
        <f t="shared" si="634"/>
        <v>South South</v>
      </c>
      <c r="N40603" t="s">
        <v>5244</v>
      </c>
    </row>
    <row r="40604" spans="1:14" x14ac:dyDescent="0.25">
      <c r="A40604">
        <v>41026</v>
      </c>
      <c r="B40604" t="s">
        <v>79884</v>
      </c>
      <c r="C40604" t="s">
        <v>79885</v>
      </c>
      <c r="D40604" t="s">
        <v>23</v>
      </c>
      <c r="E40604" t="s">
        <v>14</v>
      </c>
      <c r="F40604" t="s">
        <v>38</v>
      </c>
      <c r="G40604" t="s">
        <v>768</v>
      </c>
      <c r="H40604" t="s">
        <v>769</v>
      </c>
      <c r="I40604">
        <v>2019</v>
      </c>
      <c r="J40604" s="1">
        <v>43784</v>
      </c>
      <c r="K40604" t="s">
        <v>18</v>
      </c>
      <c r="L40604" t="s">
        <v>30179</v>
      </c>
      <c r="M40604" t="str">
        <f t="shared" si="634"/>
        <v>South South</v>
      </c>
      <c r="N40604" t="s">
        <v>5244</v>
      </c>
    </row>
    <row r="40605" spans="1:14" x14ac:dyDescent="0.25">
      <c r="A40605">
        <v>41027</v>
      </c>
      <c r="B40605" t="s">
        <v>35693</v>
      </c>
      <c r="C40605" t="s">
        <v>79886</v>
      </c>
      <c r="D40605" t="s">
        <v>23</v>
      </c>
      <c r="E40605" t="s">
        <v>14</v>
      </c>
      <c r="F40605" t="s">
        <v>15</v>
      </c>
      <c r="G40605" t="s">
        <v>768</v>
      </c>
      <c r="H40605" t="s">
        <v>769</v>
      </c>
      <c r="I40605">
        <v>2019</v>
      </c>
      <c r="J40605" s="1">
        <v>43784</v>
      </c>
      <c r="K40605" t="s">
        <v>18</v>
      </c>
      <c r="L40605" t="s">
        <v>20478</v>
      </c>
      <c r="M40605" t="str">
        <f t="shared" si="634"/>
        <v>South South</v>
      </c>
      <c r="N40605" t="s">
        <v>5244</v>
      </c>
    </row>
    <row r="40606" spans="1:14" x14ac:dyDescent="0.25">
      <c r="A40606">
        <v>41028</v>
      </c>
      <c r="B40606" t="s">
        <v>79887</v>
      </c>
      <c r="C40606" t="s">
        <v>79888</v>
      </c>
      <c r="D40606" t="s">
        <v>23</v>
      </c>
      <c r="E40606" t="s">
        <v>14</v>
      </c>
      <c r="F40606" t="s">
        <v>15</v>
      </c>
      <c r="G40606" t="s">
        <v>768</v>
      </c>
      <c r="H40606" t="s">
        <v>769</v>
      </c>
      <c r="I40606">
        <v>2019</v>
      </c>
      <c r="J40606" s="1">
        <v>43784</v>
      </c>
      <c r="K40606" t="s">
        <v>18</v>
      </c>
      <c r="L40606" t="s">
        <v>30355</v>
      </c>
      <c r="M40606" t="str">
        <f t="shared" si="634"/>
        <v>South South</v>
      </c>
      <c r="N40606" t="s">
        <v>5244</v>
      </c>
    </row>
    <row r="40607" spans="1:14" x14ac:dyDescent="0.25">
      <c r="A40607">
        <v>41029</v>
      </c>
      <c r="B40607" t="s">
        <v>79889</v>
      </c>
      <c r="C40607" t="s">
        <v>79890</v>
      </c>
      <c r="D40607" t="s">
        <v>23</v>
      </c>
      <c r="E40607" t="s">
        <v>14</v>
      </c>
      <c r="F40607" t="s">
        <v>38</v>
      </c>
      <c r="G40607" t="s">
        <v>768</v>
      </c>
      <c r="H40607" t="s">
        <v>769</v>
      </c>
      <c r="I40607">
        <v>2019</v>
      </c>
      <c r="J40607" s="1">
        <v>43784</v>
      </c>
      <c r="K40607" t="s">
        <v>18</v>
      </c>
      <c r="L40607" t="s">
        <v>30179</v>
      </c>
      <c r="M40607" t="str">
        <f t="shared" si="634"/>
        <v>South South</v>
      </c>
      <c r="N40607" t="s">
        <v>5244</v>
      </c>
    </row>
    <row r="40608" spans="1:14" x14ac:dyDescent="0.25">
      <c r="A40608">
        <v>41030</v>
      </c>
      <c r="B40608" t="s">
        <v>79891</v>
      </c>
      <c r="C40608" t="s">
        <v>79892</v>
      </c>
      <c r="D40608" t="s">
        <v>23</v>
      </c>
      <c r="E40608" t="s">
        <v>14</v>
      </c>
      <c r="F40608" t="s">
        <v>15</v>
      </c>
      <c r="G40608" t="s">
        <v>768</v>
      </c>
      <c r="H40608" t="s">
        <v>769</v>
      </c>
      <c r="I40608">
        <v>2019</v>
      </c>
      <c r="J40608" s="1">
        <v>43784</v>
      </c>
      <c r="K40608" t="s">
        <v>18</v>
      </c>
      <c r="L40608" t="s">
        <v>20478</v>
      </c>
      <c r="M40608" t="str">
        <f t="shared" si="634"/>
        <v>South South</v>
      </c>
      <c r="N40608" t="s">
        <v>5244</v>
      </c>
    </row>
    <row r="40609" spans="1:14" x14ac:dyDescent="0.25">
      <c r="A40609">
        <v>41031</v>
      </c>
      <c r="B40609" t="s">
        <v>60992</v>
      </c>
      <c r="C40609" t="s">
        <v>79893</v>
      </c>
      <c r="D40609" t="s">
        <v>23</v>
      </c>
      <c r="E40609" t="s">
        <v>14</v>
      </c>
      <c r="F40609" t="s">
        <v>38</v>
      </c>
      <c r="G40609" t="s">
        <v>768</v>
      </c>
      <c r="H40609" t="s">
        <v>769</v>
      </c>
      <c r="I40609">
        <v>2019</v>
      </c>
      <c r="J40609" s="1">
        <v>43784</v>
      </c>
      <c r="K40609" t="s">
        <v>18</v>
      </c>
      <c r="L40609" t="s">
        <v>20478</v>
      </c>
      <c r="M40609" t="str">
        <f t="shared" si="634"/>
        <v>South South</v>
      </c>
      <c r="N40609" t="s">
        <v>5244</v>
      </c>
    </row>
    <row r="40610" spans="1:14" x14ac:dyDescent="0.25">
      <c r="A40610">
        <v>41032</v>
      </c>
      <c r="B40610" t="s">
        <v>79894</v>
      </c>
      <c r="C40610" t="s">
        <v>79895</v>
      </c>
      <c r="D40610" t="s">
        <v>23</v>
      </c>
      <c r="E40610" t="s">
        <v>14</v>
      </c>
      <c r="F40610" t="s">
        <v>15</v>
      </c>
      <c r="G40610" t="s">
        <v>768</v>
      </c>
      <c r="H40610" t="s">
        <v>769</v>
      </c>
      <c r="I40610">
        <v>2019</v>
      </c>
      <c r="J40610" s="1">
        <v>43784</v>
      </c>
      <c r="K40610" t="s">
        <v>18</v>
      </c>
      <c r="L40610" t="s">
        <v>20478</v>
      </c>
      <c r="M40610" t="str">
        <f t="shared" si="634"/>
        <v>South South</v>
      </c>
      <c r="N40610" t="s">
        <v>5244</v>
      </c>
    </row>
    <row r="40611" spans="1:14" x14ac:dyDescent="0.25">
      <c r="A40611">
        <v>41033</v>
      </c>
      <c r="B40611" t="s">
        <v>79896</v>
      </c>
      <c r="C40611" t="s">
        <v>79897</v>
      </c>
      <c r="D40611" t="s">
        <v>23</v>
      </c>
      <c r="E40611" t="s">
        <v>14</v>
      </c>
      <c r="F40611" t="s">
        <v>15</v>
      </c>
      <c r="G40611" t="s">
        <v>768</v>
      </c>
      <c r="H40611" t="s">
        <v>769</v>
      </c>
      <c r="I40611">
        <v>2019</v>
      </c>
      <c r="J40611" s="1">
        <v>43784</v>
      </c>
      <c r="K40611" t="s">
        <v>18</v>
      </c>
      <c r="L40611" t="s">
        <v>20478</v>
      </c>
      <c r="M40611" t="str">
        <f t="shared" si="634"/>
        <v>South South</v>
      </c>
      <c r="N40611" t="s">
        <v>5244</v>
      </c>
    </row>
    <row r="40612" spans="1:14" x14ac:dyDescent="0.25">
      <c r="A40612">
        <v>41034</v>
      </c>
      <c r="B40612" t="s">
        <v>79898</v>
      </c>
      <c r="C40612" t="s">
        <v>79899</v>
      </c>
      <c r="D40612" t="s">
        <v>23</v>
      </c>
      <c r="E40612" t="s">
        <v>14</v>
      </c>
      <c r="F40612" t="s">
        <v>38</v>
      </c>
      <c r="G40612" t="s">
        <v>768</v>
      </c>
      <c r="H40612" t="s">
        <v>769</v>
      </c>
      <c r="I40612">
        <v>2019</v>
      </c>
      <c r="J40612" s="1">
        <v>43784</v>
      </c>
      <c r="K40612" t="s">
        <v>18</v>
      </c>
      <c r="L40612" t="s">
        <v>20478</v>
      </c>
      <c r="M40612" t="str">
        <f t="shared" si="634"/>
        <v>South South</v>
      </c>
      <c r="N40612" t="s">
        <v>5244</v>
      </c>
    </row>
    <row r="40613" spans="1:14" x14ac:dyDescent="0.25">
      <c r="A40613">
        <v>41035</v>
      </c>
      <c r="B40613" t="s">
        <v>79900</v>
      </c>
      <c r="C40613" t="s">
        <v>79901</v>
      </c>
      <c r="D40613" t="s">
        <v>23</v>
      </c>
      <c r="E40613" t="s">
        <v>14</v>
      </c>
      <c r="F40613" t="s">
        <v>15</v>
      </c>
      <c r="G40613" t="s">
        <v>768</v>
      </c>
      <c r="H40613" t="s">
        <v>769</v>
      </c>
      <c r="I40613">
        <v>2019</v>
      </c>
      <c r="J40613" s="1">
        <v>43784</v>
      </c>
      <c r="K40613" t="s">
        <v>18</v>
      </c>
      <c r="L40613" t="s">
        <v>30120</v>
      </c>
      <c r="M40613" t="str">
        <f t="shared" si="634"/>
        <v>South South</v>
      </c>
      <c r="N40613" t="s">
        <v>5244</v>
      </c>
    </row>
    <row r="40614" spans="1:14" x14ac:dyDescent="0.25">
      <c r="A40614">
        <v>41036</v>
      </c>
      <c r="B40614" t="s">
        <v>79902</v>
      </c>
      <c r="C40614" t="s">
        <v>79903</v>
      </c>
      <c r="D40614" t="s">
        <v>23</v>
      </c>
      <c r="E40614" t="s">
        <v>14</v>
      </c>
      <c r="F40614" t="s">
        <v>38</v>
      </c>
      <c r="G40614" t="s">
        <v>768</v>
      </c>
      <c r="H40614" t="s">
        <v>769</v>
      </c>
      <c r="I40614">
        <v>2019</v>
      </c>
      <c r="J40614" s="1">
        <v>43784</v>
      </c>
      <c r="K40614" t="s">
        <v>18</v>
      </c>
      <c r="L40614" t="s">
        <v>5243</v>
      </c>
      <c r="M40614" t="str">
        <f t="shared" si="634"/>
        <v>South South</v>
      </c>
      <c r="N40614" t="s">
        <v>5244</v>
      </c>
    </row>
    <row r="40615" spans="1:14" x14ac:dyDescent="0.25">
      <c r="A40615">
        <v>41038</v>
      </c>
      <c r="B40615" t="s">
        <v>79904</v>
      </c>
      <c r="C40615" t="s">
        <v>79905</v>
      </c>
      <c r="D40615" t="s">
        <v>23</v>
      </c>
      <c r="E40615" t="s">
        <v>14</v>
      </c>
      <c r="F40615" t="s">
        <v>38</v>
      </c>
      <c r="G40615" t="s">
        <v>768</v>
      </c>
      <c r="H40615" t="s">
        <v>769</v>
      </c>
      <c r="I40615">
        <v>2019</v>
      </c>
      <c r="J40615" s="1">
        <v>43784</v>
      </c>
      <c r="K40615" t="s">
        <v>18</v>
      </c>
      <c r="L40615" t="s">
        <v>30099</v>
      </c>
      <c r="M40615" t="str">
        <f t="shared" si="634"/>
        <v>South South</v>
      </c>
      <c r="N40615" t="s">
        <v>5244</v>
      </c>
    </row>
    <row r="40616" spans="1:14" x14ac:dyDescent="0.25">
      <c r="A40616">
        <v>41039</v>
      </c>
      <c r="B40616" t="s">
        <v>79906</v>
      </c>
      <c r="C40616" t="s">
        <v>79907</v>
      </c>
      <c r="D40616" t="s">
        <v>23</v>
      </c>
      <c r="E40616" t="s">
        <v>14</v>
      </c>
      <c r="F40616" t="s">
        <v>15</v>
      </c>
      <c r="G40616" t="s">
        <v>768</v>
      </c>
      <c r="H40616" t="s">
        <v>769</v>
      </c>
      <c r="I40616">
        <v>2019</v>
      </c>
      <c r="J40616" s="1">
        <v>43784</v>
      </c>
      <c r="K40616" t="s">
        <v>18</v>
      </c>
      <c r="L40616" t="s">
        <v>30099</v>
      </c>
      <c r="M40616" t="str">
        <f t="shared" si="634"/>
        <v>South South</v>
      </c>
      <c r="N40616" t="s">
        <v>5244</v>
      </c>
    </row>
    <row r="40617" spans="1:14" x14ac:dyDescent="0.25">
      <c r="A40617">
        <v>41040</v>
      </c>
      <c r="B40617" t="s">
        <v>79908</v>
      </c>
      <c r="C40617" t="s">
        <v>79909</v>
      </c>
      <c r="D40617" t="s">
        <v>23</v>
      </c>
      <c r="E40617" t="s">
        <v>14</v>
      </c>
      <c r="F40617" t="s">
        <v>38</v>
      </c>
      <c r="G40617" t="s">
        <v>768</v>
      </c>
      <c r="H40617" t="s">
        <v>769</v>
      </c>
      <c r="I40617">
        <v>2019</v>
      </c>
      <c r="J40617" s="1">
        <v>43784</v>
      </c>
      <c r="K40617" t="s">
        <v>18</v>
      </c>
      <c r="L40617" t="s">
        <v>30099</v>
      </c>
      <c r="M40617" t="str">
        <f t="shared" si="634"/>
        <v>South South</v>
      </c>
      <c r="N40617" t="s">
        <v>5244</v>
      </c>
    </row>
    <row r="40618" spans="1:14" x14ac:dyDescent="0.25">
      <c r="A40618">
        <v>41041</v>
      </c>
      <c r="B40618" t="s">
        <v>79910</v>
      </c>
      <c r="C40618" t="s">
        <v>79911</v>
      </c>
      <c r="D40618" t="s">
        <v>23</v>
      </c>
      <c r="E40618" t="s">
        <v>14</v>
      </c>
      <c r="F40618" t="s">
        <v>15</v>
      </c>
      <c r="G40618" t="s">
        <v>768</v>
      </c>
      <c r="H40618" t="s">
        <v>769</v>
      </c>
      <c r="I40618">
        <v>2019</v>
      </c>
      <c r="J40618" s="1">
        <v>43784</v>
      </c>
      <c r="K40618" t="s">
        <v>18</v>
      </c>
      <c r="L40618" t="s">
        <v>30099</v>
      </c>
      <c r="M40618" t="str">
        <f t="shared" si="634"/>
        <v>South South</v>
      </c>
      <c r="N40618" t="s">
        <v>5244</v>
      </c>
    </row>
    <row r="40619" spans="1:14" x14ac:dyDescent="0.25">
      <c r="A40619">
        <v>41042</v>
      </c>
      <c r="B40619" t="s">
        <v>79912</v>
      </c>
      <c r="C40619" t="s">
        <v>79913</v>
      </c>
      <c r="D40619" t="s">
        <v>23</v>
      </c>
      <c r="E40619" t="s">
        <v>14</v>
      </c>
      <c r="F40619" t="s">
        <v>38</v>
      </c>
      <c r="G40619" t="s">
        <v>768</v>
      </c>
      <c r="H40619" t="s">
        <v>769</v>
      </c>
      <c r="I40619">
        <v>2019</v>
      </c>
      <c r="J40619" s="1">
        <v>43784</v>
      </c>
      <c r="K40619" t="s">
        <v>18</v>
      </c>
      <c r="L40619" t="s">
        <v>30099</v>
      </c>
      <c r="M40619" t="str">
        <f t="shared" si="634"/>
        <v>South South</v>
      </c>
      <c r="N40619" t="s">
        <v>5244</v>
      </c>
    </row>
    <row r="40620" spans="1:14" x14ac:dyDescent="0.25">
      <c r="A40620">
        <v>41043</v>
      </c>
      <c r="B40620" t="s">
        <v>79914</v>
      </c>
      <c r="C40620" t="s">
        <v>79915</v>
      </c>
      <c r="D40620" t="s">
        <v>23</v>
      </c>
      <c r="E40620" t="s">
        <v>14</v>
      </c>
      <c r="F40620" t="s">
        <v>15</v>
      </c>
      <c r="G40620" t="s">
        <v>768</v>
      </c>
      <c r="H40620" t="s">
        <v>769</v>
      </c>
      <c r="I40620">
        <v>2019</v>
      </c>
      <c r="J40620" s="1">
        <v>43784</v>
      </c>
      <c r="K40620" t="s">
        <v>18</v>
      </c>
      <c r="L40620" t="s">
        <v>30099</v>
      </c>
      <c r="M40620" t="str">
        <f t="shared" si="634"/>
        <v>South South</v>
      </c>
      <c r="N40620" t="s">
        <v>5244</v>
      </c>
    </row>
    <row r="40621" spans="1:14" x14ac:dyDescent="0.25">
      <c r="A40621">
        <v>41044</v>
      </c>
      <c r="B40621" t="s">
        <v>79916</v>
      </c>
      <c r="C40621" t="s">
        <v>79917</v>
      </c>
      <c r="D40621" t="s">
        <v>23</v>
      </c>
      <c r="E40621" t="s">
        <v>14</v>
      </c>
      <c r="F40621" t="s">
        <v>38</v>
      </c>
      <c r="G40621" t="s">
        <v>768</v>
      </c>
      <c r="H40621" t="s">
        <v>769</v>
      </c>
      <c r="I40621">
        <v>2019</v>
      </c>
      <c r="J40621" s="1">
        <v>43784</v>
      </c>
      <c r="K40621" t="s">
        <v>18</v>
      </c>
      <c r="L40621" t="s">
        <v>30093</v>
      </c>
      <c r="M40621" t="str">
        <f t="shared" si="634"/>
        <v>South South</v>
      </c>
      <c r="N40621" t="s">
        <v>5244</v>
      </c>
    </row>
    <row r="40622" spans="1:14" x14ac:dyDescent="0.25">
      <c r="A40622">
        <v>41046</v>
      </c>
      <c r="B40622" t="s">
        <v>79918</v>
      </c>
      <c r="C40622" t="s">
        <v>79919</v>
      </c>
      <c r="D40622" t="s">
        <v>23</v>
      </c>
      <c r="E40622" t="s">
        <v>52</v>
      </c>
      <c r="F40622" t="s">
        <v>355</v>
      </c>
      <c r="G40622" t="s">
        <v>768</v>
      </c>
      <c r="H40622" t="s">
        <v>769</v>
      </c>
      <c r="I40622">
        <v>2019</v>
      </c>
      <c r="J40622" s="1">
        <v>43784</v>
      </c>
      <c r="K40622" t="s">
        <v>18</v>
      </c>
      <c r="L40622" t="s">
        <v>30115</v>
      </c>
      <c r="M40622" t="str">
        <f t="shared" si="634"/>
        <v>South South</v>
      </c>
      <c r="N40622" t="s">
        <v>5244</v>
      </c>
    </row>
    <row r="40623" spans="1:14" x14ac:dyDescent="0.25">
      <c r="A40623">
        <v>41047</v>
      </c>
      <c r="B40623" t="s">
        <v>79920</v>
      </c>
      <c r="C40623" t="s">
        <v>79921</v>
      </c>
      <c r="D40623" t="s">
        <v>23</v>
      </c>
      <c r="E40623" t="s">
        <v>14</v>
      </c>
      <c r="F40623" t="s">
        <v>15</v>
      </c>
      <c r="G40623" t="s">
        <v>768</v>
      </c>
      <c r="H40623" t="s">
        <v>769</v>
      </c>
      <c r="I40623">
        <v>2019</v>
      </c>
      <c r="J40623" s="1">
        <v>43784</v>
      </c>
      <c r="K40623" t="s">
        <v>18</v>
      </c>
      <c r="L40623" t="s">
        <v>30099</v>
      </c>
      <c r="M40623" t="str">
        <f t="shared" si="634"/>
        <v>South South</v>
      </c>
      <c r="N40623" t="s">
        <v>5244</v>
      </c>
    </row>
    <row r="40624" spans="1:14" x14ac:dyDescent="0.25">
      <c r="A40624">
        <v>41048</v>
      </c>
      <c r="B40624" t="s">
        <v>79922</v>
      </c>
      <c r="C40624" t="s">
        <v>79923</v>
      </c>
      <c r="D40624" t="s">
        <v>23</v>
      </c>
      <c r="E40624" t="s">
        <v>14</v>
      </c>
      <c r="F40624" t="s">
        <v>38</v>
      </c>
      <c r="G40624" t="s">
        <v>768</v>
      </c>
      <c r="H40624" t="s">
        <v>769</v>
      </c>
      <c r="I40624">
        <v>2019</v>
      </c>
      <c r="J40624" s="1">
        <v>43784</v>
      </c>
      <c r="K40624" t="s">
        <v>18</v>
      </c>
      <c r="L40624" t="s">
        <v>30176</v>
      </c>
      <c r="M40624" t="str">
        <f t="shared" si="634"/>
        <v>South South</v>
      </c>
      <c r="N40624" t="s">
        <v>5244</v>
      </c>
    </row>
    <row r="40625" spans="1:14" x14ac:dyDescent="0.25">
      <c r="A40625">
        <v>41049</v>
      </c>
      <c r="B40625" t="s">
        <v>79924</v>
      </c>
      <c r="C40625" t="s">
        <v>79925</v>
      </c>
      <c r="D40625" t="s">
        <v>23</v>
      </c>
      <c r="E40625" t="s">
        <v>14</v>
      </c>
      <c r="F40625" t="s">
        <v>15</v>
      </c>
      <c r="G40625" t="s">
        <v>768</v>
      </c>
      <c r="H40625" t="s">
        <v>769</v>
      </c>
      <c r="I40625">
        <v>2019</v>
      </c>
      <c r="J40625" s="1">
        <v>43784</v>
      </c>
      <c r="K40625" t="s">
        <v>18</v>
      </c>
      <c r="L40625" t="s">
        <v>30099</v>
      </c>
      <c r="M40625" t="str">
        <f t="shared" si="634"/>
        <v>South South</v>
      </c>
      <c r="N40625" t="s">
        <v>5244</v>
      </c>
    </row>
    <row r="40626" spans="1:14" x14ac:dyDescent="0.25">
      <c r="A40626">
        <v>41050</v>
      </c>
      <c r="B40626" t="s">
        <v>79926</v>
      </c>
      <c r="C40626" t="s">
        <v>79927</v>
      </c>
      <c r="D40626" t="s">
        <v>23</v>
      </c>
      <c r="E40626" t="s">
        <v>14</v>
      </c>
      <c r="F40626" t="s">
        <v>38</v>
      </c>
      <c r="G40626" t="s">
        <v>768</v>
      </c>
      <c r="H40626" t="s">
        <v>769</v>
      </c>
      <c r="I40626">
        <v>2019</v>
      </c>
      <c r="J40626" s="1">
        <v>43784</v>
      </c>
      <c r="K40626" t="s">
        <v>18</v>
      </c>
      <c r="L40626" t="s">
        <v>30099</v>
      </c>
      <c r="M40626" t="str">
        <f t="shared" si="634"/>
        <v>South South</v>
      </c>
      <c r="N40626" t="s">
        <v>5244</v>
      </c>
    </row>
    <row r="40627" spans="1:14" x14ac:dyDescent="0.25">
      <c r="A40627">
        <v>41051</v>
      </c>
      <c r="B40627" t="s">
        <v>79928</v>
      </c>
      <c r="C40627" t="s">
        <v>79929</v>
      </c>
      <c r="D40627" t="s">
        <v>23</v>
      </c>
      <c r="E40627" t="s">
        <v>14</v>
      </c>
      <c r="F40627" t="s">
        <v>15</v>
      </c>
      <c r="G40627" t="s">
        <v>768</v>
      </c>
      <c r="H40627" t="s">
        <v>769</v>
      </c>
      <c r="I40627">
        <v>2019</v>
      </c>
      <c r="J40627" s="1">
        <v>43784</v>
      </c>
      <c r="K40627" t="s">
        <v>18</v>
      </c>
      <c r="L40627" t="s">
        <v>30099</v>
      </c>
      <c r="M40627" t="str">
        <f t="shared" si="634"/>
        <v>South South</v>
      </c>
      <c r="N40627" t="s">
        <v>5244</v>
      </c>
    </row>
    <row r="40628" spans="1:14" x14ac:dyDescent="0.25">
      <c r="A40628">
        <v>41053</v>
      </c>
      <c r="B40628" t="s">
        <v>31650</v>
      </c>
      <c r="C40628" t="s">
        <v>79930</v>
      </c>
      <c r="D40628" t="s">
        <v>23</v>
      </c>
      <c r="E40628" t="s">
        <v>14</v>
      </c>
      <c r="F40628" t="s">
        <v>38</v>
      </c>
      <c r="G40628" t="s">
        <v>768</v>
      </c>
      <c r="H40628" t="s">
        <v>769</v>
      </c>
      <c r="I40628">
        <v>2019</v>
      </c>
      <c r="J40628" s="1">
        <v>43784</v>
      </c>
      <c r="K40628" t="s">
        <v>18</v>
      </c>
      <c r="L40628" t="s">
        <v>30475</v>
      </c>
      <c r="M40628" t="str">
        <f t="shared" si="634"/>
        <v>South South</v>
      </c>
      <c r="N40628" t="s">
        <v>27306</v>
      </c>
    </row>
    <row r="40629" spans="1:14" x14ac:dyDescent="0.25">
      <c r="A40629">
        <v>41054</v>
      </c>
      <c r="B40629" t="s">
        <v>79931</v>
      </c>
      <c r="C40629" t="s">
        <v>79932</v>
      </c>
      <c r="D40629" t="s">
        <v>23</v>
      </c>
      <c r="E40629" t="s">
        <v>14</v>
      </c>
      <c r="F40629" t="s">
        <v>15</v>
      </c>
      <c r="G40629" t="s">
        <v>768</v>
      </c>
      <c r="H40629" t="s">
        <v>769</v>
      </c>
      <c r="I40629">
        <v>2019</v>
      </c>
      <c r="J40629" s="1">
        <v>43784</v>
      </c>
      <c r="K40629" t="s">
        <v>18</v>
      </c>
      <c r="L40629" t="s">
        <v>30194</v>
      </c>
      <c r="M40629" t="str">
        <f t="shared" si="634"/>
        <v>South South</v>
      </c>
      <c r="N40629" t="s">
        <v>27306</v>
      </c>
    </row>
    <row r="40630" spans="1:14" x14ac:dyDescent="0.25">
      <c r="A40630">
        <v>41055</v>
      </c>
      <c r="B40630" t="s">
        <v>79933</v>
      </c>
      <c r="C40630" t="s">
        <v>79934</v>
      </c>
      <c r="D40630" t="s">
        <v>23</v>
      </c>
      <c r="E40630" t="s">
        <v>14</v>
      </c>
      <c r="F40630" t="s">
        <v>15</v>
      </c>
      <c r="G40630" t="s">
        <v>768</v>
      </c>
      <c r="H40630" t="s">
        <v>769</v>
      </c>
      <c r="I40630">
        <v>2019</v>
      </c>
      <c r="J40630" s="1">
        <v>43784</v>
      </c>
      <c r="K40630" t="s">
        <v>18</v>
      </c>
      <c r="L40630" t="s">
        <v>30206</v>
      </c>
      <c r="M40630" t="str">
        <f t="shared" si="634"/>
        <v>South South</v>
      </c>
      <c r="N40630" t="s">
        <v>27306</v>
      </c>
    </row>
    <row r="40631" spans="1:14" x14ac:dyDescent="0.25">
      <c r="A40631">
        <v>41056</v>
      </c>
      <c r="B40631" t="s">
        <v>79935</v>
      </c>
      <c r="C40631" t="s">
        <v>79936</v>
      </c>
      <c r="D40631" t="s">
        <v>23</v>
      </c>
      <c r="E40631" t="s">
        <v>14</v>
      </c>
      <c r="F40631" t="s">
        <v>15</v>
      </c>
      <c r="G40631" t="s">
        <v>768</v>
      </c>
      <c r="H40631" t="s">
        <v>769</v>
      </c>
      <c r="I40631">
        <v>2019</v>
      </c>
      <c r="J40631" s="1">
        <v>43784</v>
      </c>
      <c r="K40631" t="s">
        <v>18</v>
      </c>
      <c r="L40631" t="s">
        <v>30253</v>
      </c>
      <c r="M40631" t="str">
        <f t="shared" si="634"/>
        <v>South South</v>
      </c>
      <c r="N40631" t="s">
        <v>27306</v>
      </c>
    </row>
    <row r="40632" spans="1:14" x14ac:dyDescent="0.25">
      <c r="A40632">
        <v>41057</v>
      </c>
      <c r="B40632" t="s">
        <v>79937</v>
      </c>
      <c r="C40632" t="s">
        <v>79938</v>
      </c>
      <c r="D40632" t="s">
        <v>23</v>
      </c>
      <c r="E40632" t="s">
        <v>14</v>
      </c>
      <c r="F40632" t="s">
        <v>15</v>
      </c>
      <c r="G40632" t="s">
        <v>768</v>
      </c>
      <c r="H40632" t="s">
        <v>769</v>
      </c>
      <c r="I40632">
        <v>2019</v>
      </c>
      <c r="J40632" s="1">
        <v>43784</v>
      </c>
      <c r="K40632" t="s">
        <v>18</v>
      </c>
      <c r="L40632" t="s">
        <v>30149</v>
      </c>
      <c r="M40632" t="str">
        <f t="shared" si="634"/>
        <v>South South</v>
      </c>
      <c r="N40632" t="s">
        <v>27306</v>
      </c>
    </row>
    <row r="40633" spans="1:14" x14ac:dyDescent="0.25">
      <c r="A40633">
        <v>41058</v>
      </c>
      <c r="B40633" t="s">
        <v>79939</v>
      </c>
      <c r="C40633" t="s">
        <v>79940</v>
      </c>
      <c r="D40633" t="s">
        <v>23</v>
      </c>
      <c r="E40633" t="s">
        <v>14</v>
      </c>
      <c r="F40633" t="s">
        <v>15</v>
      </c>
      <c r="G40633" t="s">
        <v>768</v>
      </c>
      <c r="H40633" t="s">
        <v>769</v>
      </c>
      <c r="I40633">
        <v>2019</v>
      </c>
      <c r="J40633" s="1">
        <v>43784</v>
      </c>
      <c r="K40633" t="s">
        <v>18</v>
      </c>
      <c r="L40633" t="s">
        <v>30411</v>
      </c>
      <c r="M40633" t="str">
        <f t="shared" si="634"/>
        <v>South South</v>
      </c>
      <c r="N40633" t="s">
        <v>27306</v>
      </c>
    </row>
    <row r="40634" spans="1:14" x14ac:dyDescent="0.25">
      <c r="A40634">
        <v>41059</v>
      </c>
      <c r="B40634" t="s">
        <v>79941</v>
      </c>
      <c r="C40634" t="s">
        <v>79942</v>
      </c>
      <c r="D40634" t="s">
        <v>23</v>
      </c>
      <c r="E40634" t="s">
        <v>14</v>
      </c>
      <c r="F40634" t="s">
        <v>15</v>
      </c>
      <c r="G40634" t="s">
        <v>768</v>
      </c>
      <c r="H40634" t="s">
        <v>769</v>
      </c>
      <c r="I40634">
        <v>2019</v>
      </c>
      <c r="J40634" s="1">
        <v>43784</v>
      </c>
      <c r="K40634" t="s">
        <v>18</v>
      </c>
      <c r="L40634" t="s">
        <v>30398</v>
      </c>
      <c r="M40634" t="str">
        <f t="shared" si="634"/>
        <v>South South</v>
      </c>
      <c r="N40634" t="s">
        <v>27306</v>
      </c>
    </row>
    <row r="40635" spans="1:14" x14ac:dyDescent="0.25">
      <c r="A40635">
        <v>41060</v>
      </c>
      <c r="B40635" t="s">
        <v>79943</v>
      </c>
      <c r="C40635" t="s">
        <v>79944</v>
      </c>
      <c r="D40635" t="s">
        <v>23</v>
      </c>
      <c r="E40635" t="s">
        <v>14</v>
      </c>
      <c r="F40635" t="s">
        <v>15</v>
      </c>
      <c r="G40635" t="s">
        <v>768</v>
      </c>
      <c r="H40635" t="s">
        <v>769</v>
      </c>
      <c r="I40635">
        <v>2019</v>
      </c>
      <c r="J40635" s="1">
        <v>43784</v>
      </c>
      <c r="K40635" t="s">
        <v>18</v>
      </c>
      <c r="L40635" t="s">
        <v>30250</v>
      </c>
      <c r="M40635" t="str">
        <f t="shared" si="634"/>
        <v>South South</v>
      </c>
      <c r="N40635" t="s">
        <v>27306</v>
      </c>
    </row>
    <row r="40636" spans="1:14" x14ac:dyDescent="0.25">
      <c r="A40636">
        <v>41061</v>
      </c>
      <c r="B40636" t="s">
        <v>79945</v>
      </c>
      <c r="C40636" t="s">
        <v>79946</v>
      </c>
      <c r="D40636" t="s">
        <v>23</v>
      </c>
      <c r="E40636" t="s">
        <v>14</v>
      </c>
      <c r="F40636" t="s">
        <v>15</v>
      </c>
      <c r="G40636" t="s">
        <v>768</v>
      </c>
      <c r="H40636" t="s">
        <v>769</v>
      </c>
      <c r="I40636">
        <v>2019</v>
      </c>
      <c r="J40636" s="1">
        <v>43784</v>
      </c>
      <c r="K40636" t="s">
        <v>18</v>
      </c>
      <c r="L40636" t="s">
        <v>30143</v>
      </c>
      <c r="M40636" t="str">
        <f t="shared" si="634"/>
        <v>South South</v>
      </c>
      <c r="N40636" t="s">
        <v>27306</v>
      </c>
    </row>
    <row r="40637" spans="1:14" x14ac:dyDescent="0.25">
      <c r="A40637">
        <v>41062</v>
      </c>
      <c r="B40637" t="s">
        <v>79947</v>
      </c>
      <c r="C40637" t="s">
        <v>79948</v>
      </c>
      <c r="D40637" t="s">
        <v>23</v>
      </c>
      <c r="E40637" t="s">
        <v>14</v>
      </c>
      <c r="F40637" t="s">
        <v>15</v>
      </c>
      <c r="G40637" t="s">
        <v>768</v>
      </c>
      <c r="H40637" t="s">
        <v>769</v>
      </c>
      <c r="I40637">
        <v>2019</v>
      </c>
      <c r="J40637" s="1">
        <v>43784</v>
      </c>
      <c r="K40637" t="s">
        <v>18</v>
      </c>
      <c r="L40637" t="s">
        <v>30206</v>
      </c>
      <c r="M40637" t="str">
        <f t="shared" si="634"/>
        <v>South South</v>
      </c>
      <c r="N40637" t="s">
        <v>27306</v>
      </c>
    </row>
    <row r="40638" spans="1:14" x14ac:dyDescent="0.25">
      <c r="A40638">
        <v>41063</v>
      </c>
      <c r="B40638" t="s">
        <v>79949</v>
      </c>
      <c r="C40638" t="s">
        <v>79950</v>
      </c>
      <c r="D40638" t="s">
        <v>23</v>
      </c>
      <c r="E40638" t="s">
        <v>14</v>
      </c>
      <c r="F40638" t="s">
        <v>15</v>
      </c>
      <c r="G40638" t="s">
        <v>768</v>
      </c>
      <c r="H40638" t="s">
        <v>769</v>
      </c>
      <c r="I40638">
        <v>2019</v>
      </c>
      <c r="J40638" s="1">
        <v>43784</v>
      </c>
      <c r="K40638" t="s">
        <v>18</v>
      </c>
      <c r="L40638" t="s">
        <v>30411</v>
      </c>
      <c r="M40638" t="str">
        <f t="shared" si="634"/>
        <v>South South</v>
      </c>
      <c r="N40638" t="s">
        <v>27306</v>
      </c>
    </row>
    <row r="40639" spans="1:14" x14ac:dyDescent="0.25">
      <c r="A40639">
        <v>41064</v>
      </c>
      <c r="B40639" t="s">
        <v>79951</v>
      </c>
      <c r="C40639" t="s">
        <v>79952</v>
      </c>
      <c r="D40639" t="s">
        <v>23</v>
      </c>
      <c r="E40639" t="s">
        <v>14</v>
      </c>
      <c r="F40639" t="s">
        <v>15</v>
      </c>
      <c r="G40639" t="s">
        <v>768</v>
      </c>
      <c r="H40639" t="s">
        <v>769</v>
      </c>
      <c r="I40639">
        <v>2019</v>
      </c>
      <c r="J40639" s="1">
        <v>43784</v>
      </c>
      <c r="K40639" t="s">
        <v>18</v>
      </c>
      <c r="L40639" t="s">
        <v>30387</v>
      </c>
      <c r="M40639" t="str">
        <f t="shared" si="634"/>
        <v>South South</v>
      </c>
      <c r="N40639" t="s">
        <v>27306</v>
      </c>
    </row>
    <row r="40640" spans="1:14" x14ac:dyDescent="0.25">
      <c r="A40640">
        <v>41065</v>
      </c>
      <c r="B40640" t="s">
        <v>79953</v>
      </c>
      <c r="C40640" t="s">
        <v>79954</v>
      </c>
      <c r="D40640" t="s">
        <v>23</v>
      </c>
      <c r="E40640" t="s">
        <v>14</v>
      </c>
      <c r="F40640" t="s">
        <v>15</v>
      </c>
      <c r="G40640" t="s">
        <v>768</v>
      </c>
      <c r="H40640" t="s">
        <v>769</v>
      </c>
      <c r="I40640">
        <v>2019</v>
      </c>
      <c r="J40640" s="1">
        <v>43784</v>
      </c>
      <c r="K40640" t="s">
        <v>18</v>
      </c>
      <c r="L40640" t="s">
        <v>27305</v>
      </c>
      <c r="M40640" t="str">
        <f t="shared" si="634"/>
        <v>South South</v>
      </c>
      <c r="N40640" t="s">
        <v>27306</v>
      </c>
    </row>
    <row r="40641" spans="1:14" x14ac:dyDescent="0.25">
      <c r="A40641">
        <v>41066</v>
      </c>
      <c r="B40641" t="s">
        <v>79955</v>
      </c>
      <c r="C40641" t="s">
        <v>79956</v>
      </c>
      <c r="D40641" t="s">
        <v>23</v>
      </c>
      <c r="E40641" t="s">
        <v>14</v>
      </c>
      <c r="F40641" t="s">
        <v>15</v>
      </c>
      <c r="G40641" t="s">
        <v>768</v>
      </c>
      <c r="H40641" t="s">
        <v>769</v>
      </c>
      <c r="I40641">
        <v>2019</v>
      </c>
      <c r="J40641" s="1">
        <v>43784</v>
      </c>
      <c r="K40641" t="s">
        <v>18</v>
      </c>
      <c r="L40641" t="s">
        <v>27305</v>
      </c>
      <c r="M40641" t="str">
        <f t="shared" si="634"/>
        <v>South South</v>
      </c>
      <c r="N40641" t="s">
        <v>27306</v>
      </c>
    </row>
    <row r="40642" spans="1:14" x14ac:dyDescent="0.25">
      <c r="A40642">
        <v>41067</v>
      </c>
      <c r="B40642" t="s">
        <v>79957</v>
      </c>
      <c r="C40642" t="s">
        <v>79958</v>
      </c>
      <c r="D40642" t="s">
        <v>23</v>
      </c>
      <c r="E40642" t="s">
        <v>14</v>
      </c>
      <c r="F40642" t="s">
        <v>15</v>
      </c>
      <c r="G40642" t="s">
        <v>768</v>
      </c>
      <c r="H40642" t="s">
        <v>769</v>
      </c>
      <c r="I40642">
        <v>2019</v>
      </c>
      <c r="J40642" s="1">
        <v>43784</v>
      </c>
      <c r="K40642" t="s">
        <v>18</v>
      </c>
      <c r="L40642" t="s">
        <v>30141</v>
      </c>
      <c r="M40642" t="str">
        <f t="shared" ref="M40642:M40705" si="635">IF(OR(N40642="Benue",N40642="Kogi",N40642="Kwara",N40642="Nasarawa",N40642="Niger",N40642="Plateau",N40642="FCT"),"North Central",
IF(OR(N40642="Adamawa",N40642="Bauchi",N40642="Borno",N40642="Gombe",N40642="Taraba",N40642="Yobe"),"North East",
IF(OR(N40642="Jigawa",N40642="Kaduna",N40642="Kano",N40642="Katsina",N40642="Kebbi",N40642="Sokoto",N40642="Zamfara"),"North West",
IF(OR(N40642="Abia",N40642="Anambra",N40642="Ebonyi",N40642="Enugu",N40642="Imo"),"South East",
IF(OR(N40642="Akwa Ibom",N40642="Bayelsa",N40642="Cross River",N40642="Delta",N40642="Edo",N40642="Rivers"),"South South",
IF(OR(N40642="Ekiti",N40642="Lagos",N40642="Ogun",N40642="Ondo",N40642="Osun",N40642="Oyo"),"South West",
"Unknown"))))))</f>
        <v>South South</v>
      </c>
      <c r="N40642" t="s">
        <v>27306</v>
      </c>
    </row>
    <row r="40643" spans="1:14" x14ac:dyDescent="0.25">
      <c r="A40643">
        <v>41068</v>
      </c>
      <c r="B40643" t="s">
        <v>79959</v>
      </c>
      <c r="C40643" t="s">
        <v>79960</v>
      </c>
      <c r="D40643" t="s">
        <v>23</v>
      </c>
      <c r="E40643" t="s">
        <v>14</v>
      </c>
      <c r="F40643" t="s">
        <v>648</v>
      </c>
      <c r="G40643" t="s">
        <v>768</v>
      </c>
      <c r="H40643" t="s">
        <v>769</v>
      </c>
      <c r="I40643">
        <v>2019</v>
      </c>
      <c r="J40643" s="1">
        <v>43784</v>
      </c>
      <c r="K40643" t="s">
        <v>18</v>
      </c>
      <c r="L40643" t="s">
        <v>30141</v>
      </c>
      <c r="M40643" t="str">
        <f t="shared" si="635"/>
        <v>South South</v>
      </c>
      <c r="N40643" t="s">
        <v>27306</v>
      </c>
    </row>
    <row r="40644" spans="1:14" x14ac:dyDescent="0.25">
      <c r="A40644">
        <v>41069</v>
      </c>
      <c r="B40644" t="s">
        <v>79961</v>
      </c>
      <c r="C40644" t="s">
        <v>79962</v>
      </c>
      <c r="D40644" t="s">
        <v>23</v>
      </c>
      <c r="E40644" t="s">
        <v>14</v>
      </c>
      <c r="F40644" t="s">
        <v>15</v>
      </c>
      <c r="G40644" t="s">
        <v>768</v>
      </c>
      <c r="H40644" t="s">
        <v>769</v>
      </c>
      <c r="I40644">
        <v>2019</v>
      </c>
      <c r="J40644" s="1">
        <v>43784</v>
      </c>
      <c r="K40644" t="s">
        <v>18</v>
      </c>
      <c r="L40644" t="s">
        <v>30229</v>
      </c>
      <c r="M40644" t="str">
        <f t="shared" si="635"/>
        <v>South South</v>
      </c>
      <c r="N40644" t="s">
        <v>27306</v>
      </c>
    </row>
    <row r="40645" spans="1:14" x14ac:dyDescent="0.25">
      <c r="A40645">
        <v>41070</v>
      </c>
      <c r="B40645" t="s">
        <v>79963</v>
      </c>
      <c r="C40645" t="s">
        <v>79964</v>
      </c>
      <c r="D40645" t="s">
        <v>23</v>
      </c>
      <c r="E40645" t="s">
        <v>14</v>
      </c>
      <c r="F40645" t="s">
        <v>15</v>
      </c>
      <c r="G40645" t="s">
        <v>768</v>
      </c>
      <c r="H40645" t="s">
        <v>769</v>
      </c>
      <c r="I40645">
        <v>2019</v>
      </c>
      <c r="J40645" s="1">
        <v>43784</v>
      </c>
      <c r="K40645" t="s">
        <v>18</v>
      </c>
      <c r="L40645" t="s">
        <v>30339</v>
      </c>
      <c r="M40645" t="str">
        <f t="shared" si="635"/>
        <v>South South</v>
      </c>
      <c r="N40645" t="s">
        <v>27306</v>
      </c>
    </row>
    <row r="40646" spans="1:14" x14ac:dyDescent="0.25">
      <c r="A40646">
        <v>41071</v>
      </c>
      <c r="B40646" t="s">
        <v>79965</v>
      </c>
      <c r="C40646" t="s">
        <v>79966</v>
      </c>
      <c r="D40646" t="s">
        <v>23</v>
      </c>
      <c r="E40646" t="s">
        <v>14</v>
      </c>
      <c r="F40646" t="s">
        <v>15</v>
      </c>
      <c r="G40646" t="s">
        <v>768</v>
      </c>
      <c r="H40646" t="s">
        <v>769</v>
      </c>
      <c r="I40646">
        <v>2019</v>
      </c>
      <c r="J40646" s="1">
        <v>43784</v>
      </c>
      <c r="K40646" t="s">
        <v>18</v>
      </c>
      <c r="L40646" t="s">
        <v>30194</v>
      </c>
      <c r="M40646" t="str">
        <f t="shared" si="635"/>
        <v>South South</v>
      </c>
      <c r="N40646" t="s">
        <v>27306</v>
      </c>
    </row>
    <row r="40647" spans="1:14" x14ac:dyDescent="0.25">
      <c r="A40647">
        <v>41072</v>
      </c>
      <c r="B40647" t="s">
        <v>79967</v>
      </c>
      <c r="C40647" t="s">
        <v>79968</v>
      </c>
      <c r="D40647" t="s">
        <v>23</v>
      </c>
      <c r="E40647" t="s">
        <v>14</v>
      </c>
      <c r="F40647" t="s">
        <v>290</v>
      </c>
      <c r="G40647" t="s">
        <v>768</v>
      </c>
      <c r="H40647" t="s">
        <v>769</v>
      </c>
      <c r="I40647">
        <v>2019</v>
      </c>
      <c r="J40647" s="1">
        <v>43784</v>
      </c>
      <c r="K40647" t="s">
        <v>18</v>
      </c>
      <c r="L40647" t="s">
        <v>30253</v>
      </c>
      <c r="M40647" t="str">
        <f t="shared" si="635"/>
        <v>South South</v>
      </c>
      <c r="N40647" t="s">
        <v>27306</v>
      </c>
    </row>
    <row r="40648" spans="1:14" x14ac:dyDescent="0.25">
      <c r="A40648">
        <v>41073</v>
      </c>
      <c r="B40648" t="s">
        <v>79969</v>
      </c>
      <c r="C40648" t="s">
        <v>79970</v>
      </c>
      <c r="D40648" t="s">
        <v>23</v>
      </c>
      <c r="E40648" t="s">
        <v>14</v>
      </c>
      <c r="F40648" t="s">
        <v>15</v>
      </c>
      <c r="G40648" t="s">
        <v>768</v>
      </c>
      <c r="H40648" t="s">
        <v>769</v>
      </c>
      <c r="I40648">
        <v>2019</v>
      </c>
      <c r="J40648" s="1">
        <v>43784</v>
      </c>
      <c r="K40648" t="s">
        <v>18</v>
      </c>
      <c r="L40648" t="s">
        <v>30250</v>
      </c>
      <c r="M40648" t="str">
        <f t="shared" si="635"/>
        <v>South South</v>
      </c>
      <c r="N40648" t="s">
        <v>27306</v>
      </c>
    </row>
    <row r="40649" spans="1:14" x14ac:dyDescent="0.25">
      <c r="A40649">
        <v>41074</v>
      </c>
      <c r="B40649" t="s">
        <v>79971</v>
      </c>
      <c r="C40649" t="s">
        <v>79972</v>
      </c>
      <c r="D40649" t="s">
        <v>23</v>
      </c>
      <c r="E40649" t="s">
        <v>14</v>
      </c>
      <c r="F40649" t="s">
        <v>15</v>
      </c>
      <c r="G40649" t="s">
        <v>768</v>
      </c>
      <c r="H40649" t="s">
        <v>769</v>
      </c>
      <c r="I40649">
        <v>2019</v>
      </c>
      <c r="J40649" s="1">
        <v>43784</v>
      </c>
      <c r="K40649" t="s">
        <v>18</v>
      </c>
      <c r="L40649" t="s">
        <v>30194</v>
      </c>
      <c r="M40649" t="str">
        <f t="shared" si="635"/>
        <v>South South</v>
      </c>
      <c r="N40649" t="s">
        <v>27306</v>
      </c>
    </row>
    <row r="40650" spans="1:14" x14ac:dyDescent="0.25">
      <c r="A40650">
        <v>41075</v>
      </c>
      <c r="B40650" t="s">
        <v>79973</v>
      </c>
      <c r="C40650" t="s">
        <v>79974</v>
      </c>
      <c r="D40650" t="s">
        <v>23</v>
      </c>
      <c r="E40650" t="s">
        <v>14</v>
      </c>
      <c r="F40650" t="s">
        <v>15</v>
      </c>
      <c r="G40650" t="s">
        <v>768</v>
      </c>
      <c r="H40650" t="s">
        <v>769</v>
      </c>
      <c r="I40650">
        <v>2019</v>
      </c>
      <c r="J40650" s="1">
        <v>43784</v>
      </c>
      <c r="K40650" t="s">
        <v>18</v>
      </c>
      <c r="L40650" t="s">
        <v>30149</v>
      </c>
      <c r="M40650" t="str">
        <f t="shared" si="635"/>
        <v>South South</v>
      </c>
      <c r="N40650" t="s">
        <v>27306</v>
      </c>
    </row>
    <row r="40651" spans="1:14" x14ac:dyDescent="0.25">
      <c r="A40651">
        <v>41076</v>
      </c>
      <c r="B40651" t="s">
        <v>79975</v>
      </c>
      <c r="C40651" t="s">
        <v>79976</v>
      </c>
      <c r="D40651" t="s">
        <v>23</v>
      </c>
      <c r="E40651" t="s">
        <v>14</v>
      </c>
      <c r="F40651" t="s">
        <v>15</v>
      </c>
      <c r="G40651" t="s">
        <v>768</v>
      </c>
      <c r="H40651" t="s">
        <v>769</v>
      </c>
      <c r="I40651">
        <v>2019</v>
      </c>
      <c r="J40651" s="1">
        <v>43784</v>
      </c>
      <c r="K40651" t="s">
        <v>18</v>
      </c>
      <c r="L40651" t="s">
        <v>30432</v>
      </c>
      <c r="M40651" t="str">
        <f t="shared" si="635"/>
        <v>South South</v>
      </c>
      <c r="N40651" t="s">
        <v>27306</v>
      </c>
    </row>
    <row r="40652" spans="1:14" x14ac:dyDescent="0.25">
      <c r="A40652">
        <v>41077</v>
      </c>
      <c r="B40652" t="s">
        <v>79977</v>
      </c>
      <c r="C40652" t="s">
        <v>79978</v>
      </c>
      <c r="D40652" t="s">
        <v>23</v>
      </c>
      <c r="E40652" t="s">
        <v>14</v>
      </c>
      <c r="F40652" t="s">
        <v>648</v>
      </c>
      <c r="G40652" t="s">
        <v>768</v>
      </c>
      <c r="H40652" t="s">
        <v>769</v>
      </c>
      <c r="I40652">
        <v>2019</v>
      </c>
      <c r="J40652" s="1">
        <v>43784</v>
      </c>
      <c r="K40652" t="s">
        <v>18</v>
      </c>
      <c r="L40652" t="s">
        <v>30206</v>
      </c>
      <c r="M40652" t="str">
        <f t="shared" si="635"/>
        <v>South South</v>
      </c>
      <c r="N40652" t="s">
        <v>27306</v>
      </c>
    </row>
    <row r="40653" spans="1:14" x14ac:dyDescent="0.25">
      <c r="A40653">
        <v>41078</v>
      </c>
      <c r="B40653" t="s">
        <v>79979</v>
      </c>
      <c r="C40653" t="s">
        <v>79980</v>
      </c>
      <c r="D40653" t="s">
        <v>23</v>
      </c>
      <c r="E40653" t="s">
        <v>14</v>
      </c>
      <c r="F40653" t="s">
        <v>648</v>
      </c>
      <c r="G40653" t="s">
        <v>768</v>
      </c>
      <c r="H40653" t="s">
        <v>769</v>
      </c>
      <c r="I40653">
        <v>2019</v>
      </c>
      <c r="J40653" s="1">
        <v>43784</v>
      </c>
      <c r="K40653" t="s">
        <v>18</v>
      </c>
      <c r="L40653" t="s">
        <v>30146</v>
      </c>
      <c r="M40653" t="str">
        <f t="shared" si="635"/>
        <v>South South</v>
      </c>
      <c r="N40653" t="s">
        <v>27306</v>
      </c>
    </row>
    <row r="40654" spans="1:14" x14ac:dyDescent="0.25">
      <c r="A40654">
        <v>41079</v>
      </c>
      <c r="B40654" t="s">
        <v>79981</v>
      </c>
      <c r="C40654" t="s">
        <v>79982</v>
      </c>
      <c r="D40654" t="s">
        <v>23</v>
      </c>
      <c r="E40654" t="s">
        <v>14</v>
      </c>
      <c r="F40654" t="s">
        <v>38</v>
      </c>
      <c r="G40654" t="s">
        <v>768</v>
      </c>
      <c r="H40654" t="s">
        <v>769</v>
      </c>
      <c r="I40654">
        <v>2019</v>
      </c>
      <c r="J40654" s="1">
        <v>43784</v>
      </c>
      <c r="K40654" t="s">
        <v>18</v>
      </c>
      <c r="L40654" t="s">
        <v>30232</v>
      </c>
      <c r="M40654" t="str">
        <f t="shared" si="635"/>
        <v>South South</v>
      </c>
      <c r="N40654" t="s">
        <v>27306</v>
      </c>
    </row>
    <row r="40655" spans="1:14" x14ac:dyDescent="0.25">
      <c r="A40655">
        <v>41080</v>
      </c>
      <c r="B40655" t="s">
        <v>79983</v>
      </c>
      <c r="C40655" t="s">
        <v>79984</v>
      </c>
      <c r="D40655" t="s">
        <v>23</v>
      </c>
      <c r="E40655" t="s">
        <v>14</v>
      </c>
      <c r="F40655" t="s">
        <v>15</v>
      </c>
      <c r="G40655" t="s">
        <v>768</v>
      </c>
      <c r="H40655" t="s">
        <v>769</v>
      </c>
      <c r="I40655">
        <v>2019</v>
      </c>
      <c r="J40655" s="1">
        <v>43784</v>
      </c>
      <c r="K40655" t="s">
        <v>18</v>
      </c>
      <c r="L40655" t="s">
        <v>30229</v>
      </c>
      <c r="M40655" t="str">
        <f t="shared" si="635"/>
        <v>South South</v>
      </c>
      <c r="N40655" t="s">
        <v>27306</v>
      </c>
    </row>
    <row r="40656" spans="1:14" x14ac:dyDescent="0.25">
      <c r="A40656">
        <v>41081</v>
      </c>
      <c r="B40656" t="s">
        <v>79985</v>
      </c>
      <c r="C40656" t="s">
        <v>79986</v>
      </c>
      <c r="D40656" t="s">
        <v>23</v>
      </c>
      <c r="E40656" t="s">
        <v>14</v>
      </c>
      <c r="F40656" t="s">
        <v>648</v>
      </c>
      <c r="G40656" t="s">
        <v>768</v>
      </c>
      <c r="H40656" t="s">
        <v>769</v>
      </c>
      <c r="I40656">
        <v>2019</v>
      </c>
      <c r="J40656" s="1">
        <v>43784</v>
      </c>
      <c r="K40656" t="s">
        <v>18</v>
      </c>
      <c r="L40656" t="s">
        <v>30339</v>
      </c>
      <c r="M40656" t="str">
        <f t="shared" si="635"/>
        <v>South South</v>
      </c>
      <c r="N40656" t="s">
        <v>27306</v>
      </c>
    </row>
    <row r="40657" spans="1:14" x14ac:dyDescent="0.25">
      <c r="A40657">
        <v>41082</v>
      </c>
      <c r="B40657" t="s">
        <v>79987</v>
      </c>
      <c r="C40657" t="s">
        <v>79988</v>
      </c>
      <c r="D40657" t="s">
        <v>23</v>
      </c>
      <c r="E40657" t="s">
        <v>14</v>
      </c>
      <c r="F40657" t="s">
        <v>38</v>
      </c>
      <c r="G40657" t="s">
        <v>768</v>
      </c>
      <c r="H40657" t="s">
        <v>769</v>
      </c>
      <c r="I40657">
        <v>2019</v>
      </c>
      <c r="J40657" s="1">
        <v>43784</v>
      </c>
      <c r="K40657" t="s">
        <v>18</v>
      </c>
      <c r="L40657" t="s">
        <v>30250</v>
      </c>
      <c r="M40657" t="str">
        <f t="shared" si="635"/>
        <v>South South</v>
      </c>
      <c r="N40657" t="s">
        <v>27306</v>
      </c>
    </row>
    <row r="40658" spans="1:14" x14ac:dyDescent="0.25">
      <c r="A40658">
        <v>41083</v>
      </c>
      <c r="B40658" t="s">
        <v>79989</v>
      </c>
      <c r="C40658" t="s">
        <v>79990</v>
      </c>
      <c r="D40658" t="s">
        <v>23</v>
      </c>
      <c r="E40658" t="s">
        <v>14</v>
      </c>
      <c r="F40658" t="s">
        <v>38</v>
      </c>
      <c r="G40658" t="s">
        <v>768</v>
      </c>
      <c r="H40658" t="s">
        <v>769</v>
      </c>
      <c r="I40658">
        <v>2019</v>
      </c>
      <c r="J40658" s="1">
        <v>43784</v>
      </c>
      <c r="K40658" t="s">
        <v>18</v>
      </c>
      <c r="L40658" t="s">
        <v>30135</v>
      </c>
      <c r="M40658" t="str">
        <f t="shared" si="635"/>
        <v>South South</v>
      </c>
      <c r="N40658" t="s">
        <v>27306</v>
      </c>
    </row>
    <row r="40659" spans="1:14" x14ac:dyDescent="0.25">
      <c r="A40659">
        <v>41084</v>
      </c>
      <c r="B40659" t="s">
        <v>79991</v>
      </c>
      <c r="C40659" t="s">
        <v>79992</v>
      </c>
      <c r="D40659" t="s">
        <v>23</v>
      </c>
      <c r="E40659" t="s">
        <v>14</v>
      </c>
      <c r="F40659" t="s">
        <v>15</v>
      </c>
      <c r="G40659" t="s">
        <v>768</v>
      </c>
      <c r="H40659" t="s">
        <v>769</v>
      </c>
      <c r="I40659">
        <v>2019</v>
      </c>
      <c r="J40659" s="1">
        <v>43784</v>
      </c>
      <c r="K40659" t="s">
        <v>18</v>
      </c>
      <c r="L40659" t="s">
        <v>31596</v>
      </c>
      <c r="M40659" t="str">
        <f t="shared" si="635"/>
        <v>South South</v>
      </c>
      <c r="N40659" t="s">
        <v>27306</v>
      </c>
    </row>
    <row r="40660" spans="1:14" x14ac:dyDescent="0.25">
      <c r="A40660">
        <v>41085</v>
      </c>
      <c r="B40660" t="s">
        <v>79993</v>
      </c>
      <c r="C40660" t="s">
        <v>79994</v>
      </c>
      <c r="D40660" t="s">
        <v>23</v>
      </c>
      <c r="E40660" t="s">
        <v>14</v>
      </c>
      <c r="F40660" t="s">
        <v>15</v>
      </c>
      <c r="G40660" t="s">
        <v>768</v>
      </c>
      <c r="H40660" t="s">
        <v>769</v>
      </c>
      <c r="I40660">
        <v>2019</v>
      </c>
      <c r="J40660" s="1">
        <v>43784</v>
      </c>
      <c r="K40660" t="s">
        <v>18</v>
      </c>
      <c r="L40660" t="s">
        <v>30250</v>
      </c>
      <c r="M40660" t="str">
        <f t="shared" si="635"/>
        <v>South South</v>
      </c>
      <c r="N40660" t="s">
        <v>27306</v>
      </c>
    </row>
    <row r="40661" spans="1:14" x14ac:dyDescent="0.25">
      <c r="A40661">
        <v>41086</v>
      </c>
      <c r="B40661" t="s">
        <v>30478</v>
      </c>
      <c r="C40661" t="s">
        <v>79995</v>
      </c>
      <c r="D40661" t="s">
        <v>23</v>
      </c>
      <c r="E40661" t="s">
        <v>14</v>
      </c>
      <c r="F40661" t="s">
        <v>38</v>
      </c>
      <c r="G40661" t="s">
        <v>768</v>
      </c>
      <c r="H40661" t="s">
        <v>769</v>
      </c>
      <c r="I40661">
        <v>2019</v>
      </c>
      <c r="J40661" s="1">
        <v>43784</v>
      </c>
      <c r="K40661" t="s">
        <v>18</v>
      </c>
      <c r="L40661" t="s">
        <v>30475</v>
      </c>
      <c r="M40661" t="str">
        <f t="shared" si="635"/>
        <v>South South</v>
      </c>
      <c r="N40661" t="s">
        <v>27306</v>
      </c>
    </row>
    <row r="40662" spans="1:14" x14ac:dyDescent="0.25">
      <c r="A40662">
        <v>41087</v>
      </c>
      <c r="B40662" t="s">
        <v>31572</v>
      </c>
      <c r="C40662" t="s">
        <v>79996</v>
      </c>
      <c r="D40662" t="s">
        <v>23</v>
      </c>
      <c r="E40662" t="s">
        <v>14</v>
      </c>
      <c r="F40662" t="s">
        <v>38</v>
      </c>
      <c r="G40662" t="s">
        <v>768</v>
      </c>
      <c r="H40662" t="s">
        <v>769</v>
      </c>
      <c r="I40662">
        <v>2019</v>
      </c>
      <c r="J40662" s="1">
        <v>43784</v>
      </c>
      <c r="K40662" t="s">
        <v>18</v>
      </c>
      <c r="L40662" t="s">
        <v>30250</v>
      </c>
      <c r="M40662" t="str">
        <f t="shared" si="635"/>
        <v>South South</v>
      </c>
      <c r="N40662" t="s">
        <v>27306</v>
      </c>
    </row>
    <row r="40663" spans="1:14" x14ac:dyDescent="0.25">
      <c r="A40663">
        <v>41088</v>
      </c>
      <c r="B40663" t="s">
        <v>79997</v>
      </c>
      <c r="C40663" t="s">
        <v>79998</v>
      </c>
      <c r="D40663" t="s">
        <v>23</v>
      </c>
      <c r="E40663" t="s">
        <v>14</v>
      </c>
      <c r="F40663" t="s">
        <v>15</v>
      </c>
      <c r="G40663" t="s">
        <v>768</v>
      </c>
      <c r="H40663" t="s">
        <v>769</v>
      </c>
      <c r="I40663">
        <v>2019</v>
      </c>
      <c r="J40663" s="1">
        <v>43784</v>
      </c>
      <c r="K40663" t="s">
        <v>18</v>
      </c>
      <c r="L40663" t="s">
        <v>30250</v>
      </c>
      <c r="M40663" t="str">
        <f t="shared" si="635"/>
        <v>South South</v>
      </c>
      <c r="N40663" t="s">
        <v>27306</v>
      </c>
    </row>
    <row r="40664" spans="1:14" x14ac:dyDescent="0.25">
      <c r="A40664">
        <v>41089</v>
      </c>
      <c r="B40664" t="s">
        <v>79999</v>
      </c>
      <c r="C40664" t="s">
        <v>80000</v>
      </c>
      <c r="D40664" t="s">
        <v>23</v>
      </c>
      <c r="E40664" t="s">
        <v>14</v>
      </c>
      <c r="F40664" t="s">
        <v>15</v>
      </c>
      <c r="G40664" t="s">
        <v>768</v>
      </c>
      <c r="H40664" t="s">
        <v>769</v>
      </c>
      <c r="I40664">
        <v>2019</v>
      </c>
      <c r="J40664" s="1">
        <v>43784</v>
      </c>
      <c r="K40664" t="s">
        <v>18</v>
      </c>
      <c r="L40664" t="s">
        <v>30206</v>
      </c>
      <c r="M40664" t="str">
        <f t="shared" si="635"/>
        <v>South South</v>
      </c>
      <c r="N40664" t="s">
        <v>27306</v>
      </c>
    </row>
    <row r="40665" spans="1:14" x14ac:dyDescent="0.25">
      <c r="A40665">
        <v>41090</v>
      </c>
      <c r="B40665" t="s">
        <v>80001</v>
      </c>
      <c r="C40665" t="s">
        <v>80002</v>
      </c>
      <c r="D40665" t="s">
        <v>23</v>
      </c>
      <c r="E40665" t="s">
        <v>14</v>
      </c>
      <c r="F40665" t="s">
        <v>38</v>
      </c>
      <c r="G40665" t="s">
        <v>768</v>
      </c>
      <c r="H40665" t="s">
        <v>769</v>
      </c>
      <c r="I40665">
        <v>2019</v>
      </c>
      <c r="J40665" s="1">
        <v>43784</v>
      </c>
      <c r="K40665" t="s">
        <v>18</v>
      </c>
      <c r="L40665" t="s">
        <v>30209</v>
      </c>
      <c r="M40665" t="str">
        <f t="shared" si="635"/>
        <v>South South</v>
      </c>
      <c r="N40665" t="s">
        <v>27306</v>
      </c>
    </row>
    <row r="40666" spans="1:14" x14ac:dyDescent="0.25">
      <c r="A40666">
        <v>41091</v>
      </c>
      <c r="B40666" t="s">
        <v>80003</v>
      </c>
      <c r="C40666" t="s">
        <v>80004</v>
      </c>
      <c r="D40666" t="s">
        <v>23</v>
      </c>
      <c r="E40666" t="s">
        <v>14</v>
      </c>
      <c r="F40666" t="s">
        <v>15</v>
      </c>
      <c r="G40666" t="s">
        <v>768</v>
      </c>
      <c r="H40666" t="s">
        <v>769</v>
      </c>
      <c r="I40666">
        <v>2019</v>
      </c>
      <c r="J40666" s="1">
        <v>43784</v>
      </c>
      <c r="K40666" t="s">
        <v>18</v>
      </c>
      <c r="L40666" t="s">
        <v>30475</v>
      </c>
      <c r="M40666" t="str">
        <f t="shared" si="635"/>
        <v>South South</v>
      </c>
      <c r="N40666" t="s">
        <v>27306</v>
      </c>
    </row>
    <row r="40667" spans="1:14" x14ac:dyDescent="0.25">
      <c r="A40667">
        <v>41092</v>
      </c>
      <c r="B40667" t="s">
        <v>80005</v>
      </c>
      <c r="C40667" t="s">
        <v>80006</v>
      </c>
      <c r="D40667" t="s">
        <v>23</v>
      </c>
      <c r="E40667" t="s">
        <v>14</v>
      </c>
      <c r="F40667" t="s">
        <v>38</v>
      </c>
      <c r="G40667" t="s">
        <v>768</v>
      </c>
      <c r="H40667" t="s">
        <v>769</v>
      </c>
      <c r="I40667">
        <v>2019</v>
      </c>
      <c r="J40667" s="1">
        <v>43784</v>
      </c>
      <c r="K40667" t="s">
        <v>18</v>
      </c>
      <c r="L40667" t="s">
        <v>30149</v>
      </c>
      <c r="M40667" t="str">
        <f t="shared" si="635"/>
        <v>South South</v>
      </c>
      <c r="N40667" t="s">
        <v>27306</v>
      </c>
    </row>
    <row r="40668" spans="1:14" x14ac:dyDescent="0.25">
      <c r="A40668">
        <v>41093</v>
      </c>
      <c r="B40668" t="s">
        <v>80007</v>
      </c>
      <c r="C40668" t="s">
        <v>80008</v>
      </c>
      <c r="D40668" t="s">
        <v>23</v>
      </c>
      <c r="E40668" t="s">
        <v>14</v>
      </c>
      <c r="F40668" t="s">
        <v>15</v>
      </c>
      <c r="G40668" t="s">
        <v>768</v>
      </c>
      <c r="H40668" t="s">
        <v>769</v>
      </c>
      <c r="I40668">
        <v>2019</v>
      </c>
      <c r="J40668" s="1">
        <v>43784</v>
      </c>
      <c r="K40668" t="s">
        <v>18</v>
      </c>
      <c r="L40668" t="s">
        <v>30146</v>
      </c>
      <c r="M40668" t="str">
        <f t="shared" si="635"/>
        <v>South South</v>
      </c>
      <c r="N40668" t="s">
        <v>27306</v>
      </c>
    </row>
    <row r="40669" spans="1:14" x14ac:dyDescent="0.25">
      <c r="A40669">
        <v>41094</v>
      </c>
      <c r="B40669" t="s">
        <v>80009</v>
      </c>
      <c r="C40669" t="s">
        <v>80010</v>
      </c>
      <c r="D40669" t="s">
        <v>23</v>
      </c>
      <c r="E40669" t="s">
        <v>14</v>
      </c>
      <c r="F40669" t="s">
        <v>38</v>
      </c>
      <c r="G40669" t="s">
        <v>768</v>
      </c>
      <c r="H40669" t="s">
        <v>769</v>
      </c>
      <c r="I40669">
        <v>2019</v>
      </c>
      <c r="J40669" s="1">
        <v>43784</v>
      </c>
      <c r="K40669" t="s">
        <v>18</v>
      </c>
      <c r="L40669" t="s">
        <v>30387</v>
      </c>
      <c r="M40669" t="str">
        <f t="shared" si="635"/>
        <v>South South</v>
      </c>
      <c r="N40669" t="s">
        <v>27306</v>
      </c>
    </row>
    <row r="40670" spans="1:14" x14ac:dyDescent="0.25">
      <c r="A40670">
        <v>41095</v>
      </c>
      <c r="B40670" t="s">
        <v>80011</v>
      </c>
      <c r="C40670" t="s">
        <v>80012</v>
      </c>
      <c r="D40670" t="s">
        <v>23</v>
      </c>
      <c r="E40670" t="s">
        <v>14</v>
      </c>
      <c r="F40670" t="s">
        <v>15</v>
      </c>
      <c r="G40670" t="s">
        <v>768</v>
      </c>
      <c r="H40670" t="s">
        <v>769</v>
      </c>
      <c r="I40670">
        <v>2019</v>
      </c>
      <c r="J40670" s="1">
        <v>43784</v>
      </c>
      <c r="K40670" t="s">
        <v>18</v>
      </c>
      <c r="L40670" t="s">
        <v>30432</v>
      </c>
      <c r="M40670" t="str">
        <f t="shared" si="635"/>
        <v>South South</v>
      </c>
      <c r="N40670" t="s">
        <v>27306</v>
      </c>
    </row>
    <row r="40671" spans="1:14" x14ac:dyDescent="0.25">
      <c r="A40671">
        <v>41096</v>
      </c>
      <c r="B40671" t="s">
        <v>80013</v>
      </c>
      <c r="C40671" t="s">
        <v>80014</v>
      </c>
      <c r="D40671" t="s">
        <v>23</v>
      </c>
      <c r="E40671" t="s">
        <v>14</v>
      </c>
      <c r="F40671" t="s">
        <v>38</v>
      </c>
      <c r="G40671" t="s">
        <v>768</v>
      </c>
      <c r="H40671" t="s">
        <v>769</v>
      </c>
      <c r="I40671">
        <v>2019</v>
      </c>
      <c r="J40671" s="1">
        <v>43784</v>
      </c>
      <c r="K40671" t="s">
        <v>18</v>
      </c>
      <c r="L40671" t="s">
        <v>30411</v>
      </c>
      <c r="M40671" t="str">
        <f t="shared" si="635"/>
        <v>South South</v>
      </c>
      <c r="N40671" t="s">
        <v>27306</v>
      </c>
    </row>
    <row r="40672" spans="1:14" x14ac:dyDescent="0.25">
      <c r="A40672">
        <v>41097</v>
      </c>
      <c r="B40672" t="s">
        <v>80015</v>
      </c>
      <c r="C40672" t="s">
        <v>80016</v>
      </c>
      <c r="D40672" t="s">
        <v>23</v>
      </c>
      <c r="E40672" t="s">
        <v>14</v>
      </c>
      <c r="F40672" t="s">
        <v>38</v>
      </c>
      <c r="G40672" t="s">
        <v>768</v>
      </c>
      <c r="H40672" t="s">
        <v>769</v>
      </c>
      <c r="I40672">
        <v>2019</v>
      </c>
      <c r="J40672" s="1">
        <v>43784</v>
      </c>
      <c r="K40672" t="s">
        <v>18</v>
      </c>
      <c r="L40672" t="s">
        <v>31601</v>
      </c>
      <c r="M40672" t="str">
        <f t="shared" si="635"/>
        <v>South South</v>
      </c>
      <c r="N40672" t="s">
        <v>27306</v>
      </c>
    </row>
    <row r="40673" spans="1:14" x14ac:dyDescent="0.25">
      <c r="A40673">
        <v>41098</v>
      </c>
      <c r="B40673" t="s">
        <v>80017</v>
      </c>
      <c r="C40673" t="s">
        <v>80018</v>
      </c>
      <c r="D40673" t="s">
        <v>23</v>
      </c>
      <c r="E40673" t="s">
        <v>14</v>
      </c>
      <c r="F40673" t="s">
        <v>38</v>
      </c>
      <c r="G40673" t="s">
        <v>768</v>
      </c>
      <c r="H40673" t="s">
        <v>769</v>
      </c>
      <c r="I40673">
        <v>2019</v>
      </c>
      <c r="J40673" s="1">
        <v>43784</v>
      </c>
      <c r="K40673" t="s">
        <v>18</v>
      </c>
      <c r="L40673" t="s">
        <v>30143</v>
      </c>
      <c r="M40673" t="str">
        <f t="shared" si="635"/>
        <v>South South</v>
      </c>
      <c r="N40673" t="s">
        <v>27306</v>
      </c>
    </row>
    <row r="40674" spans="1:14" x14ac:dyDescent="0.25">
      <c r="A40674">
        <v>41099</v>
      </c>
      <c r="B40674" t="s">
        <v>80019</v>
      </c>
      <c r="C40674" t="s">
        <v>80020</v>
      </c>
      <c r="D40674" t="s">
        <v>23</v>
      </c>
      <c r="E40674" t="s">
        <v>14</v>
      </c>
      <c r="F40674" t="s">
        <v>38</v>
      </c>
      <c r="G40674" t="s">
        <v>768</v>
      </c>
      <c r="H40674" t="s">
        <v>769</v>
      </c>
      <c r="I40674">
        <v>2019</v>
      </c>
      <c r="J40674" s="1">
        <v>43784</v>
      </c>
      <c r="K40674" t="s">
        <v>18</v>
      </c>
      <c r="L40674" t="s">
        <v>30339</v>
      </c>
      <c r="M40674" t="str">
        <f t="shared" si="635"/>
        <v>South South</v>
      </c>
      <c r="N40674" t="s">
        <v>27306</v>
      </c>
    </row>
    <row r="40675" spans="1:14" x14ac:dyDescent="0.25">
      <c r="A40675">
        <v>41100</v>
      </c>
      <c r="B40675" t="s">
        <v>80021</v>
      </c>
      <c r="C40675" t="s">
        <v>80022</v>
      </c>
      <c r="D40675" t="s">
        <v>23</v>
      </c>
      <c r="E40675" t="s">
        <v>52</v>
      </c>
      <c r="F40675" t="s">
        <v>1478</v>
      </c>
      <c r="G40675" t="s">
        <v>768</v>
      </c>
      <c r="H40675" t="s">
        <v>769</v>
      </c>
      <c r="I40675">
        <v>2019</v>
      </c>
      <c r="J40675" s="1">
        <v>43784</v>
      </c>
      <c r="K40675" t="s">
        <v>18</v>
      </c>
      <c r="L40675" t="s">
        <v>30398</v>
      </c>
      <c r="M40675" t="str">
        <f t="shared" si="635"/>
        <v>South South</v>
      </c>
      <c r="N40675" t="s">
        <v>27306</v>
      </c>
    </row>
    <row r="40676" spans="1:14" x14ac:dyDescent="0.25">
      <c r="A40676">
        <v>41101</v>
      </c>
      <c r="B40676" t="s">
        <v>80023</v>
      </c>
      <c r="C40676" t="s">
        <v>80024</v>
      </c>
      <c r="D40676" t="s">
        <v>23</v>
      </c>
      <c r="E40676" t="s">
        <v>14</v>
      </c>
      <c r="F40676" t="s">
        <v>15</v>
      </c>
      <c r="G40676" t="s">
        <v>768</v>
      </c>
      <c r="H40676" t="s">
        <v>769</v>
      </c>
      <c r="I40676">
        <v>2019</v>
      </c>
      <c r="J40676" s="1">
        <v>43784</v>
      </c>
      <c r="K40676" t="s">
        <v>18</v>
      </c>
      <c r="L40676" t="s">
        <v>30149</v>
      </c>
      <c r="M40676" t="str">
        <f t="shared" si="635"/>
        <v>South South</v>
      </c>
      <c r="N40676" t="s">
        <v>27306</v>
      </c>
    </row>
    <row r="40677" spans="1:14" x14ac:dyDescent="0.25">
      <c r="A40677">
        <v>41102</v>
      </c>
      <c r="B40677" t="s">
        <v>80025</v>
      </c>
      <c r="C40677" t="s">
        <v>80026</v>
      </c>
      <c r="D40677" t="s">
        <v>23</v>
      </c>
      <c r="E40677" t="s">
        <v>14</v>
      </c>
      <c r="F40677" t="s">
        <v>15</v>
      </c>
      <c r="G40677" t="s">
        <v>768</v>
      </c>
      <c r="H40677" t="s">
        <v>769</v>
      </c>
      <c r="I40677">
        <v>2019</v>
      </c>
      <c r="J40677" s="1">
        <v>43784</v>
      </c>
      <c r="K40677" t="s">
        <v>18</v>
      </c>
      <c r="L40677" t="s">
        <v>30146</v>
      </c>
      <c r="M40677" t="str">
        <f t="shared" si="635"/>
        <v>South South</v>
      </c>
      <c r="N40677" t="s">
        <v>27306</v>
      </c>
    </row>
    <row r="40678" spans="1:14" x14ac:dyDescent="0.25">
      <c r="A40678">
        <v>41103</v>
      </c>
      <c r="B40678" t="s">
        <v>80027</v>
      </c>
      <c r="C40678" t="s">
        <v>80028</v>
      </c>
      <c r="D40678" t="s">
        <v>23</v>
      </c>
      <c r="E40678" t="s">
        <v>14</v>
      </c>
      <c r="F40678" t="s">
        <v>15</v>
      </c>
      <c r="G40678" t="s">
        <v>768</v>
      </c>
      <c r="H40678" t="s">
        <v>769</v>
      </c>
      <c r="I40678">
        <v>2019</v>
      </c>
      <c r="J40678" s="1">
        <v>43784</v>
      </c>
      <c r="K40678" t="s">
        <v>18</v>
      </c>
      <c r="L40678" t="s">
        <v>30432</v>
      </c>
      <c r="M40678" t="str">
        <f t="shared" si="635"/>
        <v>South South</v>
      </c>
      <c r="N40678" t="s">
        <v>27306</v>
      </c>
    </row>
    <row r="40679" spans="1:14" x14ac:dyDescent="0.25">
      <c r="A40679">
        <v>41104</v>
      </c>
      <c r="B40679" t="s">
        <v>80029</v>
      </c>
      <c r="C40679" t="s">
        <v>80030</v>
      </c>
      <c r="D40679" t="s">
        <v>23</v>
      </c>
      <c r="E40679" t="s">
        <v>14</v>
      </c>
      <c r="F40679" t="s">
        <v>38</v>
      </c>
      <c r="G40679" t="s">
        <v>768</v>
      </c>
      <c r="H40679" t="s">
        <v>769</v>
      </c>
      <c r="I40679">
        <v>2019</v>
      </c>
      <c r="J40679" s="1">
        <v>43784</v>
      </c>
      <c r="K40679" t="s">
        <v>18</v>
      </c>
      <c r="L40679" t="s">
        <v>30432</v>
      </c>
      <c r="M40679" t="str">
        <f t="shared" si="635"/>
        <v>South South</v>
      </c>
      <c r="N40679" t="s">
        <v>27306</v>
      </c>
    </row>
    <row r="40680" spans="1:14" x14ac:dyDescent="0.25">
      <c r="A40680">
        <v>41105</v>
      </c>
      <c r="B40680" t="s">
        <v>80031</v>
      </c>
      <c r="C40680" s="2" t="s">
        <v>80032</v>
      </c>
      <c r="D40680" t="s">
        <v>23</v>
      </c>
      <c r="E40680" t="s">
        <v>14</v>
      </c>
      <c r="F40680" t="s">
        <v>38</v>
      </c>
      <c r="G40680" t="s">
        <v>768</v>
      </c>
      <c r="H40680" t="s">
        <v>769</v>
      </c>
      <c r="I40680">
        <v>2019</v>
      </c>
      <c r="J40680" s="1">
        <v>43784</v>
      </c>
      <c r="K40680" t="s">
        <v>18</v>
      </c>
      <c r="L40680" t="s">
        <v>30432</v>
      </c>
      <c r="M40680" t="str">
        <f t="shared" si="635"/>
        <v>South South</v>
      </c>
      <c r="N40680" t="s">
        <v>27306</v>
      </c>
    </row>
    <row r="40681" spans="1:14" x14ac:dyDescent="0.25">
      <c r="A40681">
        <v>41106</v>
      </c>
      <c r="B40681" t="s">
        <v>80033</v>
      </c>
      <c r="C40681" t="s">
        <v>80034</v>
      </c>
      <c r="D40681" t="s">
        <v>23</v>
      </c>
      <c r="E40681" t="s">
        <v>14</v>
      </c>
      <c r="F40681" t="s">
        <v>15</v>
      </c>
      <c r="G40681" t="s">
        <v>768</v>
      </c>
      <c r="H40681" t="s">
        <v>769</v>
      </c>
      <c r="I40681">
        <v>2019</v>
      </c>
      <c r="J40681" s="1">
        <v>43784</v>
      </c>
      <c r="K40681" t="s">
        <v>18</v>
      </c>
      <c r="L40681" t="s">
        <v>30432</v>
      </c>
      <c r="M40681" t="str">
        <f t="shared" si="635"/>
        <v>South South</v>
      </c>
      <c r="N40681" t="s">
        <v>27306</v>
      </c>
    </row>
    <row r="40682" spans="1:14" x14ac:dyDescent="0.25">
      <c r="A40682">
        <v>41107</v>
      </c>
      <c r="B40682" t="s">
        <v>80035</v>
      </c>
      <c r="C40682" s="2" t="s">
        <v>80036</v>
      </c>
      <c r="D40682" t="s">
        <v>23</v>
      </c>
      <c r="E40682" t="s">
        <v>14</v>
      </c>
      <c r="F40682" t="s">
        <v>38</v>
      </c>
      <c r="G40682" t="s">
        <v>768</v>
      </c>
      <c r="H40682" t="s">
        <v>769</v>
      </c>
      <c r="I40682">
        <v>2019</v>
      </c>
      <c r="J40682" s="1">
        <v>43784</v>
      </c>
      <c r="K40682" t="s">
        <v>18</v>
      </c>
      <c r="L40682" t="s">
        <v>30143</v>
      </c>
      <c r="M40682" t="str">
        <f t="shared" si="635"/>
        <v>South South</v>
      </c>
      <c r="N40682" t="s">
        <v>27306</v>
      </c>
    </row>
    <row r="40683" spans="1:14" x14ac:dyDescent="0.25">
      <c r="A40683">
        <v>41108</v>
      </c>
      <c r="B40683" t="s">
        <v>80037</v>
      </c>
      <c r="C40683" t="s">
        <v>80038</v>
      </c>
      <c r="D40683" t="s">
        <v>23</v>
      </c>
      <c r="E40683" t="s">
        <v>14</v>
      </c>
      <c r="F40683" t="s">
        <v>15</v>
      </c>
      <c r="G40683" t="s">
        <v>768</v>
      </c>
      <c r="H40683" t="s">
        <v>769</v>
      </c>
      <c r="I40683">
        <v>2019</v>
      </c>
      <c r="J40683" s="1">
        <v>43784</v>
      </c>
      <c r="K40683" t="s">
        <v>18</v>
      </c>
      <c r="L40683" t="s">
        <v>30143</v>
      </c>
      <c r="M40683" t="str">
        <f t="shared" si="635"/>
        <v>South South</v>
      </c>
      <c r="N40683" t="s">
        <v>27306</v>
      </c>
    </row>
    <row r="40684" spans="1:14" x14ac:dyDescent="0.25">
      <c r="A40684">
        <v>41109</v>
      </c>
      <c r="B40684" t="s">
        <v>80039</v>
      </c>
      <c r="C40684" t="s">
        <v>80040</v>
      </c>
      <c r="D40684" t="s">
        <v>23</v>
      </c>
      <c r="E40684" t="s">
        <v>14</v>
      </c>
      <c r="F40684" t="s">
        <v>15</v>
      </c>
      <c r="G40684" t="s">
        <v>768</v>
      </c>
      <c r="H40684" t="s">
        <v>769</v>
      </c>
      <c r="I40684">
        <v>2019</v>
      </c>
      <c r="J40684" s="1">
        <v>43784</v>
      </c>
      <c r="K40684" t="s">
        <v>18</v>
      </c>
      <c r="L40684" t="s">
        <v>30141</v>
      </c>
      <c r="M40684" t="str">
        <f t="shared" si="635"/>
        <v>South South</v>
      </c>
      <c r="N40684" t="s">
        <v>27306</v>
      </c>
    </row>
    <row r="40685" spans="1:14" x14ac:dyDescent="0.25">
      <c r="A40685">
        <v>41110</v>
      </c>
      <c r="B40685" t="s">
        <v>80041</v>
      </c>
      <c r="C40685" t="s">
        <v>80042</v>
      </c>
      <c r="D40685" t="s">
        <v>23</v>
      </c>
      <c r="E40685" t="s">
        <v>14</v>
      </c>
      <c r="F40685" t="s">
        <v>15</v>
      </c>
      <c r="G40685" t="s">
        <v>768</v>
      </c>
      <c r="H40685" t="s">
        <v>769</v>
      </c>
      <c r="I40685">
        <v>2019</v>
      </c>
      <c r="J40685" s="1">
        <v>43784</v>
      </c>
      <c r="K40685" t="s">
        <v>18</v>
      </c>
      <c r="L40685" t="s">
        <v>31596</v>
      </c>
      <c r="M40685" t="str">
        <f t="shared" si="635"/>
        <v>South South</v>
      </c>
      <c r="N40685" t="s">
        <v>27306</v>
      </c>
    </row>
    <row r="40686" spans="1:14" x14ac:dyDescent="0.25">
      <c r="A40686">
        <v>41111</v>
      </c>
      <c r="B40686" t="s">
        <v>80043</v>
      </c>
      <c r="C40686" t="s">
        <v>80044</v>
      </c>
      <c r="D40686" t="s">
        <v>23</v>
      </c>
      <c r="E40686" t="s">
        <v>14</v>
      </c>
      <c r="F40686" t="s">
        <v>15</v>
      </c>
      <c r="G40686" t="s">
        <v>768</v>
      </c>
      <c r="H40686" t="s">
        <v>769</v>
      </c>
      <c r="I40686">
        <v>2019</v>
      </c>
      <c r="J40686" s="1">
        <v>43784</v>
      </c>
      <c r="K40686" t="s">
        <v>18</v>
      </c>
      <c r="L40686" t="s">
        <v>30146</v>
      </c>
      <c r="M40686" t="str">
        <f t="shared" si="635"/>
        <v>South South</v>
      </c>
      <c r="N40686" t="s">
        <v>27306</v>
      </c>
    </row>
    <row r="40687" spans="1:14" x14ac:dyDescent="0.25">
      <c r="A40687">
        <v>41112</v>
      </c>
      <c r="B40687" t="s">
        <v>80045</v>
      </c>
      <c r="C40687" t="s">
        <v>80046</v>
      </c>
      <c r="D40687" t="s">
        <v>23</v>
      </c>
      <c r="E40687" t="s">
        <v>14</v>
      </c>
      <c r="F40687" t="s">
        <v>15</v>
      </c>
      <c r="G40687" t="s">
        <v>768</v>
      </c>
      <c r="H40687" t="s">
        <v>769</v>
      </c>
      <c r="I40687">
        <v>2019</v>
      </c>
      <c r="J40687" s="1">
        <v>43784</v>
      </c>
      <c r="K40687" t="s">
        <v>18</v>
      </c>
      <c r="L40687" t="s">
        <v>30432</v>
      </c>
      <c r="M40687" t="str">
        <f t="shared" si="635"/>
        <v>South South</v>
      </c>
      <c r="N40687" t="s">
        <v>27306</v>
      </c>
    </row>
    <row r="40688" spans="1:14" x14ac:dyDescent="0.25">
      <c r="A40688">
        <v>41113</v>
      </c>
      <c r="B40688" t="s">
        <v>80047</v>
      </c>
      <c r="C40688" t="s">
        <v>80048</v>
      </c>
      <c r="D40688" t="s">
        <v>23</v>
      </c>
      <c r="E40688" t="s">
        <v>14</v>
      </c>
      <c r="F40688" t="s">
        <v>38</v>
      </c>
      <c r="G40688" t="s">
        <v>768</v>
      </c>
      <c r="H40688" t="s">
        <v>769</v>
      </c>
      <c r="I40688">
        <v>2019</v>
      </c>
      <c r="J40688" s="1">
        <v>43784</v>
      </c>
      <c r="K40688" t="s">
        <v>18</v>
      </c>
      <c r="L40688" t="s">
        <v>30138</v>
      </c>
      <c r="M40688" t="str">
        <f t="shared" si="635"/>
        <v>South South</v>
      </c>
      <c r="N40688" t="s">
        <v>27306</v>
      </c>
    </row>
    <row r="40689" spans="1:14" x14ac:dyDescent="0.25">
      <c r="A40689">
        <v>41114</v>
      </c>
      <c r="B40689" t="s">
        <v>11976</v>
      </c>
      <c r="C40689" t="s">
        <v>80049</v>
      </c>
      <c r="D40689" t="s">
        <v>23</v>
      </c>
      <c r="E40689" t="s">
        <v>52</v>
      </c>
      <c r="F40689" t="s">
        <v>355</v>
      </c>
      <c r="G40689" t="s">
        <v>768</v>
      </c>
      <c r="H40689" t="s">
        <v>769</v>
      </c>
      <c r="I40689">
        <v>2019</v>
      </c>
      <c r="J40689" s="1">
        <v>43784</v>
      </c>
      <c r="K40689" t="s">
        <v>18</v>
      </c>
      <c r="L40689" t="s">
        <v>30138</v>
      </c>
      <c r="M40689" t="str">
        <f t="shared" si="635"/>
        <v>South South</v>
      </c>
      <c r="N40689" t="s">
        <v>27306</v>
      </c>
    </row>
    <row r="40690" spans="1:14" x14ac:dyDescent="0.25">
      <c r="A40690">
        <v>41115</v>
      </c>
      <c r="B40690" t="s">
        <v>80050</v>
      </c>
      <c r="C40690" t="s">
        <v>80051</v>
      </c>
      <c r="D40690" t="s">
        <v>23</v>
      </c>
      <c r="E40690" t="s">
        <v>14</v>
      </c>
      <c r="F40690" t="s">
        <v>38</v>
      </c>
      <c r="G40690" t="s">
        <v>768</v>
      </c>
      <c r="H40690" t="s">
        <v>769</v>
      </c>
      <c r="I40690">
        <v>2019</v>
      </c>
      <c r="J40690" s="1">
        <v>43784</v>
      </c>
      <c r="K40690" t="s">
        <v>18</v>
      </c>
      <c r="L40690" t="s">
        <v>30138</v>
      </c>
      <c r="M40690" t="str">
        <f t="shared" si="635"/>
        <v>South South</v>
      </c>
      <c r="N40690" t="s">
        <v>27306</v>
      </c>
    </row>
    <row r="40691" spans="1:14" x14ac:dyDescent="0.25">
      <c r="A40691">
        <v>41116</v>
      </c>
      <c r="B40691" t="s">
        <v>80052</v>
      </c>
      <c r="C40691" t="s">
        <v>80053</v>
      </c>
      <c r="D40691" t="s">
        <v>23</v>
      </c>
      <c r="E40691" t="s">
        <v>14</v>
      </c>
      <c r="F40691" t="s">
        <v>15</v>
      </c>
      <c r="G40691" t="s">
        <v>768</v>
      </c>
      <c r="H40691" t="s">
        <v>769</v>
      </c>
      <c r="I40691">
        <v>2019</v>
      </c>
      <c r="J40691" s="1">
        <v>43784</v>
      </c>
      <c r="K40691" t="s">
        <v>18</v>
      </c>
      <c r="L40691" t="s">
        <v>30214</v>
      </c>
      <c r="M40691" t="str">
        <f t="shared" si="635"/>
        <v>South South</v>
      </c>
      <c r="N40691" t="s">
        <v>27306</v>
      </c>
    </row>
    <row r="40692" spans="1:14" x14ac:dyDescent="0.25">
      <c r="A40692">
        <v>41117</v>
      </c>
      <c r="B40692" t="s">
        <v>80054</v>
      </c>
      <c r="C40692" t="s">
        <v>80055</v>
      </c>
      <c r="D40692" t="s">
        <v>23</v>
      </c>
      <c r="E40692" t="s">
        <v>14</v>
      </c>
      <c r="F40692" t="s">
        <v>15</v>
      </c>
      <c r="G40692" t="s">
        <v>768</v>
      </c>
      <c r="H40692" t="s">
        <v>769</v>
      </c>
      <c r="I40692">
        <v>2019</v>
      </c>
      <c r="J40692" s="1">
        <v>43784</v>
      </c>
      <c r="K40692" t="s">
        <v>18</v>
      </c>
      <c r="L40692" t="s">
        <v>30138</v>
      </c>
      <c r="M40692" t="str">
        <f t="shared" si="635"/>
        <v>South South</v>
      </c>
      <c r="N40692" t="s">
        <v>27306</v>
      </c>
    </row>
    <row r="40693" spans="1:14" x14ac:dyDescent="0.25">
      <c r="A40693">
        <v>41118</v>
      </c>
      <c r="B40693" t="s">
        <v>80056</v>
      </c>
      <c r="C40693" t="s">
        <v>80057</v>
      </c>
      <c r="D40693" t="s">
        <v>23</v>
      </c>
      <c r="E40693" t="s">
        <v>14</v>
      </c>
      <c r="F40693" t="s">
        <v>15</v>
      </c>
      <c r="G40693" t="s">
        <v>768</v>
      </c>
      <c r="H40693" t="s">
        <v>769</v>
      </c>
      <c r="I40693">
        <v>2019</v>
      </c>
      <c r="J40693" s="1">
        <v>43784</v>
      </c>
      <c r="K40693" t="s">
        <v>18</v>
      </c>
      <c r="L40693" t="s">
        <v>30398</v>
      </c>
      <c r="M40693" t="str">
        <f t="shared" si="635"/>
        <v>South South</v>
      </c>
      <c r="N40693" t="s">
        <v>27306</v>
      </c>
    </row>
    <row r="40694" spans="1:14" x14ac:dyDescent="0.25">
      <c r="A40694">
        <v>41119</v>
      </c>
      <c r="B40694" t="s">
        <v>80058</v>
      </c>
      <c r="C40694" t="s">
        <v>80059</v>
      </c>
      <c r="D40694" t="s">
        <v>23</v>
      </c>
      <c r="E40694" t="s">
        <v>14</v>
      </c>
      <c r="F40694" t="s">
        <v>15</v>
      </c>
      <c r="G40694" t="s">
        <v>768</v>
      </c>
      <c r="H40694" t="s">
        <v>769</v>
      </c>
      <c r="I40694">
        <v>2019</v>
      </c>
      <c r="J40694" s="1">
        <v>43784</v>
      </c>
      <c r="K40694" t="s">
        <v>18</v>
      </c>
      <c r="L40694" t="s">
        <v>30250</v>
      </c>
      <c r="M40694" t="str">
        <f t="shared" si="635"/>
        <v>South South</v>
      </c>
      <c r="N40694" t="s">
        <v>27306</v>
      </c>
    </row>
    <row r="40695" spans="1:14" x14ac:dyDescent="0.25">
      <c r="A40695">
        <v>41120</v>
      </c>
      <c r="B40695" t="s">
        <v>80060</v>
      </c>
      <c r="C40695" t="s">
        <v>80061</v>
      </c>
      <c r="D40695" t="s">
        <v>23</v>
      </c>
      <c r="E40695" t="s">
        <v>14</v>
      </c>
      <c r="F40695" t="s">
        <v>15</v>
      </c>
      <c r="G40695" t="s">
        <v>1309</v>
      </c>
      <c r="H40695" t="s">
        <v>1366</v>
      </c>
      <c r="I40695">
        <v>2018</v>
      </c>
      <c r="J40695" s="1">
        <v>43452</v>
      </c>
      <c r="K40695" t="s">
        <v>18</v>
      </c>
      <c r="L40695" t="s">
        <v>30250</v>
      </c>
      <c r="M40695" t="str">
        <f t="shared" si="635"/>
        <v>South South</v>
      </c>
      <c r="N40695" t="s">
        <v>27306</v>
      </c>
    </row>
    <row r="40696" spans="1:14" x14ac:dyDescent="0.25">
      <c r="A40696">
        <v>41121</v>
      </c>
      <c r="B40696" t="s">
        <v>80062</v>
      </c>
      <c r="C40696" t="s">
        <v>80063</v>
      </c>
      <c r="D40696" t="s">
        <v>23</v>
      </c>
      <c r="E40696" t="s">
        <v>14</v>
      </c>
      <c r="F40696" t="s">
        <v>15</v>
      </c>
      <c r="G40696" t="s">
        <v>768</v>
      </c>
      <c r="H40696" t="s">
        <v>769</v>
      </c>
      <c r="I40696">
        <v>2019</v>
      </c>
      <c r="J40696" s="1">
        <v>43784</v>
      </c>
      <c r="K40696" t="s">
        <v>18</v>
      </c>
      <c r="L40696" t="s">
        <v>30250</v>
      </c>
      <c r="M40696" t="str">
        <f t="shared" si="635"/>
        <v>South South</v>
      </c>
      <c r="N40696" t="s">
        <v>27306</v>
      </c>
    </row>
    <row r="40697" spans="1:14" x14ac:dyDescent="0.25">
      <c r="A40697">
        <v>41122</v>
      </c>
      <c r="B40697" t="s">
        <v>80064</v>
      </c>
      <c r="C40697" t="s">
        <v>80065</v>
      </c>
      <c r="D40697" t="s">
        <v>23</v>
      </c>
      <c r="E40697" t="s">
        <v>14</v>
      </c>
      <c r="F40697" t="s">
        <v>15</v>
      </c>
      <c r="G40697" t="s">
        <v>768</v>
      </c>
      <c r="H40697" t="s">
        <v>769</v>
      </c>
      <c r="I40697">
        <v>2019</v>
      </c>
      <c r="J40697" s="1">
        <v>43784</v>
      </c>
      <c r="K40697" t="s">
        <v>18</v>
      </c>
      <c r="L40697" t="s">
        <v>30253</v>
      </c>
      <c r="M40697" t="str">
        <f t="shared" si="635"/>
        <v>South South</v>
      </c>
      <c r="N40697" t="s">
        <v>27306</v>
      </c>
    </row>
    <row r="40698" spans="1:14" x14ac:dyDescent="0.25">
      <c r="A40698">
        <v>41123</v>
      </c>
      <c r="B40698" t="s">
        <v>80066</v>
      </c>
      <c r="C40698" t="s">
        <v>80067</v>
      </c>
      <c r="D40698" t="s">
        <v>23</v>
      </c>
      <c r="E40698" t="s">
        <v>14</v>
      </c>
      <c r="F40698" t="s">
        <v>15</v>
      </c>
      <c r="G40698" t="s">
        <v>768</v>
      </c>
      <c r="H40698" t="s">
        <v>769</v>
      </c>
      <c r="I40698">
        <v>2019</v>
      </c>
      <c r="J40698" s="1">
        <v>43784</v>
      </c>
      <c r="K40698" t="s">
        <v>18</v>
      </c>
      <c r="L40698" t="s">
        <v>30253</v>
      </c>
      <c r="M40698" t="str">
        <f t="shared" si="635"/>
        <v>South South</v>
      </c>
      <c r="N40698" t="s">
        <v>27306</v>
      </c>
    </row>
    <row r="40699" spans="1:14" x14ac:dyDescent="0.25">
      <c r="A40699">
        <v>41124</v>
      </c>
      <c r="B40699" t="s">
        <v>80068</v>
      </c>
      <c r="C40699" t="s">
        <v>80069</v>
      </c>
      <c r="D40699" t="s">
        <v>23</v>
      </c>
      <c r="E40699" t="s">
        <v>14</v>
      </c>
      <c r="F40699" t="s">
        <v>15</v>
      </c>
      <c r="G40699" t="s">
        <v>768</v>
      </c>
      <c r="H40699" t="s">
        <v>769</v>
      </c>
      <c r="I40699">
        <v>2019</v>
      </c>
      <c r="J40699" s="1">
        <v>43784</v>
      </c>
      <c r="K40699" t="s">
        <v>18</v>
      </c>
      <c r="L40699" t="s">
        <v>30206</v>
      </c>
      <c r="M40699" t="str">
        <f t="shared" si="635"/>
        <v>South South</v>
      </c>
      <c r="N40699" t="s">
        <v>27306</v>
      </c>
    </row>
    <row r="40700" spans="1:14" x14ac:dyDescent="0.25">
      <c r="A40700">
        <v>41125</v>
      </c>
      <c r="B40700" t="s">
        <v>80070</v>
      </c>
      <c r="C40700" t="s">
        <v>80071</v>
      </c>
      <c r="D40700" t="s">
        <v>23</v>
      </c>
      <c r="E40700" t="s">
        <v>14</v>
      </c>
      <c r="F40700" t="s">
        <v>15</v>
      </c>
      <c r="G40700" t="s">
        <v>768</v>
      </c>
      <c r="H40700" t="s">
        <v>769</v>
      </c>
      <c r="I40700">
        <v>2019</v>
      </c>
      <c r="J40700" s="1">
        <v>43784</v>
      </c>
      <c r="K40700" t="s">
        <v>18</v>
      </c>
      <c r="L40700" t="s">
        <v>30206</v>
      </c>
      <c r="M40700" t="str">
        <f t="shared" si="635"/>
        <v>South South</v>
      </c>
      <c r="N40700" t="s">
        <v>27306</v>
      </c>
    </row>
    <row r="40701" spans="1:14" x14ac:dyDescent="0.25">
      <c r="A40701">
        <v>41126</v>
      </c>
      <c r="B40701" t="s">
        <v>80072</v>
      </c>
      <c r="C40701" t="s">
        <v>80073</v>
      </c>
      <c r="D40701" t="s">
        <v>23</v>
      </c>
      <c r="E40701" t="s">
        <v>14</v>
      </c>
      <c r="F40701" t="s">
        <v>15</v>
      </c>
      <c r="G40701" t="s">
        <v>768</v>
      </c>
      <c r="H40701" t="s">
        <v>769</v>
      </c>
      <c r="I40701">
        <v>2019</v>
      </c>
      <c r="J40701" s="1">
        <v>43784</v>
      </c>
      <c r="K40701" t="s">
        <v>18</v>
      </c>
      <c r="L40701" t="s">
        <v>30206</v>
      </c>
      <c r="M40701" t="str">
        <f t="shared" si="635"/>
        <v>South South</v>
      </c>
      <c r="N40701" t="s">
        <v>27306</v>
      </c>
    </row>
    <row r="40702" spans="1:14" x14ac:dyDescent="0.25">
      <c r="A40702">
        <v>41127</v>
      </c>
      <c r="B40702" t="s">
        <v>80074</v>
      </c>
      <c r="C40702" t="s">
        <v>80075</v>
      </c>
      <c r="D40702" t="s">
        <v>23</v>
      </c>
      <c r="E40702" t="s">
        <v>14</v>
      </c>
      <c r="F40702" t="s">
        <v>38</v>
      </c>
      <c r="G40702" t="s">
        <v>768</v>
      </c>
      <c r="H40702" t="s">
        <v>769</v>
      </c>
      <c r="I40702">
        <v>2019</v>
      </c>
      <c r="J40702" s="1">
        <v>43784</v>
      </c>
      <c r="K40702" t="s">
        <v>18</v>
      </c>
      <c r="L40702" t="s">
        <v>30534</v>
      </c>
      <c r="M40702" t="str">
        <f t="shared" si="635"/>
        <v>South South</v>
      </c>
      <c r="N40702" t="s">
        <v>27306</v>
      </c>
    </row>
    <row r="40703" spans="1:14" x14ac:dyDescent="0.25">
      <c r="A40703">
        <v>41128</v>
      </c>
      <c r="B40703" t="s">
        <v>80076</v>
      </c>
      <c r="C40703" t="s">
        <v>80077</v>
      </c>
      <c r="D40703" t="s">
        <v>23</v>
      </c>
      <c r="E40703" t="s">
        <v>14</v>
      </c>
      <c r="F40703" t="s">
        <v>15</v>
      </c>
      <c r="G40703" t="s">
        <v>768</v>
      </c>
      <c r="H40703" t="s">
        <v>769</v>
      </c>
      <c r="I40703">
        <v>2019</v>
      </c>
      <c r="J40703" s="1">
        <v>43784</v>
      </c>
      <c r="K40703" t="s">
        <v>18</v>
      </c>
      <c r="L40703" t="s">
        <v>30229</v>
      </c>
      <c r="M40703" t="str">
        <f t="shared" si="635"/>
        <v>South South</v>
      </c>
      <c r="N40703" t="s">
        <v>27306</v>
      </c>
    </row>
    <row r="40704" spans="1:14" x14ac:dyDescent="0.25">
      <c r="A40704">
        <v>41129</v>
      </c>
      <c r="B40704" t="s">
        <v>80078</v>
      </c>
      <c r="C40704" t="s">
        <v>80079</v>
      </c>
      <c r="D40704" t="s">
        <v>23</v>
      </c>
      <c r="E40704" t="s">
        <v>14</v>
      </c>
      <c r="F40704" t="s">
        <v>38</v>
      </c>
      <c r="G40704" t="s">
        <v>768</v>
      </c>
      <c r="H40704" t="s">
        <v>769</v>
      </c>
      <c r="I40704">
        <v>2019</v>
      </c>
      <c r="J40704" s="1">
        <v>43784</v>
      </c>
      <c r="K40704" t="s">
        <v>18</v>
      </c>
      <c r="L40704" t="s">
        <v>30229</v>
      </c>
      <c r="M40704" t="str">
        <f t="shared" si="635"/>
        <v>South South</v>
      </c>
      <c r="N40704" t="s">
        <v>27306</v>
      </c>
    </row>
    <row r="40705" spans="1:14" x14ac:dyDescent="0.25">
      <c r="A40705">
        <v>41130</v>
      </c>
      <c r="B40705" t="s">
        <v>80080</v>
      </c>
      <c r="C40705" t="s">
        <v>80081</v>
      </c>
      <c r="D40705" t="s">
        <v>23</v>
      </c>
      <c r="E40705" t="s">
        <v>14</v>
      </c>
      <c r="F40705" t="s">
        <v>38</v>
      </c>
      <c r="G40705" t="s">
        <v>768</v>
      </c>
      <c r="H40705" t="s">
        <v>769</v>
      </c>
      <c r="I40705">
        <v>2019</v>
      </c>
      <c r="J40705" s="1">
        <v>43784</v>
      </c>
      <c r="K40705" t="s">
        <v>18</v>
      </c>
      <c r="L40705" t="s">
        <v>30229</v>
      </c>
      <c r="M40705" t="str">
        <f t="shared" si="635"/>
        <v>South South</v>
      </c>
      <c r="N40705" t="s">
        <v>27306</v>
      </c>
    </row>
    <row r="40706" spans="1:14" x14ac:dyDescent="0.25">
      <c r="A40706">
        <v>41131</v>
      </c>
      <c r="B40706" t="s">
        <v>80082</v>
      </c>
      <c r="C40706" t="s">
        <v>80083</v>
      </c>
      <c r="D40706" t="s">
        <v>23</v>
      </c>
      <c r="E40706" t="s">
        <v>14</v>
      </c>
      <c r="F40706" t="s">
        <v>15</v>
      </c>
      <c r="G40706" t="s">
        <v>768</v>
      </c>
      <c r="H40706" t="s">
        <v>769</v>
      </c>
      <c r="I40706">
        <v>2019</v>
      </c>
      <c r="J40706" s="1">
        <v>43784</v>
      </c>
      <c r="K40706" t="s">
        <v>18</v>
      </c>
      <c r="L40706" t="s">
        <v>30232</v>
      </c>
      <c r="M40706" t="str">
        <f t="shared" ref="M40706:M40769" si="636">IF(OR(N40706="Benue",N40706="Kogi",N40706="Kwara",N40706="Nasarawa",N40706="Niger",N40706="Plateau",N40706="FCT"),"North Central",
IF(OR(N40706="Adamawa",N40706="Bauchi",N40706="Borno",N40706="Gombe",N40706="Taraba",N40706="Yobe"),"North East",
IF(OR(N40706="Jigawa",N40706="Kaduna",N40706="Kano",N40706="Katsina",N40706="Kebbi",N40706="Sokoto",N40706="Zamfara"),"North West",
IF(OR(N40706="Abia",N40706="Anambra",N40706="Ebonyi",N40706="Enugu",N40706="Imo"),"South East",
IF(OR(N40706="Akwa Ibom",N40706="Bayelsa",N40706="Cross River",N40706="Delta",N40706="Edo",N40706="Rivers"),"South South",
IF(OR(N40706="Ekiti",N40706="Lagos",N40706="Ogun",N40706="Ondo",N40706="Osun",N40706="Oyo"),"South West",
"Unknown"))))))</f>
        <v>South South</v>
      </c>
      <c r="N40706" t="s">
        <v>27306</v>
      </c>
    </row>
    <row r="40707" spans="1:14" x14ac:dyDescent="0.25">
      <c r="A40707">
        <v>41132</v>
      </c>
      <c r="B40707" t="s">
        <v>80084</v>
      </c>
      <c r="C40707" t="s">
        <v>80085</v>
      </c>
      <c r="D40707" t="s">
        <v>23</v>
      </c>
      <c r="E40707" t="s">
        <v>14</v>
      </c>
      <c r="F40707" t="s">
        <v>38</v>
      </c>
      <c r="G40707" t="s">
        <v>768</v>
      </c>
      <c r="H40707" t="s">
        <v>769</v>
      </c>
      <c r="I40707">
        <v>2019</v>
      </c>
      <c r="J40707" s="1">
        <v>43784</v>
      </c>
      <c r="K40707" t="s">
        <v>18</v>
      </c>
      <c r="L40707" t="s">
        <v>30232</v>
      </c>
      <c r="M40707" t="str">
        <f t="shared" si="636"/>
        <v>South South</v>
      </c>
      <c r="N40707" t="s">
        <v>27306</v>
      </c>
    </row>
    <row r="40708" spans="1:14" x14ac:dyDescent="0.25">
      <c r="A40708">
        <v>41133</v>
      </c>
      <c r="B40708" t="s">
        <v>80086</v>
      </c>
      <c r="C40708" t="s">
        <v>80087</v>
      </c>
      <c r="D40708" t="s">
        <v>23</v>
      </c>
      <c r="E40708" t="s">
        <v>14</v>
      </c>
      <c r="F40708" t="s">
        <v>38</v>
      </c>
      <c r="G40708" t="s">
        <v>768</v>
      </c>
      <c r="H40708" t="s">
        <v>769</v>
      </c>
      <c r="I40708">
        <v>2019</v>
      </c>
      <c r="J40708" s="1">
        <v>43784</v>
      </c>
      <c r="K40708" t="s">
        <v>18</v>
      </c>
      <c r="L40708" t="s">
        <v>30232</v>
      </c>
      <c r="M40708" t="str">
        <f t="shared" si="636"/>
        <v>South South</v>
      </c>
      <c r="N40708" t="s">
        <v>27306</v>
      </c>
    </row>
    <row r="40709" spans="1:14" x14ac:dyDescent="0.25">
      <c r="A40709">
        <v>41134</v>
      </c>
      <c r="B40709" t="s">
        <v>80088</v>
      </c>
      <c r="C40709" t="s">
        <v>80089</v>
      </c>
      <c r="D40709" t="s">
        <v>23</v>
      </c>
      <c r="E40709" t="s">
        <v>14</v>
      </c>
      <c r="F40709" t="s">
        <v>38</v>
      </c>
      <c r="G40709" t="s">
        <v>768</v>
      </c>
      <c r="H40709" t="s">
        <v>769</v>
      </c>
      <c r="I40709">
        <v>2019</v>
      </c>
      <c r="J40709" s="1">
        <v>43784</v>
      </c>
      <c r="K40709" t="s">
        <v>18</v>
      </c>
      <c r="L40709" t="s">
        <v>30209</v>
      </c>
      <c r="M40709" t="str">
        <f t="shared" si="636"/>
        <v>South South</v>
      </c>
      <c r="N40709" t="s">
        <v>27306</v>
      </c>
    </row>
    <row r="40710" spans="1:14" x14ac:dyDescent="0.25">
      <c r="A40710">
        <v>41135</v>
      </c>
      <c r="B40710" t="s">
        <v>80090</v>
      </c>
      <c r="C40710" t="s">
        <v>80091</v>
      </c>
      <c r="D40710" t="s">
        <v>23</v>
      </c>
      <c r="E40710" t="s">
        <v>14</v>
      </c>
      <c r="F40710" t="s">
        <v>15</v>
      </c>
      <c r="G40710" t="s">
        <v>768</v>
      </c>
      <c r="H40710" t="s">
        <v>769</v>
      </c>
      <c r="I40710">
        <v>2019</v>
      </c>
      <c r="J40710" s="1">
        <v>43784</v>
      </c>
      <c r="K40710" t="s">
        <v>18</v>
      </c>
      <c r="L40710" t="s">
        <v>30250</v>
      </c>
      <c r="M40710" t="str">
        <f t="shared" si="636"/>
        <v>South South</v>
      </c>
      <c r="N40710" t="s">
        <v>27306</v>
      </c>
    </row>
    <row r="40711" spans="1:14" x14ac:dyDescent="0.25">
      <c r="A40711">
        <v>41136</v>
      </c>
      <c r="B40711" t="s">
        <v>80092</v>
      </c>
      <c r="C40711" t="s">
        <v>80093</v>
      </c>
      <c r="D40711" t="s">
        <v>23</v>
      </c>
      <c r="E40711" t="s">
        <v>14</v>
      </c>
      <c r="F40711" t="s">
        <v>15</v>
      </c>
      <c r="G40711" t="s">
        <v>768</v>
      </c>
      <c r="H40711" t="s">
        <v>769</v>
      </c>
      <c r="I40711">
        <v>2019</v>
      </c>
      <c r="J40711" s="1">
        <v>43784</v>
      </c>
      <c r="K40711" t="s">
        <v>18</v>
      </c>
      <c r="L40711" t="s">
        <v>30194</v>
      </c>
      <c r="M40711" t="str">
        <f t="shared" si="636"/>
        <v>South South</v>
      </c>
      <c r="N40711" t="s">
        <v>27306</v>
      </c>
    </row>
    <row r="40712" spans="1:14" x14ac:dyDescent="0.25">
      <c r="A40712">
        <v>41137</v>
      </c>
      <c r="B40712" t="s">
        <v>80094</v>
      </c>
      <c r="C40712" t="s">
        <v>80095</v>
      </c>
      <c r="D40712" t="s">
        <v>23</v>
      </c>
      <c r="E40712" t="s">
        <v>14</v>
      </c>
      <c r="F40712" t="s">
        <v>15</v>
      </c>
      <c r="G40712" t="s">
        <v>768</v>
      </c>
      <c r="H40712" t="s">
        <v>769</v>
      </c>
      <c r="I40712">
        <v>2019</v>
      </c>
      <c r="J40712" s="1">
        <v>43784</v>
      </c>
      <c r="K40712" t="s">
        <v>18</v>
      </c>
      <c r="L40712" t="s">
        <v>2149</v>
      </c>
      <c r="M40712" t="str">
        <f t="shared" si="636"/>
        <v>South South</v>
      </c>
      <c r="N40712" t="s">
        <v>2150</v>
      </c>
    </row>
    <row r="40713" spans="1:14" x14ac:dyDescent="0.25">
      <c r="A40713">
        <v>41138</v>
      </c>
      <c r="B40713" t="s">
        <v>80096</v>
      </c>
      <c r="C40713" t="s">
        <v>80097</v>
      </c>
      <c r="D40713" t="s">
        <v>23</v>
      </c>
      <c r="E40713" t="s">
        <v>14</v>
      </c>
      <c r="F40713" t="s">
        <v>15</v>
      </c>
      <c r="G40713" t="s">
        <v>768</v>
      </c>
      <c r="H40713" t="s">
        <v>769</v>
      </c>
      <c r="I40713">
        <v>2019</v>
      </c>
      <c r="J40713" s="1">
        <v>43784</v>
      </c>
      <c r="K40713" t="s">
        <v>18</v>
      </c>
      <c r="L40713" t="s">
        <v>30146</v>
      </c>
      <c r="M40713" t="str">
        <f t="shared" si="636"/>
        <v>South South</v>
      </c>
      <c r="N40713" t="s">
        <v>27306</v>
      </c>
    </row>
    <row r="40714" spans="1:14" x14ac:dyDescent="0.25">
      <c r="A40714">
        <v>41139</v>
      </c>
      <c r="B40714" t="s">
        <v>80098</v>
      </c>
      <c r="C40714" t="s">
        <v>80099</v>
      </c>
      <c r="D40714" t="s">
        <v>23</v>
      </c>
      <c r="E40714" t="s">
        <v>14</v>
      </c>
      <c r="F40714" t="s">
        <v>15</v>
      </c>
      <c r="G40714" t="s">
        <v>768</v>
      </c>
      <c r="H40714" t="s">
        <v>769</v>
      </c>
      <c r="I40714">
        <v>2019</v>
      </c>
      <c r="J40714" s="1">
        <v>43784</v>
      </c>
      <c r="K40714" t="s">
        <v>18</v>
      </c>
      <c r="L40714" t="s">
        <v>30214</v>
      </c>
      <c r="M40714" t="str">
        <f t="shared" si="636"/>
        <v>South South</v>
      </c>
      <c r="N40714" t="s">
        <v>27306</v>
      </c>
    </row>
    <row r="40715" spans="1:14" x14ac:dyDescent="0.25">
      <c r="A40715">
        <v>41140</v>
      </c>
      <c r="B40715" t="s">
        <v>80100</v>
      </c>
      <c r="C40715" t="s">
        <v>80101</v>
      </c>
      <c r="D40715" t="s">
        <v>23</v>
      </c>
      <c r="E40715" t="s">
        <v>14</v>
      </c>
      <c r="F40715" t="s">
        <v>15</v>
      </c>
      <c r="G40715" t="s">
        <v>768</v>
      </c>
      <c r="H40715" t="s">
        <v>769</v>
      </c>
      <c r="I40715">
        <v>2019</v>
      </c>
      <c r="J40715" s="1">
        <v>43784</v>
      </c>
      <c r="K40715" t="s">
        <v>18</v>
      </c>
      <c r="L40715" t="s">
        <v>30149</v>
      </c>
      <c r="M40715" t="str">
        <f t="shared" si="636"/>
        <v>South South</v>
      </c>
      <c r="N40715" t="s">
        <v>27306</v>
      </c>
    </row>
    <row r="40716" spans="1:14" x14ac:dyDescent="0.25">
      <c r="A40716">
        <v>41141</v>
      </c>
      <c r="B40716" t="s">
        <v>80102</v>
      </c>
      <c r="C40716" t="s">
        <v>80103</v>
      </c>
      <c r="D40716" t="s">
        <v>23</v>
      </c>
      <c r="E40716" t="s">
        <v>14</v>
      </c>
      <c r="F40716" t="s">
        <v>38</v>
      </c>
      <c r="G40716" t="s">
        <v>768</v>
      </c>
      <c r="H40716" t="s">
        <v>769</v>
      </c>
      <c r="I40716">
        <v>2019</v>
      </c>
      <c r="J40716" s="1">
        <v>43784</v>
      </c>
      <c r="K40716" t="s">
        <v>18</v>
      </c>
      <c r="L40716" t="s">
        <v>30149</v>
      </c>
      <c r="M40716" t="str">
        <f t="shared" si="636"/>
        <v>South South</v>
      </c>
      <c r="N40716" t="s">
        <v>27306</v>
      </c>
    </row>
    <row r="40717" spans="1:14" x14ac:dyDescent="0.25">
      <c r="A40717">
        <v>41142</v>
      </c>
      <c r="B40717" t="s">
        <v>80104</v>
      </c>
      <c r="C40717" t="s">
        <v>80105</v>
      </c>
      <c r="D40717" t="s">
        <v>23</v>
      </c>
      <c r="E40717" t="s">
        <v>14</v>
      </c>
      <c r="F40717" t="s">
        <v>15</v>
      </c>
      <c r="G40717" t="s">
        <v>768</v>
      </c>
      <c r="H40717" t="s">
        <v>769</v>
      </c>
      <c r="I40717">
        <v>2019</v>
      </c>
      <c r="J40717" s="1">
        <v>43784</v>
      </c>
      <c r="K40717" t="s">
        <v>18</v>
      </c>
      <c r="L40717" t="s">
        <v>35991</v>
      </c>
      <c r="M40717" t="str">
        <f t="shared" si="636"/>
        <v>South South</v>
      </c>
      <c r="N40717" t="s">
        <v>27306</v>
      </c>
    </row>
    <row r="40718" spans="1:14" x14ac:dyDescent="0.25">
      <c r="A40718">
        <v>41143</v>
      </c>
      <c r="B40718" t="s">
        <v>31058</v>
      </c>
      <c r="C40718" t="s">
        <v>80106</v>
      </c>
      <c r="D40718" t="s">
        <v>23</v>
      </c>
      <c r="E40718" t="s">
        <v>14</v>
      </c>
      <c r="F40718" t="s">
        <v>15</v>
      </c>
      <c r="G40718" t="s">
        <v>768</v>
      </c>
      <c r="H40718" t="s">
        <v>769</v>
      </c>
      <c r="I40718">
        <v>2019</v>
      </c>
      <c r="J40718" s="1">
        <v>43784</v>
      </c>
      <c r="K40718" t="s">
        <v>18</v>
      </c>
      <c r="L40718" t="s">
        <v>30149</v>
      </c>
      <c r="M40718" t="str">
        <f t="shared" si="636"/>
        <v>South South</v>
      </c>
      <c r="N40718" t="s">
        <v>27306</v>
      </c>
    </row>
    <row r="40719" spans="1:14" x14ac:dyDescent="0.25">
      <c r="A40719">
        <v>41144</v>
      </c>
      <c r="B40719" t="s">
        <v>80107</v>
      </c>
      <c r="C40719" t="s">
        <v>80108</v>
      </c>
      <c r="D40719" t="s">
        <v>23</v>
      </c>
      <c r="E40719" t="s">
        <v>52</v>
      </c>
      <c r="F40719" t="s">
        <v>1478</v>
      </c>
      <c r="G40719" t="s">
        <v>768</v>
      </c>
      <c r="H40719" t="s">
        <v>769</v>
      </c>
      <c r="I40719">
        <v>2019</v>
      </c>
      <c r="J40719" s="1">
        <v>43784</v>
      </c>
      <c r="K40719" t="s">
        <v>18</v>
      </c>
      <c r="L40719" t="s">
        <v>30161</v>
      </c>
      <c r="M40719" t="str">
        <f t="shared" si="636"/>
        <v>South South</v>
      </c>
      <c r="N40719" t="s">
        <v>27306</v>
      </c>
    </row>
    <row r="40720" spans="1:14" x14ac:dyDescent="0.25">
      <c r="A40720">
        <v>41145</v>
      </c>
      <c r="B40720" t="s">
        <v>80109</v>
      </c>
      <c r="C40720" t="s">
        <v>80110</v>
      </c>
      <c r="D40720" t="s">
        <v>23</v>
      </c>
      <c r="E40720" t="s">
        <v>14</v>
      </c>
      <c r="F40720" t="s">
        <v>15</v>
      </c>
      <c r="G40720" t="s">
        <v>768</v>
      </c>
      <c r="H40720" t="s">
        <v>769</v>
      </c>
      <c r="I40720">
        <v>2019</v>
      </c>
      <c r="J40720" s="1">
        <v>43784</v>
      </c>
      <c r="K40720" t="s">
        <v>18</v>
      </c>
      <c r="L40720" t="s">
        <v>30253</v>
      </c>
      <c r="M40720" t="str">
        <f t="shared" si="636"/>
        <v>South South</v>
      </c>
      <c r="N40720" t="s">
        <v>27306</v>
      </c>
    </row>
    <row r="40721" spans="1:14" x14ac:dyDescent="0.25">
      <c r="A40721">
        <v>41146</v>
      </c>
      <c r="B40721" t="s">
        <v>80111</v>
      </c>
      <c r="C40721" t="s">
        <v>80112</v>
      </c>
      <c r="D40721" t="s">
        <v>23</v>
      </c>
      <c r="E40721" t="s">
        <v>14</v>
      </c>
      <c r="F40721" t="s">
        <v>15</v>
      </c>
      <c r="G40721" t="s">
        <v>768</v>
      </c>
      <c r="H40721" t="s">
        <v>769</v>
      </c>
      <c r="I40721">
        <v>2019</v>
      </c>
      <c r="J40721" s="1">
        <v>43784</v>
      </c>
      <c r="K40721" t="s">
        <v>18</v>
      </c>
      <c r="L40721" t="s">
        <v>30253</v>
      </c>
      <c r="M40721" t="str">
        <f t="shared" si="636"/>
        <v>South South</v>
      </c>
      <c r="N40721" t="s">
        <v>27306</v>
      </c>
    </row>
    <row r="40722" spans="1:14" x14ac:dyDescent="0.25">
      <c r="A40722">
        <v>41147</v>
      </c>
      <c r="B40722" t="s">
        <v>80113</v>
      </c>
      <c r="C40722" t="s">
        <v>80114</v>
      </c>
      <c r="D40722" t="s">
        <v>23</v>
      </c>
      <c r="E40722" t="s">
        <v>14</v>
      </c>
      <c r="F40722" t="s">
        <v>15</v>
      </c>
      <c r="G40722" t="s">
        <v>768</v>
      </c>
      <c r="H40722" t="s">
        <v>769</v>
      </c>
      <c r="I40722">
        <v>2019</v>
      </c>
      <c r="J40722" s="1">
        <v>43784</v>
      </c>
      <c r="K40722" t="s">
        <v>18</v>
      </c>
      <c r="L40722" t="s">
        <v>27305</v>
      </c>
      <c r="M40722" t="str">
        <f t="shared" si="636"/>
        <v>South South</v>
      </c>
      <c r="N40722" t="s">
        <v>27306</v>
      </c>
    </row>
    <row r="40723" spans="1:14" x14ac:dyDescent="0.25">
      <c r="A40723">
        <v>41148</v>
      </c>
      <c r="B40723" t="s">
        <v>80115</v>
      </c>
      <c r="C40723" t="s">
        <v>80116</v>
      </c>
      <c r="D40723" t="s">
        <v>23</v>
      </c>
      <c r="E40723" t="s">
        <v>14</v>
      </c>
      <c r="F40723" t="s">
        <v>342</v>
      </c>
      <c r="G40723" t="s">
        <v>768</v>
      </c>
      <c r="H40723" t="s">
        <v>1366</v>
      </c>
      <c r="I40723">
        <v>2019</v>
      </c>
      <c r="J40723" s="1">
        <v>43805</v>
      </c>
      <c r="K40723" t="s">
        <v>18</v>
      </c>
      <c r="L40723" t="s">
        <v>30115</v>
      </c>
      <c r="M40723" t="str">
        <f t="shared" si="636"/>
        <v>South South</v>
      </c>
      <c r="N40723" t="s">
        <v>5244</v>
      </c>
    </row>
    <row r="40724" spans="1:14" x14ac:dyDescent="0.25">
      <c r="A40724">
        <v>41149</v>
      </c>
      <c r="B40724" t="s">
        <v>80117</v>
      </c>
      <c r="C40724" t="s">
        <v>80118</v>
      </c>
      <c r="D40724" t="s">
        <v>23</v>
      </c>
      <c r="E40724" t="s">
        <v>14</v>
      </c>
      <c r="F40724" t="s">
        <v>15</v>
      </c>
      <c r="G40724" t="s">
        <v>768</v>
      </c>
      <c r="H40724" t="s">
        <v>769</v>
      </c>
      <c r="I40724">
        <v>2019</v>
      </c>
      <c r="J40724" s="1">
        <v>43784</v>
      </c>
      <c r="K40724" t="s">
        <v>18</v>
      </c>
      <c r="L40724" t="s">
        <v>27305</v>
      </c>
      <c r="M40724" t="str">
        <f t="shared" si="636"/>
        <v>South South</v>
      </c>
      <c r="N40724" t="s">
        <v>27306</v>
      </c>
    </row>
    <row r="40725" spans="1:14" x14ac:dyDescent="0.25">
      <c r="A40725">
        <v>41150</v>
      </c>
      <c r="B40725" t="s">
        <v>80119</v>
      </c>
      <c r="C40725" t="s">
        <v>80120</v>
      </c>
      <c r="D40725" t="s">
        <v>23</v>
      </c>
      <c r="E40725" t="s">
        <v>14</v>
      </c>
      <c r="F40725" t="s">
        <v>15</v>
      </c>
      <c r="G40725" t="s">
        <v>768</v>
      </c>
      <c r="H40725" t="s">
        <v>769</v>
      </c>
      <c r="I40725">
        <v>2019</v>
      </c>
      <c r="J40725" s="1">
        <v>43784</v>
      </c>
      <c r="K40725" t="s">
        <v>18</v>
      </c>
      <c r="L40725" t="s">
        <v>27305</v>
      </c>
      <c r="M40725" t="str">
        <f t="shared" si="636"/>
        <v>South South</v>
      </c>
      <c r="N40725" t="s">
        <v>27306</v>
      </c>
    </row>
    <row r="40726" spans="1:14" x14ac:dyDescent="0.25">
      <c r="A40726">
        <v>41151</v>
      </c>
      <c r="B40726" t="s">
        <v>80121</v>
      </c>
      <c r="C40726" t="s">
        <v>80122</v>
      </c>
      <c r="D40726" t="s">
        <v>23</v>
      </c>
      <c r="E40726" t="s">
        <v>14</v>
      </c>
      <c r="F40726" t="s">
        <v>15</v>
      </c>
      <c r="G40726" t="s">
        <v>768</v>
      </c>
      <c r="H40726" t="s">
        <v>769</v>
      </c>
      <c r="I40726">
        <v>2019</v>
      </c>
      <c r="J40726" s="1">
        <v>43784</v>
      </c>
      <c r="K40726" t="s">
        <v>18</v>
      </c>
      <c r="L40726" t="s">
        <v>31601</v>
      </c>
      <c r="M40726" t="str">
        <f t="shared" si="636"/>
        <v>South South</v>
      </c>
      <c r="N40726" t="s">
        <v>27306</v>
      </c>
    </row>
    <row r="40727" spans="1:14" x14ac:dyDescent="0.25">
      <c r="A40727">
        <v>41152</v>
      </c>
      <c r="B40727" t="s">
        <v>80123</v>
      </c>
      <c r="C40727" t="s">
        <v>80124</v>
      </c>
      <c r="D40727" t="s">
        <v>23</v>
      </c>
      <c r="E40727" t="s">
        <v>14</v>
      </c>
      <c r="F40727" t="s">
        <v>15</v>
      </c>
      <c r="G40727" t="s">
        <v>768</v>
      </c>
      <c r="H40727" t="s">
        <v>769</v>
      </c>
      <c r="I40727">
        <v>2019</v>
      </c>
      <c r="J40727" s="1">
        <v>43784</v>
      </c>
      <c r="K40727" t="s">
        <v>18</v>
      </c>
      <c r="L40727" t="s">
        <v>30141</v>
      </c>
      <c r="M40727" t="str">
        <f t="shared" si="636"/>
        <v>South South</v>
      </c>
      <c r="N40727" t="s">
        <v>27306</v>
      </c>
    </row>
    <row r="40728" spans="1:14" x14ac:dyDescent="0.25">
      <c r="A40728">
        <v>41153</v>
      </c>
      <c r="B40728" t="s">
        <v>80125</v>
      </c>
      <c r="C40728" t="s">
        <v>80126</v>
      </c>
      <c r="D40728" t="s">
        <v>23</v>
      </c>
      <c r="E40728" t="s">
        <v>14</v>
      </c>
      <c r="F40728" t="s">
        <v>15</v>
      </c>
      <c r="G40728" t="s">
        <v>768</v>
      </c>
      <c r="H40728" t="s">
        <v>769</v>
      </c>
      <c r="I40728">
        <v>2019</v>
      </c>
      <c r="J40728" s="1">
        <v>43784</v>
      </c>
      <c r="K40728" t="s">
        <v>18</v>
      </c>
      <c r="L40728" t="s">
        <v>30141</v>
      </c>
      <c r="M40728" t="str">
        <f t="shared" si="636"/>
        <v>South South</v>
      </c>
      <c r="N40728" t="s">
        <v>27306</v>
      </c>
    </row>
    <row r="40729" spans="1:14" x14ac:dyDescent="0.25">
      <c r="A40729">
        <v>41154</v>
      </c>
      <c r="B40729" t="s">
        <v>80127</v>
      </c>
      <c r="C40729" t="s">
        <v>80128</v>
      </c>
      <c r="D40729" t="s">
        <v>23</v>
      </c>
      <c r="E40729" t="s">
        <v>14</v>
      </c>
      <c r="F40729" t="s">
        <v>15</v>
      </c>
      <c r="G40729" t="s">
        <v>768</v>
      </c>
      <c r="H40729" t="s">
        <v>769</v>
      </c>
      <c r="I40729">
        <v>2019</v>
      </c>
      <c r="J40729" s="1">
        <v>43784</v>
      </c>
      <c r="K40729" t="s">
        <v>18</v>
      </c>
      <c r="L40729" t="s">
        <v>31472</v>
      </c>
      <c r="M40729" t="str">
        <f t="shared" si="636"/>
        <v>South South</v>
      </c>
      <c r="N40729" t="s">
        <v>27306</v>
      </c>
    </row>
    <row r="40730" spans="1:14" x14ac:dyDescent="0.25">
      <c r="A40730">
        <v>41155</v>
      </c>
      <c r="B40730" t="s">
        <v>80129</v>
      </c>
      <c r="C40730" t="s">
        <v>80130</v>
      </c>
      <c r="D40730" t="s">
        <v>23</v>
      </c>
      <c r="E40730" t="s">
        <v>14</v>
      </c>
      <c r="F40730" t="s">
        <v>15</v>
      </c>
      <c r="G40730" t="s">
        <v>768</v>
      </c>
      <c r="H40730" t="s">
        <v>769</v>
      </c>
      <c r="I40730">
        <v>2019</v>
      </c>
      <c r="J40730" s="1">
        <v>43784</v>
      </c>
      <c r="K40730" t="s">
        <v>18</v>
      </c>
      <c r="L40730" t="s">
        <v>31472</v>
      </c>
      <c r="M40730" t="str">
        <f t="shared" si="636"/>
        <v>South South</v>
      </c>
      <c r="N40730" t="s">
        <v>27306</v>
      </c>
    </row>
    <row r="40731" spans="1:14" x14ac:dyDescent="0.25">
      <c r="A40731">
        <v>41156</v>
      </c>
      <c r="B40731" t="s">
        <v>80131</v>
      </c>
      <c r="C40731" t="s">
        <v>80132</v>
      </c>
      <c r="D40731" t="s">
        <v>23</v>
      </c>
      <c r="E40731" t="s">
        <v>14</v>
      </c>
      <c r="F40731" t="s">
        <v>15</v>
      </c>
      <c r="G40731" t="s">
        <v>768</v>
      </c>
      <c r="H40731" t="s">
        <v>769</v>
      </c>
      <c r="I40731">
        <v>2019</v>
      </c>
      <c r="J40731" s="1">
        <v>43784</v>
      </c>
      <c r="K40731" t="s">
        <v>18</v>
      </c>
      <c r="L40731" t="s">
        <v>30135</v>
      </c>
      <c r="M40731" t="str">
        <f t="shared" si="636"/>
        <v>South South</v>
      </c>
      <c r="N40731" t="s">
        <v>27306</v>
      </c>
    </row>
    <row r="40732" spans="1:14" x14ac:dyDescent="0.25">
      <c r="A40732">
        <v>41157</v>
      </c>
      <c r="B40732" t="s">
        <v>48813</v>
      </c>
      <c r="C40732" t="s">
        <v>80133</v>
      </c>
      <c r="D40732" t="s">
        <v>23</v>
      </c>
      <c r="E40732" t="s">
        <v>52</v>
      </c>
      <c r="F40732" t="s">
        <v>355</v>
      </c>
      <c r="G40732" t="s">
        <v>768</v>
      </c>
      <c r="H40732" t="s">
        <v>769</v>
      </c>
      <c r="I40732">
        <v>2019</v>
      </c>
      <c r="J40732" s="1">
        <v>43784</v>
      </c>
      <c r="K40732" t="s">
        <v>18</v>
      </c>
      <c r="L40732" t="s">
        <v>30135</v>
      </c>
      <c r="M40732" t="str">
        <f t="shared" si="636"/>
        <v>South South</v>
      </c>
      <c r="N40732" t="s">
        <v>27306</v>
      </c>
    </row>
    <row r="40733" spans="1:14" x14ac:dyDescent="0.25">
      <c r="A40733">
        <v>41158</v>
      </c>
      <c r="B40733" t="s">
        <v>80134</v>
      </c>
      <c r="C40733" t="s">
        <v>80135</v>
      </c>
      <c r="D40733" t="s">
        <v>23</v>
      </c>
      <c r="E40733" t="s">
        <v>14</v>
      </c>
      <c r="F40733" t="s">
        <v>15</v>
      </c>
      <c r="G40733" t="s">
        <v>768</v>
      </c>
      <c r="H40733" t="s">
        <v>769</v>
      </c>
      <c r="I40733">
        <v>2019</v>
      </c>
      <c r="J40733" s="1">
        <v>43784</v>
      </c>
      <c r="K40733" t="s">
        <v>18</v>
      </c>
      <c r="L40733" t="s">
        <v>30507</v>
      </c>
      <c r="M40733" t="str">
        <f t="shared" si="636"/>
        <v>South South</v>
      </c>
      <c r="N40733" t="s">
        <v>27306</v>
      </c>
    </row>
    <row r="40734" spans="1:14" x14ac:dyDescent="0.25">
      <c r="A40734">
        <v>41159</v>
      </c>
      <c r="B40734" t="s">
        <v>80136</v>
      </c>
      <c r="C40734" t="s">
        <v>80137</v>
      </c>
      <c r="D40734" t="s">
        <v>23</v>
      </c>
      <c r="E40734" t="s">
        <v>14</v>
      </c>
      <c r="F40734" t="s">
        <v>15</v>
      </c>
      <c r="G40734" t="s">
        <v>768</v>
      </c>
      <c r="H40734" t="s">
        <v>769</v>
      </c>
      <c r="I40734">
        <v>2019</v>
      </c>
      <c r="J40734" s="1">
        <v>43784</v>
      </c>
      <c r="K40734" t="s">
        <v>18</v>
      </c>
      <c r="L40734" t="s">
        <v>30507</v>
      </c>
      <c r="M40734" t="str">
        <f t="shared" si="636"/>
        <v>South South</v>
      </c>
      <c r="N40734" t="s">
        <v>27306</v>
      </c>
    </row>
    <row r="40735" spans="1:14" x14ac:dyDescent="0.25">
      <c r="A40735">
        <v>41160</v>
      </c>
      <c r="B40735" t="s">
        <v>80138</v>
      </c>
      <c r="C40735" t="s">
        <v>80139</v>
      </c>
      <c r="D40735" t="s">
        <v>23</v>
      </c>
      <c r="E40735" t="s">
        <v>14</v>
      </c>
      <c r="F40735" t="s">
        <v>38</v>
      </c>
      <c r="G40735" t="s">
        <v>768</v>
      </c>
      <c r="H40735" t="s">
        <v>769</v>
      </c>
      <c r="I40735">
        <v>2019</v>
      </c>
      <c r="J40735" s="1">
        <v>43784</v>
      </c>
      <c r="K40735" t="s">
        <v>18</v>
      </c>
      <c r="L40735" t="s">
        <v>30507</v>
      </c>
      <c r="M40735" t="str">
        <f t="shared" si="636"/>
        <v>South South</v>
      </c>
      <c r="N40735" t="s">
        <v>27306</v>
      </c>
    </row>
    <row r="40736" spans="1:14" x14ac:dyDescent="0.25">
      <c r="A40736">
        <v>41161</v>
      </c>
      <c r="B40736" t="s">
        <v>80140</v>
      </c>
      <c r="C40736" t="s">
        <v>80141</v>
      </c>
      <c r="D40736" t="s">
        <v>23</v>
      </c>
      <c r="E40736" t="s">
        <v>14</v>
      </c>
      <c r="F40736" t="s">
        <v>15</v>
      </c>
      <c r="G40736" t="s">
        <v>768</v>
      </c>
      <c r="H40736" t="s">
        <v>769</v>
      </c>
      <c r="I40736">
        <v>2019</v>
      </c>
      <c r="J40736" s="1">
        <v>43784</v>
      </c>
      <c r="K40736" t="s">
        <v>18</v>
      </c>
      <c r="L40736" t="s">
        <v>30507</v>
      </c>
      <c r="M40736" t="str">
        <f t="shared" si="636"/>
        <v>South South</v>
      </c>
      <c r="N40736" t="s">
        <v>27306</v>
      </c>
    </row>
    <row r="40737" spans="1:14" x14ac:dyDescent="0.25">
      <c r="A40737">
        <v>41162</v>
      </c>
      <c r="B40737" t="s">
        <v>80142</v>
      </c>
      <c r="C40737" t="s">
        <v>80143</v>
      </c>
      <c r="D40737" t="s">
        <v>23</v>
      </c>
      <c r="E40737" t="s">
        <v>14</v>
      </c>
      <c r="F40737" t="s">
        <v>38</v>
      </c>
      <c r="G40737" t="s">
        <v>768</v>
      </c>
      <c r="H40737" t="s">
        <v>769</v>
      </c>
      <c r="I40737">
        <v>2019</v>
      </c>
      <c r="J40737" s="1">
        <v>43784</v>
      </c>
      <c r="K40737" t="s">
        <v>18</v>
      </c>
      <c r="L40737" t="s">
        <v>30507</v>
      </c>
      <c r="M40737" t="str">
        <f t="shared" si="636"/>
        <v>South South</v>
      </c>
      <c r="N40737" t="s">
        <v>27306</v>
      </c>
    </row>
    <row r="40738" spans="1:14" x14ac:dyDescent="0.25">
      <c r="A40738">
        <v>41163</v>
      </c>
      <c r="B40738" t="s">
        <v>80144</v>
      </c>
      <c r="C40738" t="s">
        <v>80145</v>
      </c>
      <c r="D40738" t="s">
        <v>23</v>
      </c>
      <c r="E40738" t="s">
        <v>14</v>
      </c>
      <c r="F40738" t="s">
        <v>15</v>
      </c>
      <c r="G40738" t="s">
        <v>768</v>
      </c>
      <c r="H40738" t="s">
        <v>769</v>
      </c>
      <c r="I40738">
        <v>2019</v>
      </c>
      <c r="J40738" s="1">
        <v>43784</v>
      </c>
      <c r="K40738" t="s">
        <v>18</v>
      </c>
      <c r="L40738" t="s">
        <v>30507</v>
      </c>
      <c r="M40738" t="str">
        <f t="shared" si="636"/>
        <v>South South</v>
      </c>
      <c r="N40738" t="s">
        <v>27306</v>
      </c>
    </row>
    <row r="40739" spans="1:14" x14ac:dyDescent="0.25">
      <c r="A40739">
        <v>41164</v>
      </c>
      <c r="B40739" t="s">
        <v>30508</v>
      </c>
      <c r="C40739" t="s">
        <v>80146</v>
      </c>
      <c r="D40739" t="s">
        <v>23</v>
      </c>
      <c r="E40739" t="s">
        <v>14</v>
      </c>
      <c r="F40739" t="s">
        <v>15</v>
      </c>
      <c r="G40739" t="s">
        <v>768</v>
      </c>
      <c r="H40739" t="s">
        <v>769</v>
      </c>
      <c r="I40739">
        <v>2019</v>
      </c>
      <c r="J40739" s="1">
        <v>43784</v>
      </c>
      <c r="K40739" t="s">
        <v>18</v>
      </c>
      <c r="L40739" t="s">
        <v>30507</v>
      </c>
      <c r="M40739" t="str">
        <f t="shared" si="636"/>
        <v>South South</v>
      </c>
      <c r="N40739" t="s">
        <v>27306</v>
      </c>
    </row>
    <row r="40740" spans="1:14" x14ac:dyDescent="0.25">
      <c r="A40740">
        <v>41165</v>
      </c>
      <c r="B40740" t="s">
        <v>80147</v>
      </c>
      <c r="C40740" t="s">
        <v>80148</v>
      </c>
      <c r="D40740" t="s">
        <v>23</v>
      </c>
      <c r="E40740" t="s">
        <v>52</v>
      </c>
      <c r="F40740" t="s">
        <v>221</v>
      </c>
      <c r="G40740" t="s">
        <v>768</v>
      </c>
      <c r="H40740" t="s">
        <v>769</v>
      </c>
      <c r="I40740">
        <v>2019</v>
      </c>
      <c r="J40740" s="1">
        <v>43784</v>
      </c>
      <c r="K40740" t="s">
        <v>18</v>
      </c>
      <c r="L40740" t="s">
        <v>30339</v>
      </c>
      <c r="M40740" t="str">
        <f t="shared" si="636"/>
        <v>South South</v>
      </c>
      <c r="N40740" t="s">
        <v>27306</v>
      </c>
    </row>
    <row r="40741" spans="1:14" x14ac:dyDescent="0.25">
      <c r="A40741">
        <v>41166</v>
      </c>
      <c r="B40741" t="s">
        <v>80149</v>
      </c>
      <c r="C40741" t="s">
        <v>80150</v>
      </c>
      <c r="D40741" t="s">
        <v>23</v>
      </c>
      <c r="E40741" t="s">
        <v>14</v>
      </c>
      <c r="F40741" t="s">
        <v>38</v>
      </c>
      <c r="G40741" t="s">
        <v>768</v>
      </c>
      <c r="H40741" t="s">
        <v>769</v>
      </c>
      <c r="I40741">
        <v>2019</v>
      </c>
      <c r="J40741" s="1">
        <v>43784</v>
      </c>
      <c r="K40741" t="s">
        <v>18</v>
      </c>
      <c r="L40741" t="s">
        <v>30217</v>
      </c>
      <c r="M40741" t="str">
        <f t="shared" si="636"/>
        <v>South South</v>
      </c>
      <c r="N40741" t="s">
        <v>27306</v>
      </c>
    </row>
    <row r="40742" spans="1:14" x14ac:dyDescent="0.25">
      <c r="A40742">
        <v>41167</v>
      </c>
      <c r="B40742" t="s">
        <v>80151</v>
      </c>
      <c r="C40742" t="s">
        <v>80152</v>
      </c>
      <c r="D40742" t="s">
        <v>23</v>
      </c>
      <c r="E40742" t="s">
        <v>14</v>
      </c>
      <c r="F40742" t="s">
        <v>38</v>
      </c>
      <c r="G40742" t="s">
        <v>768</v>
      </c>
      <c r="H40742" t="s">
        <v>769</v>
      </c>
      <c r="I40742">
        <v>2019</v>
      </c>
      <c r="J40742" s="1">
        <v>43784</v>
      </c>
      <c r="K40742" t="s">
        <v>18</v>
      </c>
      <c r="L40742" t="s">
        <v>30217</v>
      </c>
      <c r="M40742" t="str">
        <f t="shared" si="636"/>
        <v>South South</v>
      </c>
      <c r="N40742" t="s">
        <v>27306</v>
      </c>
    </row>
    <row r="40743" spans="1:14" x14ac:dyDescent="0.25">
      <c r="A40743">
        <v>41168</v>
      </c>
      <c r="B40743" t="s">
        <v>80153</v>
      </c>
      <c r="C40743" t="s">
        <v>80154</v>
      </c>
      <c r="D40743" t="s">
        <v>23</v>
      </c>
      <c r="E40743" t="s">
        <v>14</v>
      </c>
      <c r="F40743" t="s">
        <v>15</v>
      </c>
      <c r="G40743" t="s">
        <v>768</v>
      </c>
      <c r="H40743" t="s">
        <v>769</v>
      </c>
      <c r="I40743">
        <v>2019</v>
      </c>
      <c r="J40743" s="1">
        <v>43784</v>
      </c>
      <c r="K40743" t="s">
        <v>18</v>
      </c>
      <c r="L40743" t="s">
        <v>30194</v>
      </c>
      <c r="M40743" t="str">
        <f t="shared" si="636"/>
        <v>South South</v>
      </c>
      <c r="N40743" t="s">
        <v>27306</v>
      </c>
    </row>
    <row r="40744" spans="1:14" x14ac:dyDescent="0.25">
      <c r="A40744">
        <v>41169</v>
      </c>
      <c r="B40744" t="s">
        <v>78440</v>
      </c>
      <c r="C40744" t="s">
        <v>80155</v>
      </c>
      <c r="D40744" t="s">
        <v>23</v>
      </c>
      <c r="E40744" t="s">
        <v>14</v>
      </c>
      <c r="F40744" t="s">
        <v>15</v>
      </c>
      <c r="G40744" t="s">
        <v>768</v>
      </c>
      <c r="H40744" t="s">
        <v>769</v>
      </c>
      <c r="I40744">
        <v>2019</v>
      </c>
      <c r="J40744" s="1">
        <v>43784</v>
      </c>
      <c r="K40744" t="s">
        <v>18</v>
      </c>
      <c r="L40744" t="s">
        <v>30194</v>
      </c>
      <c r="M40744" t="str">
        <f t="shared" si="636"/>
        <v>South South</v>
      </c>
      <c r="N40744" t="s">
        <v>27306</v>
      </c>
    </row>
    <row r="40745" spans="1:14" x14ac:dyDescent="0.25">
      <c r="A40745">
        <v>41170</v>
      </c>
      <c r="B40745" t="s">
        <v>80156</v>
      </c>
      <c r="C40745" t="s">
        <v>80157</v>
      </c>
      <c r="D40745" t="s">
        <v>23</v>
      </c>
      <c r="E40745" t="s">
        <v>14</v>
      </c>
      <c r="F40745" t="s">
        <v>15</v>
      </c>
      <c r="G40745" t="s">
        <v>768</v>
      </c>
      <c r="H40745" t="s">
        <v>769</v>
      </c>
      <c r="I40745">
        <v>2019</v>
      </c>
      <c r="J40745" s="1">
        <v>43784</v>
      </c>
      <c r="K40745" t="s">
        <v>18</v>
      </c>
      <c r="L40745" t="s">
        <v>30194</v>
      </c>
      <c r="M40745" t="str">
        <f t="shared" si="636"/>
        <v>South South</v>
      </c>
      <c r="N40745" t="s">
        <v>27306</v>
      </c>
    </row>
    <row r="40746" spans="1:14" x14ac:dyDescent="0.25">
      <c r="A40746">
        <v>41171</v>
      </c>
      <c r="B40746" t="s">
        <v>80158</v>
      </c>
      <c r="C40746" t="s">
        <v>80159</v>
      </c>
      <c r="D40746" t="s">
        <v>23</v>
      </c>
      <c r="E40746" t="s">
        <v>824</v>
      </c>
      <c r="F40746" t="s">
        <v>825</v>
      </c>
      <c r="G40746" t="s">
        <v>768</v>
      </c>
      <c r="H40746" t="s">
        <v>769</v>
      </c>
      <c r="I40746">
        <v>2019</v>
      </c>
      <c r="J40746" s="1">
        <v>43784</v>
      </c>
      <c r="K40746" t="s">
        <v>18</v>
      </c>
      <c r="L40746" t="s">
        <v>30194</v>
      </c>
      <c r="M40746" t="str">
        <f t="shared" si="636"/>
        <v>South South</v>
      </c>
      <c r="N40746" t="s">
        <v>27306</v>
      </c>
    </row>
    <row r="40747" spans="1:14" x14ac:dyDescent="0.25">
      <c r="A40747">
        <v>41172</v>
      </c>
      <c r="B40747" t="s">
        <v>80160</v>
      </c>
      <c r="C40747" t="s">
        <v>80161</v>
      </c>
      <c r="D40747" t="s">
        <v>23</v>
      </c>
      <c r="E40747" t="s">
        <v>14</v>
      </c>
      <c r="F40747" t="s">
        <v>15</v>
      </c>
      <c r="G40747" t="s">
        <v>768</v>
      </c>
      <c r="H40747" t="s">
        <v>769</v>
      </c>
      <c r="I40747">
        <v>2019</v>
      </c>
      <c r="J40747" s="1">
        <v>43784</v>
      </c>
      <c r="K40747" t="s">
        <v>18</v>
      </c>
      <c r="L40747" t="s">
        <v>30339</v>
      </c>
      <c r="M40747" t="str">
        <f t="shared" si="636"/>
        <v>South South</v>
      </c>
      <c r="N40747" t="s">
        <v>27306</v>
      </c>
    </row>
    <row r="40748" spans="1:14" x14ac:dyDescent="0.25">
      <c r="A40748">
        <v>41173</v>
      </c>
      <c r="B40748" t="s">
        <v>80162</v>
      </c>
      <c r="C40748" t="s">
        <v>80163</v>
      </c>
      <c r="D40748" t="s">
        <v>23</v>
      </c>
      <c r="E40748" t="s">
        <v>14</v>
      </c>
      <c r="F40748" t="s">
        <v>15</v>
      </c>
      <c r="G40748" t="s">
        <v>768</v>
      </c>
      <c r="H40748" t="s">
        <v>769</v>
      </c>
      <c r="I40748">
        <v>2019</v>
      </c>
      <c r="J40748" s="1">
        <v>43784</v>
      </c>
      <c r="K40748" t="s">
        <v>18</v>
      </c>
      <c r="L40748" t="s">
        <v>30149</v>
      </c>
      <c r="M40748" t="str">
        <f t="shared" si="636"/>
        <v>South South</v>
      </c>
      <c r="N40748" t="s">
        <v>27306</v>
      </c>
    </row>
    <row r="40749" spans="1:14" x14ac:dyDescent="0.25">
      <c r="A40749">
        <v>41174</v>
      </c>
      <c r="B40749" t="s">
        <v>80164</v>
      </c>
      <c r="C40749" t="s">
        <v>80165</v>
      </c>
      <c r="D40749" t="s">
        <v>23</v>
      </c>
      <c r="E40749" t="s">
        <v>14</v>
      </c>
      <c r="F40749" t="s">
        <v>15</v>
      </c>
      <c r="G40749" t="s">
        <v>768</v>
      </c>
      <c r="H40749" t="s">
        <v>769</v>
      </c>
      <c r="I40749">
        <v>2019</v>
      </c>
      <c r="J40749" s="1">
        <v>43784</v>
      </c>
      <c r="K40749" t="s">
        <v>18</v>
      </c>
      <c r="L40749" t="s">
        <v>27305</v>
      </c>
      <c r="M40749" t="str">
        <f t="shared" si="636"/>
        <v>South South</v>
      </c>
      <c r="N40749" t="s">
        <v>27306</v>
      </c>
    </row>
    <row r="40750" spans="1:14" x14ac:dyDescent="0.25">
      <c r="A40750">
        <v>41175</v>
      </c>
      <c r="B40750" t="s">
        <v>80166</v>
      </c>
      <c r="C40750" t="s">
        <v>80167</v>
      </c>
      <c r="D40750" t="s">
        <v>23</v>
      </c>
      <c r="E40750" t="s">
        <v>14</v>
      </c>
      <c r="F40750" t="s">
        <v>38</v>
      </c>
      <c r="G40750" t="s">
        <v>768</v>
      </c>
      <c r="H40750" t="s">
        <v>769</v>
      </c>
      <c r="I40750">
        <v>2019</v>
      </c>
      <c r="J40750" s="1">
        <v>43784</v>
      </c>
      <c r="K40750" t="s">
        <v>18</v>
      </c>
      <c r="L40750" t="s">
        <v>30161</v>
      </c>
      <c r="M40750" t="str">
        <f t="shared" si="636"/>
        <v>South South</v>
      </c>
      <c r="N40750" t="s">
        <v>27306</v>
      </c>
    </row>
    <row r="40751" spans="1:14" x14ac:dyDescent="0.25">
      <c r="A40751">
        <v>41176</v>
      </c>
      <c r="B40751" t="s">
        <v>80168</v>
      </c>
      <c r="C40751" t="s">
        <v>80169</v>
      </c>
      <c r="D40751" t="s">
        <v>23</v>
      </c>
      <c r="E40751" t="s">
        <v>14</v>
      </c>
      <c r="F40751" t="s">
        <v>15</v>
      </c>
      <c r="G40751" t="s">
        <v>768</v>
      </c>
      <c r="H40751" t="s">
        <v>769</v>
      </c>
      <c r="I40751">
        <v>2019</v>
      </c>
      <c r="J40751" s="1">
        <v>43784</v>
      </c>
      <c r="K40751" t="s">
        <v>18</v>
      </c>
      <c r="L40751" t="s">
        <v>30161</v>
      </c>
      <c r="M40751" t="str">
        <f t="shared" si="636"/>
        <v>South South</v>
      </c>
      <c r="N40751" t="s">
        <v>27306</v>
      </c>
    </row>
    <row r="40752" spans="1:14" x14ac:dyDescent="0.25">
      <c r="A40752">
        <v>41177</v>
      </c>
      <c r="B40752" t="s">
        <v>80170</v>
      </c>
      <c r="C40752" s="2" t="s">
        <v>80171</v>
      </c>
      <c r="D40752" t="s">
        <v>23</v>
      </c>
      <c r="E40752" t="s">
        <v>52</v>
      </c>
      <c r="F40752" t="s">
        <v>1478</v>
      </c>
      <c r="G40752" t="s">
        <v>768</v>
      </c>
      <c r="H40752" t="s">
        <v>769</v>
      </c>
      <c r="I40752">
        <v>2019</v>
      </c>
      <c r="J40752" s="1">
        <v>43784</v>
      </c>
      <c r="K40752" t="s">
        <v>18</v>
      </c>
      <c r="L40752" t="s">
        <v>30143</v>
      </c>
      <c r="M40752" t="str">
        <f t="shared" si="636"/>
        <v>South South</v>
      </c>
      <c r="N40752" t="s">
        <v>27306</v>
      </c>
    </row>
    <row r="40753" spans="1:14" x14ac:dyDescent="0.25">
      <c r="A40753">
        <v>41178</v>
      </c>
      <c r="B40753" t="s">
        <v>80172</v>
      </c>
      <c r="C40753" t="s">
        <v>80173</v>
      </c>
      <c r="D40753" t="s">
        <v>23</v>
      </c>
      <c r="E40753" t="s">
        <v>14</v>
      </c>
      <c r="F40753" t="s">
        <v>15</v>
      </c>
      <c r="G40753" t="s">
        <v>768</v>
      </c>
      <c r="H40753" t="s">
        <v>769</v>
      </c>
      <c r="I40753">
        <v>2019</v>
      </c>
      <c r="J40753" s="1">
        <v>43784</v>
      </c>
      <c r="K40753" t="s">
        <v>18</v>
      </c>
      <c r="L40753" t="s">
        <v>30141</v>
      </c>
      <c r="M40753" t="str">
        <f t="shared" si="636"/>
        <v>South South</v>
      </c>
      <c r="N40753" t="s">
        <v>27306</v>
      </c>
    </row>
    <row r="40754" spans="1:14" x14ac:dyDescent="0.25">
      <c r="A40754">
        <v>41179</v>
      </c>
      <c r="B40754" t="s">
        <v>80174</v>
      </c>
      <c r="C40754" t="s">
        <v>80175</v>
      </c>
      <c r="D40754" t="s">
        <v>23</v>
      </c>
      <c r="E40754" t="s">
        <v>14</v>
      </c>
      <c r="F40754" t="s">
        <v>15</v>
      </c>
      <c r="G40754" t="s">
        <v>768</v>
      </c>
      <c r="H40754" t="s">
        <v>769</v>
      </c>
      <c r="I40754">
        <v>2019</v>
      </c>
      <c r="J40754" s="1">
        <v>43784</v>
      </c>
      <c r="K40754" t="s">
        <v>18</v>
      </c>
      <c r="L40754" t="s">
        <v>30161</v>
      </c>
      <c r="M40754" t="str">
        <f t="shared" si="636"/>
        <v>South South</v>
      </c>
      <c r="N40754" t="s">
        <v>27306</v>
      </c>
    </row>
    <row r="40755" spans="1:14" x14ac:dyDescent="0.25">
      <c r="A40755">
        <v>41180</v>
      </c>
      <c r="B40755" t="s">
        <v>80176</v>
      </c>
      <c r="C40755" t="s">
        <v>80177</v>
      </c>
      <c r="D40755" t="s">
        <v>23</v>
      </c>
      <c r="E40755" t="s">
        <v>14</v>
      </c>
      <c r="F40755" t="s">
        <v>15</v>
      </c>
      <c r="G40755" t="s">
        <v>768</v>
      </c>
      <c r="H40755" t="s">
        <v>769</v>
      </c>
      <c r="I40755">
        <v>2019</v>
      </c>
      <c r="J40755" s="1">
        <v>43784</v>
      </c>
      <c r="K40755" t="s">
        <v>18</v>
      </c>
      <c r="L40755" t="s">
        <v>30143</v>
      </c>
      <c r="M40755" t="str">
        <f t="shared" si="636"/>
        <v>South South</v>
      </c>
      <c r="N40755" t="s">
        <v>27306</v>
      </c>
    </row>
    <row r="40756" spans="1:14" x14ac:dyDescent="0.25">
      <c r="A40756">
        <v>41181</v>
      </c>
      <c r="B40756" t="s">
        <v>80178</v>
      </c>
      <c r="C40756" t="s">
        <v>80179</v>
      </c>
      <c r="D40756" t="s">
        <v>23</v>
      </c>
      <c r="E40756" t="s">
        <v>14</v>
      </c>
      <c r="F40756" t="s">
        <v>15</v>
      </c>
      <c r="G40756" t="s">
        <v>768</v>
      </c>
      <c r="H40756" t="s">
        <v>769</v>
      </c>
      <c r="I40756">
        <v>2019</v>
      </c>
      <c r="J40756" s="1">
        <v>43784</v>
      </c>
      <c r="K40756" t="s">
        <v>18</v>
      </c>
      <c r="L40756" t="s">
        <v>30398</v>
      </c>
      <c r="M40756" t="str">
        <f t="shared" si="636"/>
        <v>South South</v>
      </c>
      <c r="N40756" t="s">
        <v>27306</v>
      </c>
    </row>
    <row r="40757" spans="1:14" x14ac:dyDescent="0.25">
      <c r="A40757">
        <v>41182</v>
      </c>
      <c r="B40757" t="s">
        <v>80180</v>
      </c>
      <c r="C40757" t="s">
        <v>80181</v>
      </c>
      <c r="D40757" t="s">
        <v>23</v>
      </c>
      <c r="E40757" t="s">
        <v>14</v>
      </c>
      <c r="F40757" t="s">
        <v>15</v>
      </c>
      <c r="G40757" t="s">
        <v>768</v>
      </c>
      <c r="H40757" t="s">
        <v>769</v>
      </c>
      <c r="I40757">
        <v>2019</v>
      </c>
      <c r="J40757" s="1">
        <v>43784</v>
      </c>
      <c r="K40757" t="s">
        <v>18</v>
      </c>
      <c r="L40757" t="s">
        <v>30206</v>
      </c>
      <c r="M40757" t="str">
        <f t="shared" si="636"/>
        <v>South South</v>
      </c>
      <c r="N40757" t="s">
        <v>27306</v>
      </c>
    </row>
    <row r="40758" spans="1:14" x14ac:dyDescent="0.25">
      <c r="A40758">
        <v>41183</v>
      </c>
      <c r="B40758" t="s">
        <v>80182</v>
      </c>
      <c r="C40758" t="s">
        <v>80183</v>
      </c>
      <c r="D40758" t="s">
        <v>23</v>
      </c>
      <c r="E40758" t="s">
        <v>14</v>
      </c>
      <c r="F40758" t="s">
        <v>15</v>
      </c>
      <c r="G40758" t="s">
        <v>768</v>
      </c>
      <c r="H40758" t="s">
        <v>769</v>
      </c>
      <c r="I40758">
        <v>2019</v>
      </c>
      <c r="J40758" s="1">
        <v>43784</v>
      </c>
      <c r="K40758" t="s">
        <v>18</v>
      </c>
      <c r="L40758" t="s">
        <v>30232</v>
      </c>
      <c r="M40758" t="str">
        <f t="shared" si="636"/>
        <v>South South</v>
      </c>
      <c r="N40758" t="s">
        <v>27306</v>
      </c>
    </row>
    <row r="40759" spans="1:14" x14ac:dyDescent="0.25">
      <c r="A40759">
        <v>41184</v>
      </c>
      <c r="B40759" t="s">
        <v>80184</v>
      </c>
      <c r="C40759" t="s">
        <v>80185</v>
      </c>
      <c r="D40759" t="s">
        <v>23</v>
      </c>
      <c r="E40759" t="s">
        <v>14</v>
      </c>
      <c r="F40759" t="s">
        <v>38</v>
      </c>
      <c r="G40759" t="s">
        <v>768</v>
      </c>
      <c r="H40759" t="s">
        <v>769</v>
      </c>
      <c r="I40759">
        <v>2019</v>
      </c>
      <c r="J40759" s="1">
        <v>43784</v>
      </c>
      <c r="K40759" t="s">
        <v>18</v>
      </c>
      <c r="L40759" t="s">
        <v>30398</v>
      </c>
      <c r="M40759" t="str">
        <f t="shared" si="636"/>
        <v>South South</v>
      </c>
      <c r="N40759" t="s">
        <v>27306</v>
      </c>
    </row>
    <row r="40760" spans="1:14" x14ac:dyDescent="0.25">
      <c r="A40760">
        <v>41185</v>
      </c>
      <c r="B40760" t="s">
        <v>80186</v>
      </c>
      <c r="C40760" t="s">
        <v>80187</v>
      </c>
      <c r="D40760" t="s">
        <v>23</v>
      </c>
      <c r="E40760" t="s">
        <v>14</v>
      </c>
      <c r="F40760" t="s">
        <v>15</v>
      </c>
      <c r="G40760" t="s">
        <v>768</v>
      </c>
      <c r="H40760" t="s">
        <v>769</v>
      </c>
      <c r="I40760">
        <v>2019</v>
      </c>
      <c r="J40760" s="1">
        <v>43784</v>
      </c>
      <c r="K40760" t="s">
        <v>18</v>
      </c>
      <c r="L40760" t="s">
        <v>30214</v>
      </c>
      <c r="M40760" t="str">
        <f t="shared" si="636"/>
        <v>South South</v>
      </c>
      <c r="N40760" t="s">
        <v>27306</v>
      </c>
    </row>
    <row r="40761" spans="1:14" x14ac:dyDescent="0.25">
      <c r="A40761">
        <v>41186</v>
      </c>
      <c r="B40761" t="s">
        <v>80188</v>
      </c>
      <c r="C40761" t="s">
        <v>80189</v>
      </c>
      <c r="D40761" t="s">
        <v>23</v>
      </c>
      <c r="E40761" t="s">
        <v>14</v>
      </c>
      <c r="F40761" t="s">
        <v>15</v>
      </c>
      <c r="G40761" t="s">
        <v>768</v>
      </c>
      <c r="H40761" t="s">
        <v>769</v>
      </c>
      <c r="I40761">
        <v>2019</v>
      </c>
      <c r="J40761" s="1">
        <v>43784</v>
      </c>
      <c r="K40761" t="s">
        <v>18</v>
      </c>
      <c r="L40761" t="s">
        <v>30206</v>
      </c>
      <c r="M40761" t="str">
        <f t="shared" si="636"/>
        <v>South South</v>
      </c>
      <c r="N40761" t="s">
        <v>27306</v>
      </c>
    </row>
    <row r="40762" spans="1:14" x14ac:dyDescent="0.25">
      <c r="A40762">
        <v>41187</v>
      </c>
      <c r="B40762" t="s">
        <v>80190</v>
      </c>
      <c r="C40762" t="s">
        <v>80191</v>
      </c>
      <c r="D40762" t="s">
        <v>23</v>
      </c>
      <c r="E40762" t="s">
        <v>14</v>
      </c>
      <c r="F40762" t="s">
        <v>15</v>
      </c>
      <c r="G40762" t="s">
        <v>768</v>
      </c>
      <c r="H40762" t="s">
        <v>769</v>
      </c>
      <c r="I40762">
        <v>2019</v>
      </c>
      <c r="J40762" s="1">
        <v>43784</v>
      </c>
      <c r="K40762" t="s">
        <v>18</v>
      </c>
      <c r="L40762" t="s">
        <v>27305</v>
      </c>
      <c r="M40762" t="str">
        <f t="shared" si="636"/>
        <v>South South</v>
      </c>
      <c r="N40762" t="s">
        <v>27306</v>
      </c>
    </row>
    <row r="40763" spans="1:14" x14ac:dyDescent="0.25">
      <c r="A40763">
        <v>41188</v>
      </c>
      <c r="B40763" t="s">
        <v>80192</v>
      </c>
      <c r="C40763" t="s">
        <v>80193</v>
      </c>
      <c r="D40763" t="s">
        <v>23</v>
      </c>
      <c r="E40763" t="s">
        <v>14</v>
      </c>
      <c r="F40763" t="s">
        <v>15</v>
      </c>
      <c r="G40763" t="s">
        <v>768</v>
      </c>
      <c r="H40763" t="s">
        <v>769</v>
      </c>
      <c r="I40763">
        <v>2019</v>
      </c>
      <c r="J40763" s="1">
        <v>43784</v>
      </c>
      <c r="K40763" t="s">
        <v>18</v>
      </c>
      <c r="L40763" t="s">
        <v>27305</v>
      </c>
      <c r="M40763" t="str">
        <f t="shared" si="636"/>
        <v>South South</v>
      </c>
      <c r="N40763" t="s">
        <v>27306</v>
      </c>
    </row>
    <row r="40764" spans="1:14" x14ac:dyDescent="0.25">
      <c r="A40764">
        <v>41189</v>
      </c>
      <c r="B40764" t="s">
        <v>80194</v>
      </c>
      <c r="C40764" t="s">
        <v>80195</v>
      </c>
      <c r="D40764" t="s">
        <v>23</v>
      </c>
      <c r="E40764" t="s">
        <v>14</v>
      </c>
      <c r="F40764" t="s">
        <v>15</v>
      </c>
      <c r="G40764" t="s">
        <v>768</v>
      </c>
      <c r="H40764" t="s">
        <v>769</v>
      </c>
      <c r="I40764">
        <v>2019</v>
      </c>
      <c r="J40764" s="1">
        <v>43784</v>
      </c>
      <c r="K40764" t="s">
        <v>18</v>
      </c>
      <c r="L40764" t="s">
        <v>30141</v>
      </c>
      <c r="M40764" t="str">
        <f t="shared" si="636"/>
        <v>South South</v>
      </c>
      <c r="N40764" t="s">
        <v>27306</v>
      </c>
    </row>
    <row r="40765" spans="1:14" x14ac:dyDescent="0.25">
      <c r="A40765">
        <v>41190</v>
      </c>
      <c r="B40765" t="s">
        <v>80196</v>
      </c>
      <c r="C40765" t="s">
        <v>80197</v>
      </c>
      <c r="D40765" t="s">
        <v>23</v>
      </c>
      <c r="E40765" t="s">
        <v>14</v>
      </c>
      <c r="F40765" t="s">
        <v>38</v>
      </c>
      <c r="G40765" t="s">
        <v>768</v>
      </c>
      <c r="H40765" t="s">
        <v>769</v>
      </c>
      <c r="I40765">
        <v>2019</v>
      </c>
      <c r="J40765" s="1">
        <v>43784</v>
      </c>
      <c r="K40765" t="s">
        <v>18</v>
      </c>
      <c r="L40765" t="s">
        <v>31472</v>
      </c>
      <c r="M40765" t="str">
        <f t="shared" si="636"/>
        <v>South South</v>
      </c>
      <c r="N40765" t="s">
        <v>27306</v>
      </c>
    </row>
    <row r="40766" spans="1:14" x14ac:dyDescent="0.25">
      <c r="A40766">
        <v>41191</v>
      </c>
      <c r="B40766" t="s">
        <v>80198</v>
      </c>
      <c r="C40766" t="s">
        <v>80199</v>
      </c>
      <c r="D40766" t="s">
        <v>23</v>
      </c>
      <c r="E40766" t="s">
        <v>14</v>
      </c>
      <c r="F40766" t="s">
        <v>15</v>
      </c>
      <c r="G40766" t="s">
        <v>768</v>
      </c>
      <c r="H40766" t="s">
        <v>769</v>
      </c>
      <c r="I40766">
        <v>2019</v>
      </c>
      <c r="J40766" s="1">
        <v>43784</v>
      </c>
      <c r="K40766" t="s">
        <v>18</v>
      </c>
      <c r="L40766" t="s">
        <v>30253</v>
      </c>
      <c r="M40766" t="str">
        <f t="shared" si="636"/>
        <v>South South</v>
      </c>
      <c r="N40766" t="s">
        <v>27306</v>
      </c>
    </row>
    <row r="40767" spans="1:14" x14ac:dyDescent="0.25">
      <c r="A40767">
        <v>41192</v>
      </c>
      <c r="B40767" t="s">
        <v>80200</v>
      </c>
      <c r="C40767" t="s">
        <v>80201</v>
      </c>
      <c r="D40767" t="s">
        <v>23</v>
      </c>
      <c r="E40767" t="s">
        <v>14</v>
      </c>
      <c r="F40767" t="s">
        <v>15</v>
      </c>
      <c r="G40767" t="s">
        <v>768</v>
      </c>
      <c r="H40767" t="s">
        <v>769</v>
      </c>
      <c r="I40767">
        <v>2019</v>
      </c>
      <c r="J40767" s="1">
        <v>43784</v>
      </c>
      <c r="K40767" t="s">
        <v>18</v>
      </c>
      <c r="L40767" t="s">
        <v>30224</v>
      </c>
      <c r="M40767" t="str">
        <f t="shared" si="636"/>
        <v>South South</v>
      </c>
      <c r="N40767" t="s">
        <v>27306</v>
      </c>
    </row>
    <row r="40768" spans="1:14" x14ac:dyDescent="0.25">
      <c r="A40768">
        <v>41193</v>
      </c>
      <c r="B40768" t="s">
        <v>80202</v>
      </c>
      <c r="C40768" t="s">
        <v>80203</v>
      </c>
      <c r="D40768" t="s">
        <v>23</v>
      </c>
      <c r="E40768" t="s">
        <v>14</v>
      </c>
      <c r="F40768" t="s">
        <v>38</v>
      </c>
      <c r="G40768" t="s">
        <v>768</v>
      </c>
      <c r="H40768" t="s">
        <v>769</v>
      </c>
      <c r="I40768">
        <v>2019</v>
      </c>
      <c r="J40768" s="1">
        <v>43784</v>
      </c>
      <c r="K40768" t="s">
        <v>18</v>
      </c>
      <c r="L40768" t="s">
        <v>30339</v>
      </c>
      <c r="M40768" t="str">
        <f t="shared" si="636"/>
        <v>South South</v>
      </c>
      <c r="N40768" t="s">
        <v>27306</v>
      </c>
    </row>
    <row r="40769" spans="1:14" x14ac:dyDescent="0.25">
      <c r="A40769">
        <v>41194</v>
      </c>
      <c r="B40769" t="s">
        <v>80204</v>
      </c>
      <c r="C40769" t="s">
        <v>80205</v>
      </c>
      <c r="D40769" t="s">
        <v>23</v>
      </c>
      <c r="E40769" t="s">
        <v>14</v>
      </c>
      <c r="F40769" t="s">
        <v>15</v>
      </c>
      <c r="G40769" t="s">
        <v>768</v>
      </c>
      <c r="H40769" t="s">
        <v>769</v>
      </c>
      <c r="I40769">
        <v>2019</v>
      </c>
      <c r="J40769" s="1">
        <v>43784</v>
      </c>
      <c r="K40769" t="s">
        <v>18</v>
      </c>
      <c r="L40769" t="s">
        <v>27908</v>
      </c>
      <c r="M40769" t="str">
        <f t="shared" si="636"/>
        <v>South South</v>
      </c>
      <c r="N40769" t="s">
        <v>2150</v>
      </c>
    </row>
    <row r="40770" spans="1:14" x14ac:dyDescent="0.25">
      <c r="A40770">
        <v>41195</v>
      </c>
      <c r="B40770" t="s">
        <v>80206</v>
      </c>
      <c r="C40770" t="s">
        <v>80207</v>
      </c>
      <c r="D40770" t="s">
        <v>23</v>
      </c>
      <c r="E40770" t="s">
        <v>14</v>
      </c>
      <c r="F40770" t="s">
        <v>15</v>
      </c>
      <c r="G40770" t="s">
        <v>768</v>
      </c>
      <c r="H40770" t="s">
        <v>769</v>
      </c>
      <c r="I40770">
        <v>2019</v>
      </c>
      <c r="J40770" s="1">
        <v>43784</v>
      </c>
      <c r="K40770" t="s">
        <v>18</v>
      </c>
      <c r="L40770" t="s">
        <v>30104</v>
      </c>
      <c r="M40770" t="str">
        <f t="shared" ref="M40770:M40833" si="637">IF(OR(N40770="Benue",N40770="Kogi",N40770="Kwara",N40770="Nasarawa",N40770="Niger",N40770="Plateau",N40770="FCT"),"North Central",
IF(OR(N40770="Adamawa",N40770="Bauchi",N40770="Borno",N40770="Gombe",N40770="Taraba",N40770="Yobe"),"North East",
IF(OR(N40770="Jigawa",N40770="Kaduna",N40770="Kano",N40770="Katsina",N40770="Kebbi",N40770="Sokoto",N40770="Zamfara"),"North West",
IF(OR(N40770="Abia",N40770="Anambra",N40770="Ebonyi",N40770="Enugu",N40770="Imo"),"South East",
IF(OR(N40770="Akwa Ibom",N40770="Bayelsa",N40770="Cross River",N40770="Delta",N40770="Edo",N40770="Rivers"),"South South",
IF(OR(N40770="Ekiti",N40770="Lagos",N40770="Ogun",N40770="Ondo",N40770="Osun",N40770="Oyo"),"South West",
"Unknown"))))))</f>
        <v>South South</v>
      </c>
      <c r="N40770" t="s">
        <v>5244</v>
      </c>
    </row>
    <row r="40771" spans="1:14" x14ac:dyDescent="0.25">
      <c r="A40771">
        <v>41196</v>
      </c>
      <c r="B40771" t="s">
        <v>31036</v>
      </c>
      <c r="C40771" t="s">
        <v>80208</v>
      </c>
      <c r="D40771" t="s">
        <v>23</v>
      </c>
      <c r="E40771" t="s">
        <v>14</v>
      </c>
      <c r="F40771" t="s">
        <v>38</v>
      </c>
      <c r="G40771" t="s">
        <v>768</v>
      </c>
      <c r="H40771" t="s">
        <v>769</v>
      </c>
      <c r="I40771">
        <v>2019</v>
      </c>
      <c r="J40771" s="1">
        <v>43784</v>
      </c>
      <c r="K40771" t="s">
        <v>18</v>
      </c>
      <c r="L40771" t="s">
        <v>30104</v>
      </c>
      <c r="M40771" t="str">
        <f t="shared" si="637"/>
        <v>South South</v>
      </c>
      <c r="N40771" t="s">
        <v>5244</v>
      </c>
    </row>
    <row r="40772" spans="1:14" x14ac:dyDescent="0.25">
      <c r="A40772">
        <v>41197</v>
      </c>
      <c r="B40772" t="s">
        <v>61975</v>
      </c>
      <c r="C40772" t="s">
        <v>80209</v>
      </c>
      <c r="D40772" t="s">
        <v>23</v>
      </c>
      <c r="E40772" t="s">
        <v>14</v>
      </c>
      <c r="F40772" t="s">
        <v>15</v>
      </c>
      <c r="G40772" t="s">
        <v>768</v>
      </c>
      <c r="H40772" t="s">
        <v>769</v>
      </c>
      <c r="I40772">
        <v>2019</v>
      </c>
      <c r="J40772" s="1">
        <v>43784</v>
      </c>
      <c r="K40772" t="s">
        <v>18</v>
      </c>
      <c r="L40772" t="s">
        <v>2194</v>
      </c>
      <c r="M40772" t="str">
        <f t="shared" si="637"/>
        <v>South South</v>
      </c>
      <c r="N40772" t="s">
        <v>2150</v>
      </c>
    </row>
    <row r="40773" spans="1:14" x14ac:dyDescent="0.25">
      <c r="A40773">
        <v>41198</v>
      </c>
      <c r="B40773" t="s">
        <v>80210</v>
      </c>
      <c r="C40773" t="s">
        <v>80211</v>
      </c>
      <c r="D40773" t="s">
        <v>23</v>
      </c>
      <c r="E40773" t="s">
        <v>14</v>
      </c>
      <c r="F40773" t="s">
        <v>15</v>
      </c>
      <c r="G40773" t="s">
        <v>768</v>
      </c>
      <c r="H40773" t="s">
        <v>769</v>
      </c>
      <c r="I40773">
        <v>2019</v>
      </c>
      <c r="J40773" s="1">
        <v>43784</v>
      </c>
      <c r="K40773" t="s">
        <v>18</v>
      </c>
      <c r="L40773" t="s">
        <v>30179</v>
      </c>
      <c r="M40773" t="str">
        <f t="shared" si="637"/>
        <v>South South</v>
      </c>
      <c r="N40773" t="s">
        <v>5244</v>
      </c>
    </row>
    <row r="40774" spans="1:14" x14ac:dyDescent="0.25">
      <c r="A40774">
        <v>41199</v>
      </c>
      <c r="B40774" t="s">
        <v>80212</v>
      </c>
      <c r="C40774" t="s">
        <v>80213</v>
      </c>
      <c r="D40774" t="s">
        <v>23</v>
      </c>
      <c r="E40774" t="s">
        <v>14</v>
      </c>
      <c r="F40774" t="s">
        <v>290</v>
      </c>
      <c r="G40774" t="s">
        <v>768</v>
      </c>
      <c r="H40774" t="s">
        <v>769</v>
      </c>
      <c r="I40774">
        <v>2019</v>
      </c>
      <c r="J40774" s="1">
        <v>43784</v>
      </c>
      <c r="K40774" t="s">
        <v>18</v>
      </c>
      <c r="L40774" t="s">
        <v>26941</v>
      </c>
      <c r="M40774" t="str">
        <f t="shared" si="637"/>
        <v>South South</v>
      </c>
      <c r="N40774" t="s">
        <v>2150</v>
      </c>
    </row>
    <row r="40775" spans="1:14" x14ac:dyDescent="0.25">
      <c r="A40775">
        <v>41200</v>
      </c>
      <c r="B40775" t="s">
        <v>80214</v>
      </c>
      <c r="C40775" t="s">
        <v>80215</v>
      </c>
      <c r="D40775" t="s">
        <v>23</v>
      </c>
      <c r="E40775" t="s">
        <v>14</v>
      </c>
      <c r="F40775" t="s">
        <v>15</v>
      </c>
      <c r="G40775" t="s">
        <v>768</v>
      </c>
      <c r="H40775" t="s">
        <v>769</v>
      </c>
      <c r="I40775">
        <v>2019</v>
      </c>
      <c r="J40775" s="1">
        <v>43784</v>
      </c>
      <c r="K40775" t="s">
        <v>18</v>
      </c>
      <c r="L40775" t="s">
        <v>30099</v>
      </c>
      <c r="M40775" t="str">
        <f t="shared" si="637"/>
        <v>South South</v>
      </c>
      <c r="N40775" t="s">
        <v>5244</v>
      </c>
    </row>
    <row r="40776" spans="1:14" x14ac:dyDescent="0.25">
      <c r="A40776">
        <v>41201</v>
      </c>
      <c r="B40776" t="s">
        <v>80216</v>
      </c>
      <c r="C40776" t="s">
        <v>80217</v>
      </c>
      <c r="D40776" t="s">
        <v>23</v>
      </c>
      <c r="E40776" t="s">
        <v>14</v>
      </c>
      <c r="F40776" t="s">
        <v>15</v>
      </c>
      <c r="G40776" t="s">
        <v>768</v>
      </c>
      <c r="H40776" t="s">
        <v>769</v>
      </c>
      <c r="I40776">
        <v>2019</v>
      </c>
      <c r="J40776" s="1">
        <v>43784</v>
      </c>
      <c r="K40776" t="s">
        <v>18</v>
      </c>
      <c r="L40776" t="s">
        <v>30099</v>
      </c>
      <c r="M40776" t="str">
        <f t="shared" si="637"/>
        <v>South South</v>
      </c>
      <c r="N40776" t="s">
        <v>5244</v>
      </c>
    </row>
    <row r="40777" spans="1:14" x14ac:dyDescent="0.25">
      <c r="A40777">
        <v>41202</v>
      </c>
      <c r="B40777" t="s">
        <v>80218</v>
      </c>
      <c r="C40777" t="s">
        <v>80219</v>
      </c>
      <c r="D40777" t="s">
        <v>23</v>
      </c>
      <c r="E40777" t="s">
        <v>14</v>
      </c>
      <c r="F40777" t="s">
        <v>290</v>
      </c>
      <c r="G40777" t="s">
        <v>768</v>
      </c>
      <c r="H40777" t="s">
        <v>1366</v>
      </c>
      <c r="I40777">
        <v>2019</v>
      </c>
      <c r="J40777" s="1">
        <v>43805</v>
      </c>
      <c r="K40777" t="s">
        <v>18</v>
      </c>
      <c r="L40777" t="s">
        <v>28014</v>
      </c>
      <c r="M40777" t="str">
        <f t="shared" si="637"/>
        <v>South South</v>
      </c>
      <c r="N40777" t="s">
        <v>5244</v>
      </c>
    </row>
    <row r="40778" spans="1:14" x14ac:dyDescent="0.25">
      <c r="A40778">
        <v>41203</v>
      </c>
      <c r="B40778" t="s">
        <v>80220</v>
      </c>
      <c r="C40778" t="s">
        <v>80221</v>
      </c>
      <c r="D40778" t="s">
        <v>23</v>
      </c>
      <c r="E40778" t="s">
        <v>14</v>
      </c>
      <c r="F40778" t="s">
        <v>15</v>
      </c>
      <c r="G40778" t="s">
        <v>768</v>
      </c>
      <c r="H40778" t="s">
        <v>769</v>
      </c>
      <c r="I40778">
        <v>2019</v>
      </c>
      <c r="J40778" s="1">
        <v>43784</v>
      </c>
      <c r="K40778" t="s">
        <v>18</v>
      </c>
      <c r="L40778" t="s">
        <v>30099</v>
      </c>
      <c r="M40778" t="str">
        <f t="shared" si="637"/>
        <v>South South</v>
      </c>
      <c r="N40778" t="s">
        <v>5244</v>
      </c>
    </row>
    <row r="40779" spans="1:14" x14ac:dyDescent="0.25">
      <c r="A40779">
        <v>41204</v>
      </c>
      <c r="B40779" t="s">
        <v>80222</v>
      </c>
      <c r="C40779" t="s">
        <v>80223</v>
      </c>
      <c r="D40779" t="s">
        <v>23</v>
      </c>
      <c r="E40779" t="s">
        <v>14</v>
      </c>
      <c r="F40779" t="s">
        <v>15</v>
      </c>
      <c r="G40779" t="s">
        <v>768</v>
      </c>
      <c r="H40779" t="s">
        <v>1366</v>
      </c>
      <c r="I40779">
        <v>2019</v>
      </c>
      <c r="J40779" s="1">
        <v>43805</v>
      </c>
      <c r="K40779" t="s">
        <v>18</v>
      </c>
      <c r="L40779" t="s">
        <v>30366</v>
      </c>
      <c r="M40779" t="str">
        <f t="shared" si="637"/>
        <v>South South</v>
      </c>
      <c r="N40779" t="s">
        <v>5244</v>
      </c>
    </row>
    <row r="40780" spans="1:14" x14ac:dyDescent="0.25">
      <c r="A40780">
        <v>41205</v>
      </c>
      <c r="B40780" t="s">
        <v>80224</v>
      </c>
      <c r="C40780" t="s">
        <v>80225</v>
      </c>
      <c r="D40780" t="s">
        <v>23</v>
      </c>
      <c r="E40780" t="s">
        <v>14</v>
      </c>
      <c r="F40780" t="s">
        <v>15</v>
      </c>
      <c r="G40780" t="s">
        <v>768</v>
      </c>
      <c r="H40780" t="s">
        <v>769</v>
      </c>
      <c r="I40780">
        <v>2019</v>
      </c>
      <c r="J40780" s="1">
        <v>43784</v>
      </c>
      <c r="K40780" t="s">
        <v>18</v>
      </c>
      <c r="L40780" t="s">
        <v>30115</v>
      </c>
      <c r="M40780" t="str">
        <f t="shared" si="637"/>
        <v>South South</v>
      </c>
      <c r="N40780" t="s">
        <v>5244</v>
      </c>
    </row>
    <row r="40781" spans="1:14" x14ac:dyDescent="0.25">
      <c r="A40781">
        <v>41206</v>
      </c>
      <c r="B40781" t="s">
        <v>31521</v>
      </c>
      <c r="C40781" t="s">
        <v>80226</v>
      </c>
      <c r="D40781" t="s">
        <v>23</v>
      </c>
      <c r="E40781" t="s">
        <v>14</v>
      </c>
      <c r="F40781" t="s">
        <v>342</v>
      </c>
      <c r="G40781" t="s">
        <v>768</v>
      </c>
      <c r="H40781" t="s">
        <v>1366</v>
      </c>
      <c r="I40781">
        <v>2019</v>
      </c>
      <c r="J40781" s="1">
        <v>43805</v>
      </c>
      <c r="K40781" t="s">
        <v>18</v>
      </c>
      <c r="L40781" t="s">
        <v>30115</v>
      </c>
      <c r="M40781" t="str">
        <f t="shared" si="637"/>
        <v>South South</v>
      </c>
      <c r="N40781" t="s">
        <v>5244</v>
      </c>
    </row>
    <row r="40782" spans="1:14" x14ac:dyDescent="0.25">
      <c r="A40782">
        <v>41207</v>
      </c>
      <c r="B40782" t="s">
        <v>80227</v>
      </c>
      <c r="C40782" t="s">
        <v>80228</v>
      </c>
      <c r="D40782" t="s">
        <v>23</v>
      </c>
      <c r="E40782" t="s">
        <v>14</v>
      </c>
      <c r="F40782" t="s">
        <v>15</v>
      </c>
      <c r="G40782" t="s">
        <v>768</v>
      </c>
      <c r="H40782" t="s">
        <v>769</v>
      </c>
      <c r="I40782">
        <v>2019</v>
      </c>
      <c r="J40782" s="1">
        <v>43784</v>
      </c>
      <c r="K40782" t="s">
        <v>18</v>
      </c>
      <c r="L40782" t="s">
        <v>30179</v>
      </c>
      <c r="M40782" t="str">
        <f t="shared" si="637"/>
        <v>South South</v>
      </c>
      <c r="N40782" t="s">
        <v>5244</v>
      </c>
    </row>
    <row r="40783" spans="1:14" x14ac:dyDescent="0.25">
      <c r="A40783">
        <v>41210</v>
      </c>
      <c r="B40783" t="s">
        <v>80229</v>
      </c>
      <c r="C40783" t="s">
        <v>80230</v>
      </c>
      <c r="D40783" t="s">
        <v>23</v>
      </c>
      <c r="E40783" t="s">
        <v>14</v>
      </c>
      <c r="F40783" t="s">
        <v>290</v>
      </c>
      <c r="G40783" t="s">
        <v>768</v>
      </c>
      <c r="H40783" t="s">
        <v>769</v>
      </c>
      <c r="I40783">
        <v>2019</v>
      </c>
      <c r="J40783" s="1">
        <v>43784</v>
      </c>
      <c r="K40783" t="s">
        <v>18</v>
      </c>
      <c r="L40783" t="s">
        <v>30120</v>
      </c>
      <c r="M40783" t="str">
        <f t="shared" si="637"/>
        <v>South South</v>
      </c>
      <c r="N40783" t="s">
        <v>5244</v>
      </c>
    </row>
    <row r="40784" spans="1:14" x14ac:dyDescent="0.25">
      <c r="A40784">
        <v>41211</v>
      </c>
      <c r="B40784" t="s">
        <v>80231</v>
      </c>
      <c r="C40784" t="s">
        <v>80232</v>
      </c>
      <c r="D40784" t="s">
        <v>23</v>
      </c>
      <c r="E40784" t="s">
        <v>14</v>
      </c>
      <c r="F40784" t="s">
        <v>15</v>
      </c>
      <c r="G40784" t="s">
        <v>768</v>
      </c>
      <c r="H40784" t="s">
        <v>769</v>
      </c>
      <c r="I40784">
        <v>2019</v>
      </c>
      <c r="J40784" s="1">
        <v>43784</v>
      </c>
      <c r="K40784" t="s">
        <v>18</v>
      </c>
      <c r="L40784" t="s">
        <v>30141</v>
      </c>
      <c r="M40784" t="str">
        <f t="shared" si="637"/>
        <v>South South</v>
      </c>
      <c r="N40784" t="s">
        <v>27306</v>
      </c>
    </row>
    <row r="40785" spans="1:14" x14ac:dyDescent="0.25">
      <c r="A40785">
        <v>41212</v>
      </c>
      <c r="B40785" t="s">
        <v>80233</v>
      </c>
      <c r="C40785" t="s">
        <v>80234</v>
      </c>
      <c r="D40785" t="s">
        <v>23</v>
      </c>
      <c r="E40785" t="s">
        <v>14</v>
      </c>
      <c r="F40785" t="s">
        <v>15</v>
      </c>
      <c r="G40785" t="s">
        <v>768</v>
      </c>
      <c r="H40785" t="s">
        <v>769</v>
      </c>
      <c r="I40785">
        <v>2019</v>
      </c>
      <c r="J40785" s="1">
        <v>43784</v>
      </c>
      <c r="K40785" t="s">
        <v>18</v>
      </c>
      <c r="L40785" t="s">
        <v>30398</v>
      </c>
      <c r="M40785" t="str">
        <f t="shared" si="637"/>
        <v>South South</v>
      </c>
      <c r="N40785" t="s">
        <v>27306</v>
      </c>
    </row>
    <row r="40786" spans="1:14" x14ac:dyDescent="0.25">
      <c r="A40786">
        <v>41213</v>
      </c>
      <c r="B40786" t="s">
        <v>80235</v>
      </c>
      <c r="C40786" t="s">
        <v>80236</v>
      </c>
      <c r="D40786" t="s">
        <v>23</v>
      </c>
      <c r="E40786" t="s">
        <v>14</v>
      </c>
      <c r="F40786" t="s">
        <v>38</v>
      </c>
      <c r="G40786" t="s">
        <v>768</v>
      </c>
      <c r="H40786" t="s">
        <v>769</v>
      </c>
      <c r="I40786">
        <v>2019</v>
      </c>
      <c r="J40786" s="1">
        <v>43784</v>
      </c>
      <c r="K40786" t="s">
        <v>18</v>
      </c>
      <c r="L40786" t="s">
        <v>30339</v>
      </c>
      <c r="M40786" t="str">
        <f t="shared" si="637"/>
        <v>South South</v>
      </c>
      <c r="N40786" t="s">
        <v>27306</v>
      </c>
    </row>
    <row r="40787" spans="1:14" x14ac:dyDescent="0.25">
      <c r="A40787">
        <v>41214</v>
      </c>
      <c r="B40787" t="s">
        <v>80237</v>
      </c>
      <c r="C40787" t="s">
        <v>80238</v>
      </c>
      <c r="D40787" t="s">
        <v>23</v>
      </c>
      <c r="E40787" t="s">
        <v>14</v>
      </c>
      <c r="F40787" t="s">
        <v>15</v>
      </c>
      <c r="G40787" t="s">
        <v>768</v>
      </c>
      <c r="H40787" t="s">
        <v>769</v>
      </c>
      <c r="I40787">
        <v>2019</v>
      </c>
      <c r="J40787" s="1">
        <v>43784</v>
      </c>
      <c r="K40787" t="s">
        <v>18</v>
      </c>
      <c r="L40787" t="s">
        <v>30398</v>
      </c>
      <c r="M40787" t="str">
        <f t="shared" si="637"/>
        <v>South South</v>
      </c>
      <c r="N40787" t="s">
        <v>27306</v>
      </c>
    </row>
    <row r="40788" spans="1:14" x14ac:dyDescent="0.25">
      <c r="A40788">
        <v>41215</v>
      </c>
      <c r="B40788" t="s">
        <v>80239</v>
      </c>
      <c r="C40788" t="s">
        <v>80240</v>
      </c>
      <c r="D40788" t="s">
        <v>23</v>
      </c>
      <c r="E40788" t="s">
        <v>14</v>
      </c>
      <c r="F40788" t="s">
        <v>15</v>
      </c>
      <c r="G40788" t="s">
        <v>768</v>
      </c>
      <c r="H40788" t="s">
        <v>769</v>
      </c>
      <c r="I40788">
        <v>2019</v>
      </c>
      <c r="J40788" s="1">
        <v>43784</v>
      </c>
      <c r="K40788" t="s">
        <v>18</v>
      </c>
      <c r="L40788" t="s">
        <v>30475</v>
      </c>
      <c r="M40788" t="str">
        <f t="shared" si="637"/>
        <v>South South</v>
      </c>
      <c r="N40788" t="s">
        <v>27306</v>
      </c>
    </row>
    <row r="40789" spans="1:14" x14ac:dyDescent="0.25">
      <c r="A40789">
        <v>41216</v>
      </c>
      <c r="B40789" t="s">
        <v>80241</v>
      </c>
      <c r="C40789" t="s">
        <v>80242</v>
      </c>
      <c r="D40789" t="s">
        <v>23</v>
      </c>
      <c r="E40789" t="s">
        <v>14</v>
      </c>
      <c r="F40789" t="s">
        <v>15</v>
      </c>
      <c r="G40789" t="s">
        <v>768</v>
      </c>
      <c r="H40789" t="s">
        <v>769</v>
      </c>
      <c r="I40789">
        <v>2019</v>
      </c>
      <c r="J40789" s="1">
        <v>43784</v>
      </c>
      <c r="K40789" t="s">
        <v>18</v>
      </c>
      <c r="L40789" t="s">
        <v>31472</v>
      </c>
      <c r="M40789" t="str">
        <f t="shared" si="637"/>
        <v>South South</v>
      </c>
      <c r="N40789" t="s">
        <v>27306</v>
      </c>
    </row>
    <row r="40790" spans="1:14" x14ac:dyDescent="0.25">
      <c r="A40790">
        <v>41217</v>
      </c>
      <c r="B40790" t="s">
        <v>80243</v>
      </c>
      <c r="C40790" t="s">
        <v>80244</v>
      </c>
      <c r="D40790" t="s">
        <v>23</v>
      </c>
      <c r="E40790" t="s">
        <v>14</v>
      </c>
      <c r="F40790" t="s">
        <v>15</v>
      </c>
      <c r="G40790" t="s">
        <v>1309</v>
      </c>
      <c r="H40790" t="s">
        <v>1366</v>
      </c>
      <c r="I40790">
        <v>2018</v>
      </c>
      <c r="J40790" s="1">
        <v>43452</v>
      </c>
      <c r="K40790" t="s">
        <v>18</v>
      </c>
      <c r="L40790" t="s">
        <v>2194</v>
      </c>
      <c r="M40790" t="str">
        <f t="shared" si="637"/>
        <v>South South</v>
      </c>
      <c r="N40790" t="s">
        <v>2150</v>
      </c>
    </row>
    <row r="40791" spans="1:14" x14ac:dyDescent="0.25">
      <c r="A40791">
        <v>41218</v>
      </c>
      <c r="B40791" t="s">
        <v>80245</v>
      </c>
      <c r="C40791" t="s">
        <v>80246</v>
      </c>
      <c r="D40791" t="s">
        <v>23</v>
      </c>
      <c r="E40791" t="s">
        <v>14</v>
      </c>
      <c r="F40791" t="s">
        <v>15</v>
      </c>
      <c r="G40791" t="s">
        <v>768</v>
      </c>
      <c r="H40791" t="s">
        <v>769</v>
      </c>
      <c r="I40791">
        <v>2019</v>
      </c>
      <c r="J40791" s="1">
        <v>43784</v>
      </c>
      <c r="K40791" t="s">
        <v>18</v>
      </c>
      <c r="L40791" t="s">
        <v>2149</v>
      </c>
      <c r="M40791" t="str">
        <f t="shared" si="637"/>
        <v>South South</v>
      </c>
      <c r="N40791" t="s">
        <v>2150</v>
      </c>
    </row>
    <row r="40792" spans="1:14" x14ac:dyDescent="0.25">
      <c r="A40792">
        <v>41219</v>
      </c>
      <c r="B40792" t="s">
        <v>80247</v>
      </c>
      <c r="C40792" t="s">
        <v>80248</v>
      </c>
      <c r="D40792" t="s">
        <v>23</v>
      </c>
      <c r="E40792" t="s">
        <v>14</v>
      </c>
      <c r="F40792" t="s">
        <v>15</v>
      </c>
      <c r="G40792" t="s">
        <v>768</v>
      </c>
      <c r="H40792" t="s">
        <v>769</v>
      </c>
      <c r="I40792">
        <v>2019</v>
      </c>
      <c r="J40792" s="1">
        <v>43784</v>
      </c>
      <c r="K40792" t="s">
        <v>18</v>
      </c>
      <c r="L40792" t="s">
        <v>2194</v>
      </c>
      <c r="M40792" t="str">
        <f t="shared" si="637"/>
        <v>South South</v>
      </c>
      <c r="N40792" t="s">
        <v>2150</v>
      </c>
    </row>
    <row r="40793" spans="1:14" x14ac:dyDescent="0.25">
      <c r="A40793">
        <v>41220</v>
      </c>
      <c r="B40793" t="s">
        <v>80249</v>
      </c>
      <c r="C40793" t="s">
        <v>80250</v>
      </c>
      <c r="D40793" t="s">
        <v>23</v>
      </c>
      <c r="E40793" t="s">
        <v>14</v>
      </c>
      <c r="F40793" t="s">
        <v>15</v>
      </c>
      <c r="G40793" t="s">
        <v>768</v>
      </c>
      <c r="H40793" t="s">
        <v>769</v>
      </c>
      <c r="I40793">
        <v>2019</v>
      </c>
      <c r="J40793" s="1">
        <v>43784</v>
      </c>
      <c r="K40793" t="s">
        <v>18</v>
      </c>
      <c r="L40793" t="s">
        <v>26941</v>
      </c>
      <c r="M40793" t="str">
        <f t="shared" si="637"/>
        <v>South South</v>
      </c>
      <c r="N40793" t="s">
        <v>2150</v>
      </c>
    </row>
    <row r="40794" spans="1:14" x14ac:dyDescent="0.25">
      <c r="A40794">
        <v>41221</v>
      </c>
      <c r="B40794" t="s">
        <v>80251</v>
      </c>
      <c r="C40794" t="s">
        <v>80252</v>
      </c>
      <c r="D40794" t="s">
        <v>13</v>
      </c>
      <c r="E40794" t="s">
        <v>14</v>
      </c>
      <c r="F40794" t="s">
        <v>15</v>
      </c>
      <c r="G40794" t="s">
        <v>768</v>
      </c>
      <c r="H40794" t="s">
        <v>1366</v>
      </c>
      <c r="I40794">
        <v>2019</v>
      </c>
      <c r="J40794" s="1">
        <v>43805</v>
      </c>
      <c r="K40794" t="s">
        <v>18</v>
      </c>
      <c r="L40794" t="s">
        <v>26941</v>
      </c>
      <c r="M40794" t="str">
        <f t="shared" si="637"/>
        <v>South South</v>
      </c>
      <c r="N40794" t="s">
        <v>2150</v>
      </c>
    </row>
    <row r="40795" spans="1:14" x14ac:dyDescent="0.25">
      <c r="A40795">
        <v>41222</v>
      </c>
      <c r="B40795" t="s">
        <v>80253</v>
      </c>
      <c r="C40795" t="s">
        <v>80254</v>
      </c>
      <c r="D40795" t="s">
        <v>23</v>
      </c>
      <c r="E40795" t="s">
        <v>14</v>
      </c>
      <c r="F40795" t="s">
        <v>648</v>
      </c>
      <c r="G40795" t="s">
        <v>768</v>
      </c>
      <c r="H40795" t="s">
        <v>769</v>
      </c>
      <c r="I40795">
        <v>2019</v>
      </c>
      <c r="J40795" s="1">
        <v>43784</v>
      </c>
      <c r="K40795" t="s">
        <v>18</v>
      </c>
      <c r="L40795" t="s">
        <v>26941</v>
      </c>
      <c r="M40795" t="str">
        <f t="shared" si="637"/>
        <v>South South</v>
      </c>
      <c r="N40795" t="s">
        <v>2150</v>
      </c>
    </row>
    <row r="40796" spans="1:14" x14ac:dyDescent="0.25">
      <c r="A40796">
        <v>41223</v>
      </c>
      <c r="B40796" t="s">
        <v>80255</v>
      </c>
      <c r="C40796" s="2" t="s">
        <v>80256</v>
      </c>
      <c r="D40796" t="s">
        <v>23</v>
      </c>
      <c r="E40796" t="s">
        <v>14</v>
      </c>
      <c r="F40796" t="s">
        <v>290</v>
      </c>
      <c r="G40796" t="s">
        <v>768</v>
      </c>
      <c r="H40796" t="s">
        <v>769</v>
      </c>
      <c r="I40796">
        <v>2019</v>
      </c>
      <c r="J40796" s="1">
        <v>43784</v>
      </c>
      <c r="K40796" t="s">
        <v>18</v>
      </c>
      <c r="L40796" t="s">
        <v>26941</v>
      </c>
      <c r="M40796" t="str">
        <f t="shared" si="637"/>
        <v>South South</v>
      </c>
      <c r="N40796" t="s">
        <v>2150</v>
      </c>
    </row>
    <row r="40797" spans="1:14" x14ac:dyDescent="0.25">
      <c r="A40797">
        <v>41224</v>
      </c>
      <c r="B40797" t="s">
        <v>80257</v>
      </c>
      <c r="C40797" t="s">
        <v>80258</v>
      </c>
      <c r="D40797" t="s">
        <v>23</v>
      </c>
      <c r="E40797" t="s">
        <v>14</v>
      </c>
      <c r="F40797" t="s">
        <v>15</v>
      </c>
      <c r="G40797" t="s">
        <v>768</v>
      </c>
      <c r="H40797" t="s">
        <v>769</v>
      </c>
      <c r="I40797">
        <v>2019</v>
      </c>
      <c r="J40797" s="1">
        <v>43784</v>
      </c>
      <c r="K40797" t="s">
        <v>18</v>
      </c>
      <c r="L40797" t="s">
        <v>30243</v>
      </c>
      <c r="M40797" t="str">
        <f t="shared" si="637"/>
        <v>South South</v>
      </c>
      <c r="N40797" t="s">
        <v>2150</v>
      </c>
    </row>
    <row r="40798" spans="1:14" x14ac:dyDescent="0.25">
      <c r="A40798">
        <v>41225</v>
      </c>
      <c r="B40798" t="s">
        <v>54303</v>
      </c>
      <c r="C40798" t="s">
        <v>80259</v>
      </c>
      <c r="D40798" t="s">
        <v>23</v>
      </c>
      <c r="E40798" t="s">
        <v>14</v>
      </c>
      <c r="F40798" t="s">
        <v>15</v>
      </c>
      <c r="G40798" t="s">
        <v>768</v>
      </c>
      <c r="H40798" t="s">
        <v>769</v>
      </c>
      <c r="I40798">
        <v>2019</v>
      </c>
      <c r="J40798" s="1">
        <v>43784</v>
      </c>
      <c r="K40798" t="s">
        <v>18</v>
      </c>
      <c r="L40798" t="s">
        <v>30203</v>
      </c>
      <c r="M40798" t="str">
        <f t="shared" si="637"/>
        <v>South South</v>
      </c>
      <c r="N40798" t="s">
        <v>2150</v>
      </c>
    </row>
    <row r="40799" spans="1:14" x14ac:dyDescent="0.25">
      <c r="A40799">
        <v>41226</v>
      </c>
      <c r="B40799" t="s">
        <v>80260</v>
      </c>
      <c r="C40799" t="s">
        <v>80261</v>
      </c>
      <c r="D40799" t="s">
        <v>23</v>
      </c>
      <c r="E40799" t="s">
        <v>14</v>
      </c>
      <c r="F40799" t="s">
        <v>15</v>
      </c>
      <c r="G40799" t="s">
        <v>768</v>
      </c>
      <c r="H40799" t="s">
        <v>769</v>
      </c>
      <c r="I40799">
        <v>2019</v>
      </c>
      <c r="J40799" s="1">
        <v>43784</v>
      </c>
      <c r="K40799" t="s">
        <v>18</v>
      </c>
      <c r="L40799" t="s">
        <v>2149</v>
      </c>
      <c r="M40799" t="str">
        <f t="shared" si="637"/>
        <v>South South</v>
      </c>
      <c r="N40799" t="s">
        <v>2150</v>
      </c>
    </row>
    <row r="40800" spans="1:14" x14ac:dyDescent="0.25">
      <c r="A40800">
        <v>41227</v>
      </c>
      <c r="B40800" t="s">
        <v>80262</v>
      </c>
      <c r="C40800" t="s">
        <v>80263</v>
      </c>
      <c r="D40800" t="s">
        <v>23</v>
      </c>
      <c r="E40800" t="s">
        <v>14</v>
      </c>
      <c r="F40800" t="s">
        <v>290</v>
      </c>
      <c r="G40800" t="s">
        <v>768</v>
      </c>
      <c r="H40800" t="s">
        <v>769</v>
      </c>
      <c r="I40800">
        <v>2019</v>
      </c>
      <c r="J40800" s="1">
        <v>43784</v>
      </c>
      <c r="K40800" t="s">
        <v>18</v>
      </c>
      <c r="L40800" t="s">
        <v>2149</v>
      </c>
      <c r="M40800" t="str">
        <f t="shared" si="637"/>
        <v>South South</v>
      </c>
      <c r="N40800" t="s">
        <v>2150</v>
      </c>
    </row>
    <row r="40801" spans="1:14" x14ac:dyDescent="0.25">
      <c r="A40801">
        <v>41228</v>
      </c>
      <c r="B40801" t="s">
        <v>80264</v>
      </c>
      <c r="C40801" t="s">
        <v>80265</v>
      </c>
      <c r="D40801" t="s">
        <v>23</v>
      </c>
      <c r="E40801" t="s">
        <v>52</v>
      </c>
      <c r="F40801" t="s">
        <v>42</v>
      </c>
      <c r="G40801" t="s">
        <v>768</v>
      </c>
      <c r="H40801" t="s">
        <v>769</v>
      </c>
      <c r="I40801">
        <v>2019</v>
      </c>
      <c r="J40801" s="1">
        <v>43784</v>
      </c>
      <c r="K40801" t="s">
        <v>18</v>
      </c>
      <c r="L40801" t="s">
        <v>2194</v>
      </c>
      <c r="M40801" t="str">
        <f t="shared" si="637"/>
        <v>South South</v>
      </c>
      <c r="N40801" t="s">
        <v>2150</v>
      </c>
    </row>
    <row r="40802" spans="1:14" x14ac:dyDescent="0.25">
      <c r="A40802">
        <v>41229</v>
      </c>
      <c r="B40802" t="s">
        <v>80266</v>
      </c>
      <c r="C40802" t="s">
        <v>80267</v>
      </c>
      <c r="D40802" t="s">
        <v>23</v>
      </c>
      <c r="E40802" t="s">
        <v>14</v>
      </c>
      <c r="F40802" t="s">
        <v>290</v>
      </c>
      <c r="G40802" t="s">
        <v>768</v>
      </c>
      <c r="H40802" t="s">
        <v>769</v>
      </c>
      <c r="I40802">
        <v>2019</v>
      </c>
      <c r="J40802" s="1">
        <v>43784</v>
      </c>
      <c r="K40802" t="s">
        <v>18</v>
      </c>
      <c r="L40802" t="s">
        <v>30290</v>
      </c>
      <c r="M40802" t="str">
        <f t="shared" si="637"/>
        <v>South South</v>
      </c>
      <c r="N40802" t="s">
        <v>2150</v>
      </c>
    </row>
    <row r="40803" spans="1:14" x14ac:dyDescent="0.25">
      <c r="A40803">
        <v>41230</v>
      </c>
      <c r="B40803" t="s">
        <v>80268</v>
      </c>
      <c r="C40803" s="2" t="s">
        <v>80269</v>
      </c>
      <c r="D40803" t="s">
        <v>23</v>
      </c>
      <c r="E40803" t="s">
        <v>14</v>
      </c>
      <c r="F40803" t="s">
        <v>42</v>
      </c>
      <c r="G40803" t="s">
        <v>768</v>
      </c>
      <c r="H40803" t="s">
        <v>769</v>
      </c>
      <c r="I40803">
        <v>2019</v>
      </c>
      <c r="J40803" s="1">
        <v>43784</v>
      </c>
      <c r="K40803" t="s">
        <v>18</v>
      </c>
      <c r="L40803" t="s">
        <v>2194</v>
      </c>
      <c r="M40803" t="str">
        <f t="shared" si="637"/>
        <v>South South</v>
      </c>
      <c r="N40803" t="s">
        <v>2150</v>
      </c>
    </row>
    <row r="40804" spans="1:14" x14ac:dyDescent="0.25">
      <c r="A40804">
        <v>41231</v>
      </c>
      <c r="B40804" t="s">
        <v>80270</v>
      </c>
      <c r="C40804" s="2" t="s">
        <v>80271</v>
      </c>
      <c r="D40804" t="s">
        <v>23</v>
      </c>
      <c r="E40804" t="s">
        <v>14</v>
      </c>
      <c r="F40804" t="s">
        <v>290</v>
      </c>
      <c r="G40804" t="s">
        <v>768</v>
      </c>
      <c r="H40804" t="s">
        <v>769</v>
      </c>
      <c r="I40804">
        <v>2019</v>
      </c>
      <c r="J40804" s="1">
        <v>43784</v>
      </c>
      <c r="K40804" t="s">
        <v>18</v>
      </c>
      <c r="L40804" t="s">
        <v>30294</v>
      </c>
      <c r="M40804" t="str">
        <f t="shared" si="637"/>
        <v>South South</v>
      </c>
      <c r="N40804" t="s">
        <v>2150</v>
      </c>
    </row>
    <row r="40805" spans="1:14" x14ac:dyDescent="0.25">
      <c r="A40805">
        <v>41232</v>
      </c>
      <c r="B40805" t="s">
        <v>80272</v>
      </c>
      <c r="C40805" t="s">
        <v>80273</v>
      </c>
      <c r="D40805" t="s">
        <v>23</v>
      </c>
      <c r="E40805" t="s">
        <v>14</v>
      </c>
      <c r="F40805" t="s">
        <v>15</v>
      </c>
      <c r="G40805" t="s">
        <v>768</v>
      </c>
      <c r="H40805" t="s">
        <v>769</v>
      </c>
      <c r="I40805">
        <v>2019</v>
      </c>
      <c r="J40805" s="1">
        <v>43784</v>
      </c>
      <c r="K40805" t="s">
        <v>18</v>
      </c>
      <c r="L40805" t="s">
        <v>2194</v>
      </c>
      <c r="M40805" t="str">
        <f t="shared" si="637"/>
        <v>South South</v>
      </c>
      <c r="N40805" t="s">
        <v>2150</v>
      </c>
    </row>
    <row r="40806" spans="1:14" x14ac:dyDescent="0.25">
      <c r="A40806">
        <v>41233</v>
      </c>
      <c r="B40806" t="s">
        <v>80274</v>
      </c>
      <c r="C40806" t="s">
        <v>80275</v>
      </c>
      <c r="D40806" t="s">
        <v>23</v>
      </c>
      <c r="E40806" t="s">
        <v>14</v>
      </c>
      <c r="F40806" t="s">
        <v>15</v>
      </c>
      <c r="G40806" t="s">
        <v>768</v>
      </c>
      <c r="H40806" t="s">
        <v>769</v>
      </c>
      <c r="I40806">
        <v>2019</v>
      </c>
      <c r="J40806" s="1">
        <v>43784</v>
      </c>
      <c r="K40806" t="s">
        <v>18</v>
      </c>
      <c r="L40806" t="s">
        <v>2194</v>
      </c>
      <c r="M40806" t="str">
        <f t="shared" si="637"/>
        <v>South South</v>
      </c>
      <c r="N40806" t="s">
        <v>2150</v>
      </c>
    </row>
    <row r="40807" spans="1:14" x14ac:dyDescent="0.25">
      <c r="A40807">
        <v>41234</v>
      </c>
      <c r="B40807" t="s">
        <v>80276</v>
      </c>
      <c r="C40807" t="s">
        <v>80277</v>
      </c>
      <c r="D40807" t="s">
        <v>23</v>
      </c>
      <c r="E40807" t="s">
        <v>14</v>
      </c>
      <c r="F40807" t="s">
        <v>15</v>
      </c>
      <c r="G40807" t="s">
        <v>768</v>
      </c>
      <c r="H40807" t="s">
        <v>769</v>
      </c>
      <c r="I40807">
        <v>2019</v>
      </c>
      <c r="J40807" s="1">
        <v>43784</v>
      </c>
      <c r="K40807" t="s">
        <v>18</v>
      </c>
      <c r="L40807" t="s">
        <v>27908</v>
      </c>
      <c r="M40807" t="str">
        <f t="shared" si="637"/>
        <v>South South</v>
      </c>
      <c r="N40807" t="s">
        <v>2150</v>
      </c>
    </row>
    <row r="40808" spans="1:14" x14ac:dyDescent="0.25">
      <c r="A40808">
        <v>41235</v>
      </c>
      <c r="B40808" t="s">
        <v>80278</v>
      </c>
      <c r="C40808" t="s">
        <v>80279</v>
      </c>
      <c r="D40808" t="s">
        <v>23</v>
      </c>
      <c r="E40808" t="s">
        <v>14</v>
      </c>
      <c r="F40808" t="s">
        <v>15</v>
      </c>
      <c r="G40808" t="s">
        <v>768</v>
      </c>
      <c r="H40808" t="s">
        <v>769</v>
      </c>
      <c r="I40808">
        <v>2019</v>
      </c>
      <c r="J40808" s="1">
        <v>43784</v>
      </c>
      <c r="K40808" t="s">
        <v>18</v>
      </c>
      <c r="L40808" t="s">
        <v>30475</v>
      </c>
      <c r="M40808" t="str">
        <f t="shared" si="637"/>
        <v>South South</v>
      </c>
      <c r="N40808" t="s">
        <v>27306</v>
      </c>
    </row>
    <row r="40809" spans="1:14" x14ac:dyDescent="0.25">
      <c r="A40809">
        <v>41236</v>
      </c>
      <c r="B40809" t="s">
        <v>80280</v>
      </c>
      <c r="C40809" t="s">
        <v>80281</v>
      </c>
      <c r="D40809" t="s">
        <v>23</v>
      </c>
      <c r="E40809" t="s">
        <v>14</v>
      </c>
      <c r="F40809" t="s">
        <v>38</v>
      </c>
      <c r="G40809" t="s">
        <v>768</v>
      </c>
      <c r="H40809" t="s">
        <v>769</v>
      </c>
      <c r="I40809">
        <v>2019</v>
      </c>
      <c r="J40809" s="1">
        <v>43784</v>
      </c>
      <c r="K40809" t="s">
        <v>18</v>
      </c>
      <c r="L40809" t="s">
        <v>30104</v>
      </c>
      <c r="M40809" t="str">
        <f t="shared" si="637"/>
        <v>South South</v>
      </c>
      <c r="N40809" t="s">
        <v>5244</v>
      </c>
    </row>
    <row r="40810" spans="1:14" x14ac:dyDescent="0.25">
      <c r="A40810">
        <v>41237</v>
      </c>
      <c r="B40810" t="s">
        <v>80282</v>
      </c>
      <c r="C40810" t="s">
        <v>80283</v>
      </c>
      <c r="D40810" t="s">
        <v>23</v>
      </c>
      <c r="E40810" t="s">
        <v>14</v>
      </c>
      <c r="F40810" t="s">
        <v>15</v>
      </c>
      <c r="G40810" t="s">
        <v>768</v>
      </c>
      <c r="H40810" t="s">
        <v>769</v>
      </c>
      <c r="I40810">
        <v>2019</v>
      </c>
      <c r="J40810" s="1">
        <v>43784</v>
      </c>
      <c r="K40810" t="s">
        <v>18</v>
      </c>
      <c r="L40810" t="s">
        <v>30432</v>
      </c>
      <c r="M40810" t="str">
        <f t="shared" si="637"/>
        <v>South South</v>
      </c>
      <c r="N40810" t="s">
        <v>27306</v>
      </c>
    </row>
    <row r="40811" spans="1:14" x14ac:dyDescent="0.25">
      <c r="A40811">
        <v>41238</v>
      </c>
      <c r="B40811" t="s">
        <v>80284</v>
      </c>
      <c r="C40811" t="s">
        <v>80285</v>
      </c>
      <c r="D40811" t="s">
        <v>23</v>
      </c>
      <c r="E40811" t="s">
        <v>14</v>
      </c>
      <c r="F40811" t="s">
        <v>15</v>
      </c>
      <c r="G40811" t="s">
        <v>768</v>
      </c>
      <c r="H40811" t="s">
        <v>769</v>
      </c>
      <c r="I40811">
        <v>2019</v>
      </c>
      <c r="J40811" s="1">
        <v>43784</v>
      </c>
      <c r="K40811" t="s">
        <v>18</v>
      </c>
      <c r="L40811" t="s">
        <v>30387</v>
      </c>
      <c r="M40811" t="str">
        <f t="shared" si="637"/>
        <v>South South</v>
      </c>
      <c r="N40811" t="s">
        <v>27306</v>
      </c>
    </row>
    <row r="40812" spans="1:14" x14ac:dyDescent="0.25">
      <c r="A40812">
        <v>41239</v>
      </c>
      <c r="B40812" t="s">
        <v>44845</v>
      </c>
      <c r="C40812" t="s">
        <v>80286</v>
      </c>
      <c r="D40812" t="s">
        <v>23</v>
      </c>
      <c r="E40812" t="s">
        <v>14</v>
      </c>
      <c r="F40812" t="s">
        <v>15</v>
      </c>
      <c r="G40812" t="s">
        <v>768</v>
      </c>
      <c r="H40812" t="s">
        <v>769</v>
      </c>
      <c r="I40812">
        <v>2019</v>
      </c>
      <c r="J40812" s="1">
        <v>43784</v>
      </c>
      <c r="K40812" t="s">
        <v>18</v>
      </c>
      <c r="L40812" t="s">
        <v>31671</v>
      </c>
      <c r="M40812" t="str">
        <f t="shared" si="637"/>
        <v>North West</v>
      </c>
      <c r="N40812" t="s">
        <v>4572</v>
      </c>
    </row>
    <row r="40813" spans="1:14" x14ac:dyDescent="0.25">
      <c r="A40813">
        <v>41240</v>
      </c>
      <c r="B40813" t="s">
        <v>80287</v>
      </c>
      <c r="C40813" t="s">
        <v>80288</v>
      </c>
      <c r="D40813" t="s">
        <v>23</v>
      </c>
      <c r="E40813" t="s">
        <v>14</v>
      </c>
      <c r="F40813" t="s">
        <v>15</v>
      </c>
      <c r="G40813" t="s">
        <v>768</v>
      </c>
      <c r="H40813" t="s">
        <v>769</v>
      </c>
      <c r="I40813">
        <v>2019</v>
      </c>
      <c r="J40813" s="1">
        <v>43784</v>
      </c>
      <c r="K40813" t="s">
        <v>18</v>
      </c>
      <c r="L40813" t="s">
        <v>36084</v>
      </c>
      <c r="M40813" t="str">
        <f t="shared" si="637"/>
        <v>North West</v>
      </c>
      <c r="N40813" t="s">
        <v>4572</v>
      </c>
    </row>
    <row r="40814" spans="1:14" x14ac:dyDescent="0.25">
      <c r="A40814">
        <v>41241</v>
      </c>
      <c r="B40814" t="s">
        <v>80289</v>
      </c>
      <c r="C40814" t="s">
        <v>80290</v>
      </c>
      <c r="D40814" t="s">
        <v>23</v>
      </c>
      <c r="E40814" t="s">
        <v>14</v>
      </c>
      <c r="F40814" t="s">
        <v>38</v>
      </c>
      <c r="G40814" t="s">
        <v>768</v>
      </c>
      <c r="H40814" t="s">
        <v>769</v>
      </c>
      <c r="I40814">
        <v>2019</v>
      </c>
      <c r="J40814" s="1">
        <v>43784</v>
      </c>
      <c r="K40814" t="s">
        <v>18</v>
      </c>
      <c r="L40814" t="s">
        <v>31882</v>
      </c>
      <c r="M40814" t="str">
        <f t="shared" si="637"/>
        <v>North West</v>
      </c>
      <c r="N40814" t="s">
        <v>4572</v>
      </c>
    </row>
    <row r="40815" spans="1:14" x14ac:dyDescent="0.25">
      <c r="A40815">
        <v>41242</v>
      </c>
      <c r="B40815" t="s">
        <v>80291</v>
      </c>
      <c r="C40815" t="s">
        <v>80292</v>
      </c>
      <c r="D40815" t="s">
        <v>23</v>
      </c>
      <c r="E40815" t="s">
        <v>14</v>
      </c>
      <c r="F40815" t="s">
        <v>15</v>
      </c>
      <c r="G40815" t="s">
        <v>768</v>
      </c>
      <c r="H40815" t="s">
        <v>769</v>
      </c>
      <c r="I40815">
        <v>2019</v>
      </c>
      <c r="J40815" s="1">
        <v>43784</v>
      </c>
      <c r="K40815" t="s">
        <v>18</v>
      </c>
      <c r="L40815" t="s">
        <v>31741</v>
      </c>
      <c r="M40815" t="str">
        <f t="shared" si="637"/>
        <v>North West</v>
      </c>
      <c r="N40815" t="s">
        <v>4572</v>
      </c>
    </row>
    <row r="40816" spans="1:14" x14ac:dyDescent="0.25">
      <c r="A40816">
        <v>41243</v>
      </c>
      <c r="B40816" t="s">
        <v>80293</v>
      </c>
      <c r="C40816" t="s">
        <v>80294</v>
      </c>
      <c r="D40816" t="s">
        <v>23</v>
      </c>
      <c r="E40816" t="s">
        <v>14</v>
      </c>
      <c r="F40816" t="s">
        <v>15</v>
      </c>
      <c r="G40816" t="s">
        <v>768</v>
      </c>
      <c r="H40816" t="s">
        <v>769</v>
      </c>
      <c r="I40816">
        <v>2019</v>
      </c>
      <c r="J40816" s="1">
        <v>43784</v>
      </c>
      <c r="K40816" t="s">
        <v>18</v>
      </c>
      <c r="L40816" t="s">
        <v>31741</v>
      </c>
      <c r="M40816" t="str">
        <f t="shared" si="637"/>
        <v>North West</v>
      </c>
      <c r="N40816" t="s">
        <v>4572</v>
      </c>
    </row>
    <row r="40817" spans="1:14" x14ac:dyDescent="0.25">
      <c r="A40817">
        <v>41372</v>
      </c>
      <c r="B40817" t="s">
        <v>80295</v>
      </c>
      <c r="C40817" t="s">
        <v>80296</v>
      </c>
      <c r="D40817" t="s">
        <v>23</v>
      </c>
      <c r="E40817" t="s">
        <v>14</v>
      </c>
      <c r="F40817" t="s">
        <v>15</v>
      </c>
      <c r="G40817" t="s">
        <v>768</v>
      </c>
      <c r="H40817" t="s">
        <v>769</v>
      </c>
      <c r="I40817">
        <v>2019</v>
      </c>
      <c r="J40817" s="1">
        <v>43784</v>
      </c>
      <c r="K40817" t="s">
        <v>18</v>
      </c>
      <c r="L40817" t="s">
        <v>31798</v>
      </c>
      <c r="M40817" t="str">
        <f t="shared" si="637"/>
        <v>North West</v>
      </c>
      <c r="N40817" t="s">
        <v>4572</v>
      </c>
    </row>
    <row r="40818" spans="1:14" x14ac:dyDescent="0.25">
      <c r="A40818">
        <v>41244</v>
      </c>
      <c r="B40818" t="s">
        <v>80297</v>
      </c>
      <c r="C40818" t="s">
        <v>80298</v>
      </c>
      <c r="D40818" t="s">
        <v>23</v>
      </c>
      <c r="E40818" t="s">
        <v>14</v>
      </c>
      <c r="F40818" t="s">
        <v>15</v>
      </c>
      <c r="G40818" t="s">
        <v>768</v>
      </c>
      <c r="H40818" t="s">
        <v>769</v>
      </c>
      <c r="I40818">
        <v>2019</v>
      </c>
      <c r="J40818" s="1">
        <v>43784</v>
      </c>
      <c r="K40818" t="s">
        <v>18</v>
      </c>
      <c r="L40818" t="s">
        <v>31882</v>
      </c>
      <c r="M40818" t="str">
        <f t="shared" si="637"/>
        <v>North West</v>
      </c>
      <c r="N40818" t="s">
        <v>4572</v>
      </c>
    </row>
    <row r="40819" spans="1:14" x14ac:dyDescent="0.25">
      <c r="A40819">
        <v>41245</v>
      </c>
      <c r="B40819" t="s">
        <v>80299</v>
      </c>
      <c r="C40819" s="2" t="s">
        <v>80300</v>
      </c>
      <c r="D40819" t="s">
        <v>23</v>
      </c>
      <c r="E40819" t="s">
        <v>14</v>
      </c>
      <c r="F40819" t="s">
        <v>15</v>
      </c>
      <c r="G40819" t="s">
        <v>768</v>
      </c>
      <c r="H40819" t="s">
        <v>769</v>
      </c>
      <c r="I40819">
        <v>2019</v>
      </c>
      <c r="J40819" s="1">
        <v>43784</v>
      </c>
      <c r="K40819" t="s">
        <v>18</v>
      </c>
      <c r="L40819" t="s">
        <v>31671</v>
      </c>
      <c r="M40819" t="str">
        <f t="shared" si="637"/>
        <v>North West</v>
      </c>
      <c r="N40819" t="s">
        <v>4572</v>
      </c>
    </row>
    <row r="40820" spans="1:14" x14ac:dyDescent="0.25">
      <c r="A40820">
        <v>41246</v>
      </c>
      <c r="B40820" t="s">
        <v>80301</v>
      </c>
      <c r="C40820" t="s">
        <v>80302</v>
      </c>
      <c r="D40820" t="s">
        <v>13</v>
      </c>
      <c r="E40820" t="s">
        <v>14</v>
      </c>
      <c r="F40820" t="s">
        <v>15</v>
      </c>
      <c r="G40820" t="s">
        <v>768</v>
      </c>
      <c r="H40820" t="s">
        <v>769</v>
      </c>
      <c r="I40820">
        <v>2019</v>
      </c>
      <c r="J40820" s="1">
        <v>43784</v>
      </c>
      <c r="K40820" t="s">
        <v>18</v>
      </c>
      <c r="L40820" t="s">
        <v>31671</v>
      </c>
      <c r="M40820" t="str">
        <f t="shared" si="637"/>
        <v>North West</v>
      </c>
      <c r="N40820" t="s">
        <v>4572</v>
      </c>
    </row>
    <row r="40821" spans="1:14" x14ac:dyDescent="0.25">
      <c r="A40821">
        <v>41247</v>
      </c>
      <c r="B40821" t="s">
        <v>80303</v>
      </c>
      <c r="C40821" t="s">
        <v>80304</v>
      </c>
      <c r="D40821" t="s">
        <v>23</v>
      </c>
      <c r="E40821" t="s">
        <v>14</v>
      </c>
      <c r="F40821" t="s">
        <v>15</v>
      </c>
      <c r="G40821" t="s">
        <v>768</v>
      </c>
      <c r="H40821" t="s">
        <v>769</v>
      </c>
      <c r="I40821">
        <v>2019</v>
      </c>
      <c r="J40821" s="1">
        <v>43784</v>
      </c>
      <c r="K40821" t="s">
        <v>18</v>
      </c>
      <c r="L40821" t="s">
        <v>31657</v>
      </c>
      <c r="M40821" t="str">
        <f t="shared" si="637"/>
        <v>North West</v>
      </c>
      <c r="N40821" t="s">
        <v>4572</v>
      </c>
    </row>
    <row r="40822" spans="1:14" x14ac:dyDescent="0.25">
      <c r="A40822">
        <v>41248</v>
      </c>
      <c r="B40822" t="s">
        <v>80305</v>
      </c>
      <c r="C40822" t="s">
        <v>80306</v>
      </c>
      <c r="D40822" t="s">
        <v>23</v>
      </c>
      <c r="E40822" t="s">
        <v>14</v>
      </c>
      <c r="F40822" t="s">
        <v>15</v>
      </c>
      <c r="G40822" t="s">
        <v>768</v>
      </c>
      <c r="H40822" t="s">
        <v>769</v>
      </c>
      <c r="I40822">
        <v>2019</v>
      </c>
      <c r="J40822" s="1">
        <v>43784</v>
      </c>
      <c r="K40822" t="s">
        <v>18</v>
      </c>
      <c r="L40822" t="s">
        <v>11824</v>
      </c>
      <c r="M40822" t="str">
        <f t="shared" si="637"/>
        <v>North Central</v>
      </c>
      <c r="N40822" t="s">
        <v>771</v>
      </c>
    </row>
    <row r="40823" spans="1:14" x14ac:dyDescent="0.25">
      <c r="A40823">
        <v>41249</v>
      </c>
      <c r="B40823" t="s">
        <v>80307</v>
      </c>
      <c r="C40823" t="s">
        <v>80308</v>
      </c>
      <c r="D40823" t="s">
        <v>23</v>
      </c>
      <c r="E40823" t="s">
        <v>14</v>
      </c>
      <c r="F40823" t="s">
        <v>38</v>
      </c>
      <c r="G40823" t="s">
        <v>768</v>
      </c>
      <c r="H40823" t="s">
        <v>769</v>
      </c>
      <c r="I40823">
        <v>2019</v>
      </c>
      <c r="J40823" s="1">
        <v>43784</v>
      </c>
      <c r="K40823" t="s">
        <v>18</v>
      </c>
      <c r="L40823" t="s">
        <v>31882</v>
      </c>
      <c r="M40823" t="str">
        <f t="shared" si="637"/>
        <v>North West</v>
      </c>
      <c r="N40823" t="s">
        <v>4572</v>
      </c>
    </row>
    <row r="40824" spans="1:14" x14ac:dyDescent="0.25">
      <c r="A40824">
        <v>41250</v>
      </c>
      <c r="B40824" t="s">
        <v>80309</v>
      </c>
      <c r="C40824" t="s">
        <v>80310</v>
      </c>
      <c r="D40824" t="s">
        <v>23</v>
      </c>
      <c r="E40824" t="s">
        <v>14</v>
      </c>
      <c r="F40824" t="s">
        <v>15</v>
      </c>
      <c r="G40824" t="s">
        <v>768</v>
      </c>
      <c r="H40824" t="s">
        <v>769</v>
      </c>
      <c r="I40824">
        <v>2019</v>
      </c>
      <c r="J40824" s="1">
        <v>43784</v>
      </c>
      <c r="K40824" t="s">
        <v>18</v>
      </c>
      <c r="L40824" t="s">
        <v>31687</v>
      </c>
      <c r="M40824" t="str">
        <f t="shared" si="637"/>
        <v>North West</v>
      </c>
      <c r="N40824" t="s">
        <v>4572</v>
      </c>
    </row>
    <row r="40825" spans="1:14" x14ac:dyDescent="0.25">
      <c r="A40825">
        <v>41251</v>
      </c>
      <c r="B40825" t="s">
        <v>80311</v>
      </c>
      <c r="C40825" t="s">
        <v>80312</v>
      </c>
      <c r="D40825" t="s">
        <v>23</v>
      </c>
      <c r="E40825" t="s">
        <v>14</v>
      </c>
      <c r="F40825" t="s">
        <v>15</v>
      </c>
      <c r="G40825" t="s">
        <v>768</v>
      </c>
      <c r="H40825" t="s">
        <v>769</v>
      </c>
      <c r="I40825">
        <v>2019</v>
      </c>
      <c r="J40825" s="1">
        <v>43784</v>
      </c>
      <c r="K40825" t="s">
        <v>18</v>
      </c>
      <c r="L40825" t="s">
        <v>31671</v>
      </c>
      <c r="M40825" t="str">
        <f t="shared" si="637"/>
        <v>North West</v>
      </c>
      <c r="N40825" t="s">
        <v>4572</v>
      </c>
    </row>
    <row r="40826" spans="1:14" x14ac:dyDescent="0.25">
      <c r="A40826">
        <v>41252</v>
      </c>
      <c r="B40826" t="s">
        <v>80313</v>
      </c>
      <c r="C40826" t="s">
        <v>80314</v>
      </c>
      <c r="D40826" t="s">
        <v>13</v>
      </c>
      <c r="E40826" t="s">
        <v>14</v>
      </c>
      <c r="F40826" t="s">
        <v>15</v>
      </c>
      <c r="G40826" t="s">
        <v>768</v>
      </c>
      <c r="H40826" t="s">
        <v>769</v>
      </c>
      <c r="I40826">
        <v>2019</v>
      </c>
      <c r="J40826" s="1">
        <v>43784</v>
      </c>
      <c r="K40826" t="s">
        <v>18</v>
      </c>
      <c r="L40826" t="s">
        <v>31461</v>
      </c>
      <c r="M40826" t="str">
        <f t="shared" si="637"/>
        <v>North West</v>
      </c>
      <c r="N40826" t="s">
        <v>4572</v>
      </c>
    </row>
    <row r="40827" spans="1:14" x14ac:dyDescent="0.25">
      <c r="A40827">
        <v>41253</v>
      </c>
      <c r="B40827" t="s">
        <v>80315</v>
      </c>
      <c r="C40827" t="s">
        <v>80316</v>
      </c>
      <c r="D40827" t="s">
        <v>23</v>
      </c>
      <c r="E40827" t="s">
        <v>14</v>
      </c>
      <c r="F40827" t="s">
        <v>15</v>
      </c>
      <c r="G40827" t="s">
        <v>768</v>
      </c>
      <c r="H40827" t="s">
        <v>769</v>
      </c>
      <c r="I40827">
        <v>2019</v>
      </c>
      <c r="J40827" s="1">
        <v>43784</v>
      </c>
      <c r="K40827" t="s">
        <v>18</v>
      </c>
      <c r="L40827" t="s">
        <v>31461</v>
      </c>
      <c r="M40827" t="str">
        <f t="shared" si="637"/>
        <v>North West</v>
      </c>
      <c r="N40827" t="s">
        <v>4572</v>
      </c>
    </row>
    <row r="40828" spans="1:14" x14ac:dyDescent="0.25">
      <c r="A40828">
        <v>41254</v>
      </c>
      <c r="B40828" t="s">
        <v>80317</v>
      </c>
      <c r="C40828" t="s">
        <v>80318</v>
      </c>
      <c r="D40828" t="s">
        <v>23</v>
      </c>
      <c r="E40828" t="s">
        <v>14</v>
      </c>
      <c r="F40828" t="s">
        <v>15</v>
      </c>
      <c r="G40828" t="s">
        <v>768</v>
      </c>
      <c r="H40828" t="s">
        <v>769</v>
      </c>
      <c r="I40828">
        <v>2019</v>
      </c>
      <c r="J40828" s="1">
        <v>43784</v>
      </c>
      <c r="K40828" t="s">
        <v>18</v>
      </c>
      <c r="L40828" t="s">
        <v>31461</v>
      </c>
      <c r="M40828" t="str">
        <f t="shared" si="637"/>
        <v>North West</v>
      </c>
      <c r="N40828" t="s">
        <v>4572</v>
      </c>
    </row>
    <row r="40829" spans="1:14" x14ac:dyDescent="0.25">
      <c r="A40829">
        <v>41255</v>
      </c>
      <c r="B40829" t="s">
        <v>80319</v>
      </c>
      <c r="C40829" t="s">
        <v>80320</v>
      </c>
      <c r="D40829" t="s">
        <v>23</v>
      </c>
      <c r="E40829" t="s">
        <v>14</v>
      </c>
      <c r="F40829" t="s">
        <v>38</v>
      </c>
      <c r="G40829" t="s">
        <v>768</v>
      </c>
      <c r="H40829" t="s">
        <v>769</v>
      </c>
      <c r="I40829">
        <v>2019</v>
      </c>
      <c r="J40829" s="1">
        <v>43784</v>
      </c>
      <c r="K40829" t="s">
        <v>18</v>
      </c>
      <c r="L40829" t="s">
        <v>4571</v>
      </c>
      <c r="M40829" t="str">
        <f t="shared" si="637"/>
        <v>North West</v>
      </c>
      <c r="N40829" t="s">
        <v>4572</v>
      </c>
    </row>
    <row r="40830" spans="1:14" x14ac:dyDescent="0.25">
      <c r="A40830">
        <v>41256</v>
      </c>
      <c r="B40830" t="s">
        <v>80321</v>
      </c>
      <c r="C40830" t="s">
        <v>80322</v>
      </c>
      <c r="D40830" t="s">
        <v>13</v>
      </c>
      <c r="E40830" t="s">
        <v>14</v>
      </c>
      <c r="F40830" t="s">
        <v>15</v>
      </c>
      <c r="G40830" t="s">
        <v>1309</v>
      </c>
      <c r="H40830" t="s">
        <v>1366</v>
      </c>
      <c r="I40830">
        <v>2018</v>
      </c>
      <c r="J40830" s="1">
        <v>43452</v>
      </c>
      <c r="K40830" t="s">
        <v>18</v>
      </c>
      <c r="L40830" t="s">
        <v>31863</v>
      </c>
      <c r="M40830" t="str">
        <f t="shared" si="637"/>
        <v>North West</v>
      </c>
      <c r="N40830" t="s">
        <v>4572</v>
      </c>
    </row>
    <row r="40831" spans="1:14" x14ac:dyDescent="0.25">
      <c r="A40831">
        <v>41257</v>
      </c>
      <c r="B40831" t="s">
        <v>80323</v>
      </c>
      <c r="C40831" t="s">
        <v>80324</v>
      </c>
      <c r="D40831" t="s">
        <v>23</v>
      </c>
      <c r="E40831" t="s">
        <v>14</v>
      </c>
      <c r="F40831" t="s">
        <v>15</v>
      </c>
      <c r="G40831" t="s">
        <v>768</v>
      </c>
      <c r="H40831" t="s">
        <v>769</v>
      </c>
      <c r="I40831">
        <v>2019</v>
      </c>
      <c r="J40831" s="1">
        <v>43784</v>
      </c>
      <c r="K40831" t="s">
        <v>18</v>
      </c>
      <c r="L40831" t="s">
        <v>30953</v>
      </c>
      <c r="M40831" t="str">
        <f t="shared" si="637"/>
        <v>North West</v>
      </c>
      <c r="N40831" t="s">
        <v>4572</v>
      </c>
    </row>
    <row r="40832" spans="1:14" x14ac:dyDescent="0.25">
      <c r="A40832">
        <v>41258</v>
      </c>
      <c r="B40832" t="s">
        <v>80325</v>
      </c>
      <c r="C40832" t="s">
        <v>80326</v>
      </c>
      <c r="D40832" t="s">
        <v>13</v>
      </c>
      <c r="E40832" t="s">
        <v>14</v>
      </c>
      <c r="F40832" t="s">
        <v>15</v>
      </c>
      <c r="G40832" t="s">
        <v>768</v>
      </c>
      <c r="H40832" t="s">
        <v>769</v>
      </c>
      <c r="I40832">
        <v>2019</v>
      </c>
      <c r="J40832" s="1">
        <v>43784</v>
      </c>
      <c r="K40832" t="s">
        <v>18</v>
      </c>
      <c r="L40832" t="s">
        <v>31677</v>
      </c>
      <c r="M40832" t="str">
        <f t="shared" si="637"/>
        <v>North West</v>
      </c>
      <c r="N40832" t="s">
        <v>4572</v>
      </c>
    </row>
    <row r="40833" spans="1:14" x14ac:dyDescent="0.25">
      <c r="A40833">
        <v>41259</v>
      </c>
      <c r="B40833" t="s">
        <v>80327</v>
      </c>
      <c r="C40833" t="s">
        <v>80328</v>
      </c>
      <c r="D40833" t="s">
        <v>23</v>
      </c>
      <c r="E40833" t="s">
        <v>14</v>
      </c>
      <c r="F40833" t="s">
        <v>15</v>
      </c>
      <c r="G40833" t="s">
        <v>1309</v>
      </c>
      <c r="H40833" t="s">
        <v>1366</v>
      </c>
      <c r="I40833">
        <v>2018</v>
      </c>
      <c r="J40833" s="1">
        <v>43452</v>
      </c>
      <c r="K40833" t="s">
        <v>18</v>
      </c>
      <c r="L40833" t="s">
        <v>30953</v>
      </c>
      <c r="M40833" t="str">
        <f t="shared" si="637"/>
        <v>North West</v>
      </c>
      <c r="N40833" t="s">
        <v>4572</v>
      </c>
    </row>
    <row r="40834" spans="1:14" x14ac:dyDescent="0.25">
      <c r="A40834">
        <v>41260</v>
      </c>
      <c r="B40834" t="s">
        <v>80329</v>
      </c>
      <c r="C40834" t="s">
        <v>80330</v>
      </c>
      <c r="D40834" t="s">
        <v>23</v>
      </c>
      <c r="E40834" t="s">
        <v>14</v>
      </c>
      <c r="F40834" t="s">
        <v>15</v>
      </c>
      <c r="G40834" t="s">
        <v>1309</v>
      </c>
      <c r="H40834" t="s">
        <v>1366</v>
      </c>
      <c r="I40834">
        <v>2018</v>
      </c>
      <c r="J40834" s="1">
        <v>43452</v>
      </c>
      <c r="K40834" t="s">
        <v>18</v>
      </c>
      <c r="L40834" t="s">
        <v>31657</v>
      </c>
      <c r="M40834" t="str">
        <f t="shared" ref="M40834:M40897" si="638">IF(OR(N40834="Benue",N40834="Kogi",N40834="Kwara",N40834="Nasarawa",N40834="Niger",N40834="Plateau",N40834="FCT"),"North Central",
IF(OR(N40834="Adamawa",N40834="Bauchi",N40834="Borno",N40834="Gombe",N40834="Taraba",N40834="Yobe"),"North East",
IF(OR(N40834="Jigawa",N40834="Kaduna",N40834="Kano",N40834="Katsina",N40834="Kebbi",N40834="Sokoto",N40834="Zamfara"),"North West",
IF(OR(N40834="Abia",N40834="Anambra",N40834="Ebonyi",N40834="Enugu",N40834="Imo"),"South East",
IF(OR(N40834="Akwa Ibom",N40834="Bayelsa",N40834="Cross River",N40834="Delta",N40834="Edo",N40834="Rivers"),"South South",
IF(OR(N40834="Ekiti",N40834="Lagos",N40834="Ogun",N40834="Ondo",N40834="Osun",N40834="Oyo"),"South West",
"Unknown"))))))</f>
        <v>North West</v>
      </c>
      <c r="N40834" t="s">
        <v>4572</v>
      </c>
    </row>
    <row r="40835" spans="1:14" x14ac:dyDescent="0.25">
      <c r="A40835">
        <v>41261</v>
      </c>
      <c r="B40835" t="s">
        <v>80331</v>
      </c>
      <c r="C40835" t="s">
        <v>80332</v>
      </c>
      <c r="D40835" t="s">
        <v>23</v>
      </c>
      <c r="E40835" t="s">
        <v>14</v>
      </c>
      <c r="F40835" t="s">
        <v>15</v>
      </c>
      <c r="G40835" t="s">
        <v>768</v>
      </c>
      <c r="H40835" t="s">
        <v>769</v>
      </c>
      <c r="I40835">
        <v>2019</v>
      </c>
      <c r="J40835" s="1">
        <v>43784</v>
      </c>
      <c r="K40835" t="s">
        <v>18</v>
      </c>
      <c r="L40835" t="s">
        <v>4571</v>
      </c>
      <c r="M40835" t="str">
        <f t="shared" si="638"/>
        <v>North West</v>
      </c>
      <c r="N40835" t="s">
        <v>4572</v>
      </c>
    </row>
    <row r="40836" spans="1:14" x14ac:dyDescent="0.25">
      <c r="A40836">
        <v>41262</v>
      </c>
      <c r="B40836" t="s">
        <v>80333</v>
      </c>
      <c r="C40836" t="s">
        <v>80334</v>
      </c>
      <c r="D40836" t="s">
        <v>13</v>
      </c>
      <c r="E40836" t="s">
        <v>14</v>
      </c>
      <c r="F40836" t="s">
        <v>15</v>
      </c>
      <c r="G40836" t="s">
        <v>768</v>
      </c>
      <c r="H40836" t="s">
        <v>769</v>
      </c>
      <c r="I40836">
        <v>2019</v>
      </c>
      <c r="J40836" s="1">
        <v>43784</v>
      </c>
      <c r="K40836" t="s">
        <v>18</v>
      </c>
      <c r="L40836" t="s">
        <v>31680</v>
      </c>
      <c r="M40836" t="str">
        <f t="shared" si="638"/>
        <v>North West</v>
      </c>
      <c r="N40836" t="s">
        <v>4572</v>
      </c>
    </row>
    <row r="40837" spans="1:14" x14ac:dyDescent="0.25">
      <c r="A40837">
        <v>41263</v>
      </c>
      <c r="B40837" t="s">
        <v>80335</v>
      </c>
      <c r="C40837" t="s">
        <v>80336</v>
      </c>
      <c r="D40837" t="s">
        <v>23</v>
      </c>
      <c r="E40837" t="s">
        <v>14</v>
      </c>
      <c r="F40837" t="s">
        <v>15</v>
      </c>
      <c r="G40837" t="s">
        <v>768</v>
      </c>
      <c r="H40837" t="s">
        <v>769</v>
      </c>
      <c r="I40837">
        <v>2019</v>
      </c>
      <c r="J40837" s="1">
        <v>43784</v>
      </c>
      <c r="K40837" t="s">
        <v>18</v>
      </c>
      <c r="L40837" t="s">
        <v>31662</v>
      </c>
      <c r="M40837" t="str">
        <f t="shared" si="638"/>
        <v>North West</v>
      </c>
      <c r="N40837" t="s">
        <v>4572</v>
      </c>
    </row>
    <row r="40838" spans="1:14" x14ac:dyDescent="0.25">
      <c r="A40838">
        <v>41264</v>
      </c>
      <c r="B40838" t="s">
        <v>80337</v>
      </c>
      <c r="C40838" t="s">
        <v>80338</v>
      </c>
      <c r="D40838" t="s">
        <v>23</v>
      </c>
      <c r="E40838" t="s">
        <v>14</v>
      </c>
      <c r="F40838" t="s">
        <v>15</v>
      </c>
      <c r="G40838" t="s">
        <v>768</v>
      </c>
      <c r="H40838" t="s">
        <v>769</v>
      </c>
      <c r="I40838">
        <v>2019</v>
      </c>
      <c r="J40838" s="1">
        <v>43784</v>
      </c>
      <c r="K40838" t="s">
        <v>18</v>
      </c>
      <c r="L40838" t="s">
        <v>31662</v>
      </c>
      <c r="M40838" t="str">
        <f t="shared" si="638"/>
        <v>North West</v>
      </c>
      <c r="N40838" t="s">
        <v>4572</v>
      </c>
    </row>
    <row r="40839" spans="1:14" x14ac:dyDescent="0.25">
      <c r="A40839">
        <v>41265</v>
      </c>
      <c r="B40839" t="s">
        <v>80339</v>
      </c>
      <c r="C40839" t="s">
        <v>80340</v>
      </c>
      <c r="D40839" t="s">
        <v>23</v>
      </c>
      <c r="E40839" t="s">
        <v>14</v>
      </c>
      <c r="F40839" t="s">
        <v>15</v>
      </c>
      <c r="G40839" t="s">
        <v>768</v>
      </c>
      <c r="H40839" t="s">
        <v>769</v>
      </c>
      <c r="I40839">
        <v>2019</v>
      </c>
      <c r="J40839" s="1">
        <v>43784</v>
      </c>
      <c r="K40839" t="s">
        <v>18</v>
      </c>
      <c r="L40839" t="s">
        <v>31662</v>
      </c>
      <c r="M40839" t="str">
        <f t="shared" si="638"/>
        <v>North West</v>
      </c>
      <c r="N40839" t="s">
        <v>4572</v>
      </c>
    </row>
    <row r="40840" spans="1:14" x14ac:dyDescent="0.25">
      <c r="A40840">
        <v>41266</v>
      </c>
      <c r="B40840" t="s">
        <v>20387</v>
      </c>
      <c r="C40840" t="s">
        <v>80341</v>
      </c>
      <c r="D40840" t="s">
        <v>23</v>
      </c>
      <c r="E40840" t="s">
        <v>14</v>
      </c>
      <c r="F40840" t="s">
        <v>15</v>
      </c>
      <c r="G40840" t="s">
        <v>768</v>
      </c>
      <c r="H40840" t="s">
        <v>769</v>
      </c>
      <c r="I40840">
        <v>2019</v>
      </c>
      <c r="J40840" s="1">
        <v>43784</v>
      </c>
      <c r="K40840" t="s">
        <v>18</v>
      </c>
      <c r="L40840" t="s">
        <v>31662</v>
      </c>
      <c r="M40840" t="str">
        <f t="shared" si="638"/>
        <v>North West</v>
      </c>
      <c r="N40840" t="s">
        <v>4572</v>
      </c>
    </row>
    <row r="40841" spans="1:14" x14ac:dyDescent="0.25">
      <c r="A40841">
        <v>41267</v>
      </c>
      <c r="B40841" t="s">
        <v>32343</v>
      </c>
      <c r="C40841" t="s">
        <v>80342</v>
      </c>
      <c r="D40841" t="s">
        <v>23</v>
      </c>
      <c r="E40841" t="s">
        <v>14</v>
      </c>
      <c r="F40841" t="s">
        <v>15</v>
      </c>
      <c r="G40841" t="s">
        <v>768</v>
      </c>
      <c r="H40841" t="s">
        <v>769</v>
      </c>
      <c r="I40841">
        <v>2019</v>
      </c>
      <c r="J40841" s="1">
        <v>43784</v>
      </c>
      <c r="K40841" t="s">
        <v>18</v>
      </c>
      <c r="L40841" t="s">
        <v>31735</v>
      </c>
      <c r="M40841" t="str">
        <f t="shared" si="638"/>
        <v>North West</v>
      </c>
      <c r="N40841" t="s">
        <v>4572</v>
      </c>
    </row>
    <row r="40842" spans="1:14" x14ac:dyDescent="0.25">
      <c r="A40842">
        <v>41268</v>
      </c>
      <c r="B40842" t="s">
        <v>80343</v>
      </c>
      <c r="C40842" t="s">
        <v>80344</v>
      </c>
      <c r="D40842" t="s">
        <v>23</v>
      </c>
      <c r="E40842" t="s">
        <v>14</v>
      </c>
      <c r="F40842" t="s">
        <v>38</v>
      </c>
      <c r="G40842" t="s">
        <v>768</v>
      </c>
      <c r="H40842" t="s">
        <v>769</v>
      </c>
      <c r="I40842">
        <v>2019</v>
      </c>
      <c r="J40842" s="1">
        <v>43784</v>
      </c>
      <c r="K40842" t="s">
        <v>18</v>
      </c>
      <c r="L40842" t="s">
        <v>31738</v>
      </c>
      <c r="M40842" t="str">
        <f t="shared" si="638"/>
        <v>North West</v>
      </c>
      <c r="N40842" t="s">
        <v>4572</v>
      </c>
    </row>
    <row r="40843" spans="1:14" x14ac:dyDescent="0.25">
      <c r="A40843">
        <v>41269</v>
      </c>
      <c r="B40843" t="s">
        <v>80345</v>
      </c>
      <c r="C40843" t="s">
        <v>80346</v>
      </c>
      <c r="D40843" t="s">
        <v>23</v>
      </c>
      <c r="E40843" t="s">
        <v>14</v>
      </c>
      <c r="F40843" t="s">
        <v>15</v>
      </c>
      <c r="G40843" t="s">
        <v>768</v>
      </c>
      <c r="H40843" t="s">
        <v>769</v>
      </c>
      <c r="I40843">
        <v>2019</v>
      </c>
      <c r="J40843" s="1">
        <v>43784</v>
      </c>
      <c r="K40843" t="s">
        <v>18</v>
      </c>
      <c r="L40843" t="s">
        <v>31798</v>
      </c>
      <c r="M40843" t="str">
        <f t="shared" si="638"/>
        <v>North West</v>
      </c>
      <c r="N40843" t="s">
        <v>4572</v>
      </c>
    </row>
    <row r="40844" spans="1:14" x14ac:dyDescent="0.25">
      <c r="A40844">
        <v>41270</v>
      </c>
      <c r="B40844" t="s">
        <v>80347</v>
      </c>
      <c r="C40844" t="s">
        <v>80348</v>
      </c>
      <c r="D40844" t="s">
        <v>23</v>
      </c>
      <c r="E40844" t="s">
        <v>14</v>
      </c>
      <c r="F40844" t="s">
        <v>15</v>
      </c>
      <c r="G40844" t="s">
        <v>768</v>
      </c>
      <c r="H40844" t="s">
        <v>769</v>
      </c>
      <c r="I40844">
        <v>2019</v>
      </c>
      <c r="J40844" s="1">
        <v>43784</v>
      </c>
      <c r="K40844" t="s">
        <v>18</v>
      </c>
      <c r="L40844" t="s">
        <v>31849</v>
      </c>
      <c r="M40844" t="str">
        <f t="shared" si="638"/>
        <v>North West</v>
      </c>
      <c r="N40844" t="s">
        <v>4572</v>
      </c>
    </row>
    <row r="40845" spans="1:14" x14ac:dyDescent="0.25">
      <c r="A40845">
        <v>41721</v>
      </c>
      <c r="B40845" t="s">
        <v>80349</v>
      </c>
      <c r="C40845" t="s">
        <v>80350</v>
      </c>
      <c r="D40845" t="s">
        <v>23</v>
      </c>
      <c r="E40845" t="s">
        <v>14</v>
      </c>
      <c r="F40845" t="s">
        <v>15</v>
      </c>
      <c r="G40845" t="s">
        <v>768</v>
      </c>
      <c r="H40845" t="s">
        <v>769</v>
      </c>
      <c r="I40845">
        <v>2019</v>
      </c>
      <c r="J40845" s="1">
        <v>43784</v>
      </c>
      <c r="K40845" t="s">
        <v>18</v>
      </c>
      <c r="L40845" t="s">
        <v>2220</v>
      </c>
      <c r="M40845" t="str">
        <f t="shared" si="638"/>
        <v>North East</v>
      </c>
      <c r="N40845" t="s">
        <v>2217</v>
      </c>
    </row>
    <row r="40846" spans="1:14" x14ac:dyDescent="0.25">
      <c r="A40846">
        <v>41271</v>
      </c>
      <c r="B40846" t="s">
        <v>80351</v>
      </c>
      <c r="C40846" t="s">
        <v>80352</v>
      </c>
      <c r="D40846" t="s">
        <v>23</v>
      </c>
      <c r="E40846" t="s">
        <v>14</v>
      </c>
      <c r="F40846" t="s">
        <v>15</v>
      </c>
      <c r="G40846" t="s">
        <v>768</v>
      </c>
      <c r="H40846" t="s">
        <v>769</v>
      </c>
      <c r="I40846">
        <v>2019</v>
      </c>
      <c r="J40846" s="1">
        <v>43784</v>
      </c>
      <c r="K40846" t="s">
        <v>18</v>
      </c>
      <c r="L40846" t="s">
        <v>31738</v>
      </c>
      <c r="M40846" t="str">
        <f t="shared" si="638"/>
        <v>North West</v>
      </c>
      <c r="N40846" t="s">
        <v>4572</v>
      </c>
    </row>
    <row r="40847" spans="1:14" x14ac:dyDescent="0.25">
      <c r="A40847">
        <v>41272</v>
      </c>
      <c r="B40847" t="s">
        <v>80353</v>
      </c>
      <c r="C40847" t="s">
        <v>80354</v>
      </c>
      <c r="D40847" t="s">
        <v>23</v>
      </c>
      <c r="E40847" t="s">
        <v>14</v>
      </c>
      <c r="F40847" t="s">
        <v>15</v>
      </c>
      <c r="G40847" t="s">
        <v>768</v>
      </c>
      <c r="H40847" t="s">
        <v>769</v>
      </c>
      <c r="I40847">
        <v>2019</v>
      </c>
      <c r="J40847" s="1">
        <v>43784</v>
      </c>
      <c r="K40847" t="s">
        <v>18</v>
      </c>
      <c r="L40847" t="s">
        <v>31849</v>
      </c>
      <c r="M40847" t="str">
        <f t="shared" si="638"/>
        <v>North West</v>
      </c>
      <c r="N40847" t="s">
        <v>4572</v>
      </c>
    </row>
    <row r="40848" spans="1:14" x14ac:dyDescent="0.25">
      <c r="A40848">
        <v>41273</v>
      </c>
      <c r="B40848" t="s">
        <v>80355</v>
      </c>
      <c r="C40848" t="s">
        <v>80356</v>
      </c>
      <c r="D40848" t="s">
        <v>23</v>
      </c>
      <c r="E40848" t="s">
        <v>14</v>
      </c>
      <c r="F40848" t="s">
        <v>15</v>
      </c>
      <c r="G40848" t="s">
        <v>768</v>
      </c>
      <c r="H40848" t="s">
        <v>769</v>
      </c>
      <c r="I40848">
        <v>2019</v>
      </c>
      <c r="J40848" s="1">
        <v>43784</v>
      </c>
      <c r="K40848" t="s">
        <v>18</v>
      </c>
      <c r="L40848" t="s">
        <v>31738</v>
      </c>
      <c r="M40848" t="str">
        <f t="shared" si="638"/>
        <v>North West</v>
      </c>
      <c r="N40848" t="s">
        <v>4572</v>
      </c>
    </row>
    <row r="40849" spans="1:14" x14ac:dyDescent="0.25">
      <c r="A40849">
        <v>41274</v>
      </c>
      <c r="B40849" t="s">
        <v>80357</v>
      </c>
      <c r="C40849" t="s">
        <v>80358</v>
      </c>
      <c r="D40849" t="s">
        <v>23</v>
      </c>
      <c r="E40849" t="s">
        <v>14</v>
      </c>
      <c r="F40849" t="s">
        <v>15</v>
      </c>
      <c r="G40849" t="s">
        <v>1309</v>
      </c>
      <c r="H40849" t="s">
        <v>1366</v>
      </c>
      <c r="I40849">
        <v>2018</v>
      </c>
      <c r="J40849" s="1">
        <v>43452</v>
      </c>
      <c r="K40849" t="s">
        <v>18</v>
      </c>
      <c r="L40849" t="s">
        <v>31738</v>
      </c>
      <c r="M40849" t="str">
        <f t="shared" si="638"/>
        <v>North West</v>
      </c>
      <c r="N40849" t="s">
        <v>4572</v>
      </c>
    </row>
    <row r="40850" spans="1:14" x14ac:dyDescent="0.25">
      <c r="A40850">
        <v>41275</v>
      </c>
      <c r="B40850" t="s">
        <v>80359</v>
      </c>
      <c r="C40850" t="s">
        <v>80360</v>
      </c>
      <c r="D40850" t="s">
        <v>23</v>
      </c>
      <c r="E40850" t="s">
        <v>14</v>
      </c>
      <c r="F40850" t="s">
        <v>15</v>
      </c>
      <c r="G40850" t="s">
        <v>768</v>
      </c>
      <c r="H40850" t="s">
        <v>769</v>
      </c>
      <c r="I40850">
        <v>2019</v>
      </c>
      <c r="J40850" s="1">
        <v>43784</v>
      </c>
      <c r="K40850" t="s">
        <v>18</v>
      </c>
      <c r="L40850" t="s">
        <v>31738</v>
      </c>
      <c r="M40850" t="str">
        <f t="shared" si="638"/>
        <v>North West</v>
      </c>
      <c r="N40850" t="s">
        <v>4572</v>
      </c>
    </row>
    <row r="40851" spans="1:14" x14ac:dyDescent="0.25">
      <c r="A40851">
        <v>41276</v>
      </c>
      <c r="B40851" t="s">
        <v>80361</v>
      </c>
      <c r="C40851" t="s">
        <v>80362</v>
      </c>
      <c r="D40851" t="s">
        <v>23</v>
      </c>
      <c r="E40851" t="s">
        <v>14</v>
      </c>
      <c r="F40851" t="s">
        <v>15</v>
      </c>
      <c r="G40851" t="s">
        <v>1309</v>
      </c>
      <c r="H40851" t="s">
        <v>1366</v>
      </c>
      <c r="I40851">
        <v>2018</v>
      </c>
      <c r="J40851" s="1">
        <v>43452</v>
      </c>
      <c r="K40851" t="s">
        <v>18</v>
      </c>
      <c r="L40851" t="s">
        <v>31807</v>
      </c>
      <c r="M40851" t="str">
        <f t="shared" si="638"/>
        <v>North West</v>
      </c>
      <c r="N40851" t="s">
        <v>4572</v>
      </c>
    </row>
    <row r="40852" spans="1:14" x14ac:dyDescent="0.25">
      <c r="A40852">
        <v>41277</v>
      </c>
      <c r="B40852" t="s">
        <v>80363</v>
      </c>
      <c r="C40852" t="s">
        <v>80364</v>
      </c>
      <c r="D40852" t="s">
        <v>23</v>
      </c>
      <c r="E40852" t="s">
        <v>14</v>
      </c>
      <c r="F40852" t="s">
        <v>15</v>
      </c>
      <c r="G40852" t="s">
        <v>768</v>
      </c>
      <c r="H40852" t="s">
        <v>769</v>
      </c>
      <c r="I40852">
        <v>2019</v>
      </c>
      <c r="J40852" s="1">
        <v>43784</v>
      </c>
      <c r="K40852" t="s">
        <v>18</v>
      </c>
      <c r="L40852" t="s">
        <v>4571</v>
      </c>
      <c r="M40852" t="str">
        <f t="shared" si="638"/>
        <v>North West</v>
      </c>
      <c r="N40852" t="s">
        <v>4572</v>
      </c>
    </row>
    <row r="40853" spans="1:14" x14ac:dyDescent="0.25">
      <c r="A40853">
        <v>41278</v>
      </c>
      <c r="B40853" t="s">
        <v>80365</v>
      </c>
      <c r="C40853" t="s">
        <v>80366</v>
      </c>
      <c r="D40853" t="s">
        <v>13</v>
      </c>
      <c r="E40853" t="s">
        <v>14</v>
      </c>
      <c r="F40853" t="s">
        <v>290</v>
      </c>
      <c r="G40853" t="s">
        <v>768</v>
      </c>
      <c r="H40853" t="s">
        <v>769</v>
      </c>
      <c r="I40853">
        <v>2019</v>
      </c>
      <c r="J40853" s="1">
        <v>43784</v>
      </c>
      <c r="K40853" t="s">
        <v>18</v>
      </c>
      <c r="L40853" t="s">
        <v>30953</v>
      </c>
      <c r="M40853" t="str">
        <f t="shared" si="638"/>
        <v>North West</v>
      </c>
      <c r="N40853" t="s">
        <v>4572</v>
      </c>
    </row>
    <row r="40854" spans="1:14" x14ac:dyDescent="0.25">
      <c r="A40854">
        <v>41279</v>
      </c>
      <c r="B40854" t="s">
        <v>27472</v>
      </c>
      <c r="C40854" t="s">
        <v>80367</v>
      </c>
      <c r="D40854" t="s">
        <v>23</v>
      </c>
      <c r="E40854" t="s">
        <v>14</v>
      </c>
      <c r="F40854" t="s">
        <v>15</v>
      </c>
      <c r="G40854" t="s">
        <v>768</v>
      </c>
      <c r="H40854" t="s">
        <v>769</v>
      </c>
      <c r="I40854">
        <v>2019</v>
      </c>
      <c r="J40854" s="1">
        <v>43784</v>
      </c>
      <c r="K40854" t="s">
        <v>18</v>
      </c>
      <c r="L40854" t="s">
        <v>31687</v>
      </c>
      <c r="M40854" t="str">
        <f t="shared" si="638"/>
        <v>North West</v>
      </c>
      <c r="N40854" t="s">
        <v>4572</v>
      </c>
    </row>
    <row r="40855" spans="1:14" x14ac:dyDescent="0.25">
      <c r="A40855">
        <v>41280</v>
      </c>
      <c r="B40855" t="s">
        <v>80368</v>
      </c>
      <c r="C40855" t="s">
        <v>80369</v>
      </c>
      <c r="D40855" t="s">
        <v>13</v>
      </c>
      <c r="E40855" t="s">
        <v>14</v>
      </c>
      <c r="F40855" t="s">
        <v>42</v>
      </c>
      <c r="G40855" t="s">
        <v>768</v>
      </c>
      <c r="H40855" t="s">
        <v>769</v>
      </c>
      <c r="I40855">
        <v>2019</v>
      </c>
      <c r="J40855" s="1">
        <v>43784</v>
      </c>
      <c r="K40855" t="s">
        <v>18</v>
      </c>
      <c r="L40855" t="s">
        <v>31668</v>
      </c>
      <c r="M40855" t="str">
        <f t="shared" si="638"/>
        <v>North West</v>
      </c>
      <c r="N40855" t="s">
        <v>4572</v>
      </c>
    </row>
    <row r="40856" spans="1:14" x14ac:dyDescent="0.25">
      <c r="A40856">
        <v>41281</v>
      </c>
      <c r="B40856" t="s">
        <v>80370</v>
      </c>
      <c r="C40856" t="s">
        <v>80371</v>
      </c>
      <c r="D40856" t="s">
        <v>23</v>
      </c>
      <c r="E40856" t="s">
        <v>14</v>
      </c>
      <c r="F40856" t="s">
        <v>342</v>
      </c>
      <c r="G40856" t="s">
        <v>768</v>
      </c>
      <c r="H40856" t="s">
        <v>769</v>
      </c>
      <c r="I40856">
        <v>2019</v>
      </c>
      <c r="J40856" s="1">
        <v>43784</v>
      </c>
      <c r="K40856" t="s">
        <v>18</v>
      </c>
      <c r="L40856" t="s">
        <v>31674</v>
      </c>
      <c r="M40856" t="str">
        <f t="shared" si="638"/>
        <v>North West</v>
      </c>
      <c r="N40856" t="s">
        <v>4572</v>
      </c>
    </row>
    <row r="40857" spans="1:14" x14ac:dyDescent="0.25">
      <c r="A40857">
        <v>41282</v>
      </c>
      <c r="B40857" t="s">
        <v>80372</v>
      </c>
      <c r="C40857" t="s">
        <v>80373</v>
      </c>
      <c r="D40857" t="s">
        <v>23</v>
      </c>
      <c r="E40857" t="s">
        <v>14</v>
      </c>
      <c r="F40857" t="s">
        <v>15</v>
      </c>
      <c r="G40857" t="s">
        <v>768</v>
      </c>
      <c r="H40857" t="s">
        <v>769</v>
      </c>
      <c r="I40857">
        <v>2019</v>
      </c>
      <c r="J40857" s="1">
        <v>43784</v>
      </c>
      <c r="K40857" t="s">
        <v>18</v>
      </c>
      <c r="L40857" t="s">
        <v>31665</v>
      </c>
      <c r="M40857" t="str">
        <f t="shared" si="638"/>
        <v>North West</v>
      </c>
      <c r="N40857" t="s">
        <v>4572</v>
      </c>
    </row>
    <row r="40858" spans="1:14" x14ac:dyDescent="0.25">
      <c r="A40858">
        <v>41283</v>
      </c>
      <c r="B40858" t="s">
        <v>80374</v>
      </c>
      <c r="C40858" t="s">
        <v>80375</v>
      </c>
      <c r="D40858" t="s">
        <v>23</v>
      </c>
      <c r="E40858" t="s">
        <v>14</v>
      </c>
      <c r="F40858" t="s">
        <v>15</v>
      </c>
      <c r="G40858" t="s">
        <v>768</v>
      </c>
      <c r="H40858" t="s">
        <v>769</v>
      </c>
      <c r="I40858">
        <v>2019</v>
      </c>
      <c r="J40858" s="1">
        <v>43784</v>
      </c>
      <c r="K40858" t="s">
        <v>18</v>
      </c>
      <c r="L40858" t="s">
        <v>31680</v>
      </c>
      <c r="M40858" t="str">
        <f t="shared" si="638"/>
        <v>North West</v>
      </c>
      <c r="N40858" t="s">
        <v>4572</v>
      </c>
    </row>
    <row r="40859" spans="1:14" x14ac:dyDescent="0.25">
      <c r="A40859">
        <v>41284</v>
      </c>
      <c r="B40859" t="s">
        <v>80376</v>
      </c>
      <c r="C40859" t="s">
        <v>80377</v>
      </c>
      <c r="D40859" t="s">
        <v>23</v>
      </c>
      <c r="E40859" t="s">
        <v>14</v>
      </c>
      <c r="F40859" t="s">
        <v>38</v>
      </c>
      <c r="G40859" t="s">
        <v>768</v>
      </c>
      <c r="H40859" t="s">
        <v>769</v>
      </c>
      <c r="I40859">
        <v>2019</v>
      </c>
      <c r="J40859" s="1">
        <v>43784</v>
      </c>
      <c r="K40859" t="s">
        <v>18</v>
      </c>
      <c r="L40859" t="s">
        <v>31674</v>
      </c>
      <c r="M40859" t="str">
        <f t="shared" si="638"/>
        <v>North West</v>
      </c>
      <c r="N40859" t="s">
        <v>4572</v>
      </c>
    </row>
    <row r="40860" spans="1:14" x14ac:dyDescent="0.25">
      <c r="A40860">
        <v>41285</v>
      </c>
      <c r="B40860" t="s">
        <v>80378</v>
      </c>
      <c r="C40860" t="s">
        <v>80379</v>
      </c>
      <c r="D40860" t="s">
        <v>13</v>
      </c>
      <c r="E40860" t="s">
        <v>14</v>
      </c>
      <c r="F40860" t="s">
        <v>15</v>
      </c>
      <c r="G40860" t="s">
        <v>768</v>
      </c>
      <c r="H40860" t="s">
        <v>769</v>
      </c>
      <c r="I40860">
        <v>2019</v>
      </c>
      <c r="J40860" s="1">
        <v>43784</v>
      </c>
      <c r="K40860" t="s">
        <v>18</v>
      </c>
      <c r="L40860" t="s">
        <v>31659</v>
      </c>
      <c r="M40860" t="str">
        <f t="shared" si="638"/>
        <v>North West</v>
      </c>
      <c r="N40860" t="s">
        <v>4572</v>
      </c>
    </row>
    <row r="40861" spans="1:14" x14ac:dyDescent="0.25">
      <c r="A40861">
        <v>41286</v>
      </c>
      <c r="B40861" t="s">
        <v>80380</v>
      </c>
      <c r="C40861" t="s">
        <v>80381</v>
      </c>
      <c r="D40861" t="s">
        <v>23</v>
      </c>
      <c r="E40861" t="s">
        <v>14</v>
      </c>
      <c r="F40861" t="s">
        <v>290</v>
      </c>
      <c r="G40861" t="s">
        <v>768</v>
      </c>
      <c r="H40861" t="s">
        <v>769</v>
      </c>
      <c r="I40861">
        <v>2019</v>
      </c>
      <c r="J40861" s="1">
        <v>43784</v>
      </c>
      <c r="K40861" t="s">
        <v>18</v>
      </c>
      <c r="L40861" t="s">
        <v>31659</v>
      </c>
      <c r="M40861" t="str">
        <f t="shared" si="638"/>
        <v>North West</v>
      </c>
      <c r="N40861" t="s">
        <v>4572</v>
      </c>
    </row>
    <row r="40862" spans="1:14" x14ac:dyDescent="0.25">
      <c r="A40862">
        <v>41287</v>
      </c>
      <c r="B40862" t="s">
        <v>20387</v>
      </c>
      <c r="C40862" t="s">
        <v>80382</v>
      </c>
      <c r="D40862" t="s">
        <v>23</v>
      </c>
      <c r="E40862" t="s">
        <v>14</v>
      </c>
      <c r="F40862" t="s">
        <v>15</v>
      </c>
      <c r="G40862" t="s">
        <v>768</v>
      </c>
      <c r="H40862" t="s">
        <v>769</v>
      </c>
      <c r="I40862">
        <v>2019</v>
      </c>
      <c r="J40862" s="1">
        <v>43784</v>
      </c>
      <c r="K40862" t="s">
        <v>18</v>
      </c>
      <c r="L40862" t="s">
        <v>30953</v>
      </c>
      <c r="M40862" t="str">
        <f t="shared" si="638"/>
        <v>North West</v>
      </c>
      <c r="N40862" t="s">
        <v>4572</v>
      </c>
    </row>
    <row r="40863" spans="1:14" x14ac:dyDescent="0.25">
      <c r="A40863">
        <v>41288</v>
      </c>
      <c r="B40863" t="s">
        <v>80383</v>
      </c>
      <c r="C40863" t="s">
        <v>80384</v>
      </c>
      <c r="D40863" t="s">
        <v>23</v>
      </c>
      <c r="E40863" t="s">
        <v>14</v>
      </c>
      <c r="F40863" t="s">
        <v>290</v>
      </c>
      <c r="G40863" t="s">
        <v>768</v>
      </c>
      <c r="H40863" t="s">
        <v>769</v>
      </c>
      <c r="I40863">
        <v>2019</v>
      </c>
      <c r="J40863" s="1">
        <v>43784</v>
      </c>
      <c r="K40863" t="s">
        <v>18</v>
      </c>
      <c r="L40863" t="s">
        <v>31752</v>
      </c>
      <c r="M40863" t="str">
        <f t="shared" si="638"/>
        <v>North West</v>
      </c>
      <c r="N40863" t="s">
        <v>4572</v>
      </c>
    </row>
    <row r="40864" spans="1:14" x14ac:dyDescent="0.25">
      <c r="A40864">
        <v>41289</v>
      </c>
      <c r="B40864" t="s">
        <v>80385</v>
      </c>
      <c r="C40864" t="s">
        <v>80386</v>
      </c>
      <c r="D40864" t="s">
        <v>23</v>
      </c>
      <c r="E40864" t="s">
        <v>14</v>
      </c>
      <c r="F40864" t="s">
        <v>290</v>
      </c>
      <c r="G40864" t="s">
        <v>768</v>
      </c>
      <c r="H40864" t="s">
        <v>769</v>
      </c>
      <c r="I40864">
        <v>2019</v>
      </c>
      <c r="J40864" s="1">
        <v>43784</v>
      </c>
      <c r="K40864" t="s">
        <v>18</v>
      </c>
      <c r="L40864" t="s">
        <v>31752</v>
      </c>
      <c r="M40864" t="str">
        <f t="shared" si="638"/>
        <v>North West</v>
      </c>
      <c r="N40864" t="s">
        <v>4572</v>
      </c>
    </row>
    <row r="40865" spans="1:14" x14ac:dyDescent="0.25">
      <c r="A40865">
        <v>41290</v>
      </c>
      <c r="B40865" t="s">
        <v>80387</v>
      </c>
      <c r="C40865" t="s">
        <v>80388</v>
      </c>
      <c r="D40865" t="s">
        <v>13</v>
      </c>
      <c r="E40865" t="s">
        <v>14</v>
      </c>
      <c r="F40865" t="s">
        <v>15</v>
      </c>
      <c r="G40865" t="s">
        <v>768</v>
      </c>
      <c r="H40865" t="s">
        <v>769</v>
      </c>
      <c r="I40865">
        <v>2019</v>
      </c>
      <c r="J40865" s="1">
        <v>43784</v>
      </c>
      <c r="K40865" t="s">
        <v>18</v>
      </c>
      <c r="L40865" t="s">
        <v>31738</v>
      </c>
      <c r="M40865" t="str">
        <f t="shared" si="638"/>
        <v>North West</v>
      </c>
      <c r="N40865" t="s">
        <v>4572</v>
      </c>
    </row>
    <row r="40866" spans="1:14" x14ac:dyDescent="0.25">
      <c r="A40866">
        <v>41291</v>
      </c>
      <c r="B40866" t="s">
        <v>80389</v>
      </c>
      <c r="C40866" t="s">
        <v>80390</v>
      </c>
      <c r="D40866" t="s">
        <v>13</v>
      </c>
      <c r="E40866" t="s">
        <v>14</v>
      </c>
      <c r="F40866" t="s">
        <v>15</v>
      </c>
      <c r="G40866" t="s">
        <v>1309</v>
      </c>
      <c r="H40866" t="s">
        <v>1366</v>
      </c>
      <c r="I40866">
        <v>2018</v>
      </c>
      <c r="J40866" s="1">
        <v>43452</v>
      </c>
      <c r="K40866" t="s">
        <v>18</v>
      </c>
      <c r="L40866" t="s">
        <v>31668</v>
      </c>
      <c r="M40866" t="str">
        <f t="shared" si="638"/>
        <v>North West</v>
      </c>
      <c r="N40866" t="s">
        <v>4572</v>
      </c>
    </row>
    <row r="40867" spans="1:14" x14ac:dyDescent="0.25">
      <c r="A40867">
        <v>41292</v>
      </c>
      <c r="B40867" t="s">
        <v>80391</v>
      </c>
      <c r="C40867" t="s">
        <v>80392</v>
      </c>
      <c r="D40867" t="s">
        <v>13</v>
      </c>
      <c r="E40867" t="s">
        <v>14</v>
      </c>
      <c r="F40867" t="s">
        <v>648</v>
      </c>
      <c r="G40867" t="s">
        <v>768</v>
      </c>
      <c r="H40867" t="s">
        <v>769</v>
      </c>
      <c r="I40867">
        <v>2019</v>
      </c>
      <c r="J40867" s="1">
        <v>43784</v>
      </c>
      <c r="K40867" t="s">
        <v>18</v>
      </c>
      <c r="L40867" t="s">
        <v>31668</v>
      </c>
      <c r="M40867" t="str">
        <f t="shared" si="638"/>
        <v>North West</v>
      </c>
      <c r="N40867" t="s">
        <v>4572</v>
      </c>
    </row>
    <row r="40868" spans="1:14" x14ac:dyDescent="0.25">
      <c r="A40868">
        <v>41293</v>
      </c>
      <c r="B40868" t="s">
        <v>80393</v>
      </c>
      <c r="C40868" t="s">
        <v>80394</v>
      </c>
      <c r="D40868" t="s">
        <v>23</v>
      </c>
      <c r="E40868" t="s">
        <v>14</v>
      </c>
      <c r="F40868" t="s">
        <v>15</v>
      </c>
      <c r="G40868" t="s">
        <v>768</v>
      </c>
      <c r="H40868" t="s">
        <v>769</v>
      </c>
      <c r="I40868">
        <v>2019</v>
      </c>
      <c r="J40868" s="1">
        <v>43784</v>
      </c>
      <c r="K40868" t="s">
        <v>18</v>
      </c>
      <c r="L40868" t="s">
        <v>31671</v>
      </c>
      <c r="M40868" t="str">
        <f t="shared" si="638"/>
        <v>North West</v>
      </c>
      <c r="N40868" t="s">
        <v>4572</v>
      </c>
    </row>
    <row r="40869" spans="1:14" x14ac:dyDescent="0.25">
      <c r="A40869">
        <v>41294</v>
      </c>
      <c r="B40869" t="s">
        <v>80395</v>
      </c>
      <c r="C40869" t="s">
        <v>80396</v>
      </c>
      <c r="D40869" t="s">
        <v>13</v>
      </c>
      <c r="E40869" t="s">
        <v>14</v>
      </c>
      <c r="F40869" t="s">
        <v>15</v>
      </c>
      <c r="G40869" t="s">
        <v>768</v>
      </c>
      <c r="H40869" t="s">
        <v>769</v>
      </c>
      <c r="I40869">
        <v>2019</v>
      </c>
      <c r="J40869" s="1">
        <v>43784</v>
      </c>
      <c r="K40869" t="s">
        <v>18</v>
      </c>
      <c r="L40869" t="s">
        <v>31668</v>
      </c>
      <c r="M40869" t="str">
        <f t="shared" si="638"/>
        <v>North West</v>
      </c>
      <c r="N40869" t="s">
        <v>4572</v>
      </c>
    </row>
    <row r="40870" spans="1:14" x14ac:dyDescent="0.25">
      <c r="A40870">
        <v>41295</v>
      </c>
      <c r="B40870" t="s">
        <v>74814</v>
      </c>
      <c r="C40870" t="s">
        <v>80397</v>
      </c>
      <c r="D40870" t="s">
        <v>13</v>
      </c>
      <c r="E40870" t="s">
        <v>14</v>
      </c>
      <c r="F40870" t="s">
        <v>290</v>
      </c>
      <c r="G40870" t="s">
        <v>768</v>
      </c>
      <c r="H40870" t="s">
        <v>769</v>
      </c>
      <c r="I40870">
        <v>2019</v>
      </c>
      <c r="J40870" s="1">
        <v>43784</v>
      </c>
      <c r="K40870" t="s">
        <v>18</v>
      </c>
      <c r="L40870" t="s">
        <v>31738</v>
      </c>
      <c r="M40870" t="str">
        <f t="shared" si="638"/>
        <v>North West</v>
      </c>
      <c r="N40870" t="s">
        <v>4572</v>
      </c>
    </row>
    <row r="40871" spans="1:14" x14ac:dyDescent="0.25">
      <c r="A40871">
        <v>41296</v>
      </c>
      <c r="B40871" t="s">
        <v>80398</v>
      </c>
      <c r="C40871" t="s">
        <v>80399</v>
      </c>
      <c r="D40871" t="s">
        <v>13</v>
      </c>
      <c r="E40871" t="s">
        <v>14</v>
      </c>
      <c r="F40871" t="s">
        <v>15</v>
      </c>
      <c r="G40871" t="s">
        <v>768</v>
      </c>
      <c r="H40871" t="s">
        <v>769</v>
      </c>
      <c r="I40871">
        <v>2019</v>
      </c>
      <c r="J40871" s="1">
        <v>43784</v>
      </c>
      <c r="K40871" t="s">
        <v>18</v>
      </c>
      <c r="L40871" t="s">
        <v>36084</v>
      </c>
      <c r="M40871" t="str">
        <f t="shared" si="638"/>
        <v>North West</v>
      </c>
      <c r="N40871" t="s">
        <v>4572</v>
      </c>
    </row>
    <row r="40872" spans="1:14" x14ac:dyDescent="0.25">
      <c r="A40872">
        <v>41297</v>
      </c>
      <c r="B40872" t="s">
        <v>80400</v>
      </c>
      <c r="C40872" t="s">
        <v>80401</v>
      </c>
      <c r="D40872" t="s">
        <v>13</v>
      </c>
      <c r="E40872" t="s">
        <v>14</v>
      </c>
      <c r="F40872" t="s">
        <v>15</v>
      </c>
      <c r="G40872" t="s">
        <v>768</v>
      </c>
      <c r="H40872" t="s">
        <v>769</v>
      </c>
      <c r="I40872">
        <v>2019</v>
      </c>
      <c r="J40872" s="1">
        <v>43784</v>
      </c>
      <c r="K40872" t="s">
        <v>18</v>
      </c>
      <c r="L40872" t="s">
        <v>31671</v>
      </c>
      <c r="M40872" t="str">
        <f t="shared" si="638"/>
        <v>North West</v>
      </c>
      <c r="N40872" t="s">
        <v>4572</v>
      </c>
    </row>
    <row r="40873" spans="1:14" x14ac:dyDescent="0.25">
      <c r="A40873">
        <v>42233</v>
      </c>
      <c r="B40873" t="s">
        <v>80402</v>
      </c>
      <c r="C40873" s="2" t="s">
        <v>80403</v>
      </c>
      <c r="D40873" t="s">
        <v>13</v>
      </c>
      <c r="E40873" t="s">
        <v>14</v>
      </c>
      <c r="F40873" t="s">
        <v>38</v>
      </c>
      <c r="G40873" t="s">
        <v>768</v>
      </c>
      <c r="H40873" t="s">
        <v>769</v>
      </c>
      <c r="I40873">
        <v>2019</v>
      </c>
      <c r="J40873" s="1">
        <v>43784</v>
      </c>
      <c r="K40873" t="s">
        <v>18</v>
      </c>
      <c r="L40873" t="s">
        <v>4905</v>
      </c>
      <c r="M40873" t="str">
        <f t="shared" si="638"/>
        <v>North West</v>
      </c>
      <c r="N40873" t="s">
        <v>4743</v>
      </c>
    </row>
    <row r="40874" spans="1:14" x14ac:dyDescent="0.25">
      <c r="A40874">
        <v>41298</v>
      </c>
      <c r="B40874" t="s">
        <v>80404</v>
      </c>
      <c r="C40874" t="s">
        <v>80405</v>
      </c>
      <c r="D40874" t="s">
        <v>13</v>
      </c>
      <c r="E40874" t="s">
        <v>14</v>
      </c>
      <c r="F40874" t="s">
        <v>15</v>
      </c>
      <c r="G40874" t="s">
        <v>768</v>
      </c>
      <c r="H40874" t="s">
        <v>769</v>
      </c>
      <c r="I40874">
        <v>2019</v>
      </c>
      <c r="J40874" s="1">
        <v>43784</v>
      </c>
      <c r="K40874" t="s">
        <v>18</v>
      </c>
      <c r="L40874" t="s">
        <v>31677</v>
      </c>
      <c r="M40874" t="str">
        <f t="shared" si="638"/>
        <v>North West</v>
      </c>
      <c r="N40874" t="s">
        <v>4572</v>
      </c>
    </row>
    <row r="40875" spans="1:14" x14ac:dyDescent="0.25">
      <c r="A40875">
        <v>41299</v>
      </c>
      <c r="B40875" t="s">
        <v>80406</v>
      </c>
      <c r="C40875" t="s">
        <v>80407</v>
      </c>
      <c r="D40875" t="s">
        <v>13</v>
      </c>
      <c r="E40875" t="s">
        <v>14</v>
      </c>
      <c r="F40875" t="s">
        <v>15</v>
      </c>
      <c r="G40875" t="s">
        <v>768</v>
      </c>
      <c r="H40875" t="s">
        <v>769</v>
      </c>
      <c r="I40875">
        <v>2019</v>
      </c>
      <c r="J40875" s="1">
        <v>43784</v>
      </c>
      <c r="K40875" t="s">
        <v>18</v>
      </c>
      <c r="L40875" t="s">
        <v>31687</v>
      </c>
      <c r="M40875" t="str">
        <f t="shared" si="638"/>
        <v>North West</v>
      </c>
      <c r="N40875" t="s">
        <v>4572</v>
      </c>
    </row>
    <row r="40876" spans="1:14" x14ac:dyDescent="0.25">
      <c r="A40876">
        <v>41300</v>
      </c>
      <c r="B40876" t="s">
        <v>80408</v>
      </c>
      <c r="C40876" t="s">
        <v>80409</v>
      </c>
      <c r="D40876" t="s">
        <v>23</v>
      </c>
      <c r="E40876" t="s">
        <v>14</v>
      </c>
      <c r="F40876" t="s">
        <v>290</v>
      </c>
      <c r="G40876" t="s">
        <v>768</v>
      </c>
      <c r="H40876" t="s">
        <v>769</v>
      </c>
      <c r="I40876">
        <v>2019</v>
      </c>
      <c r="J40876" s="1">
        <v>43784</v>
      </c>
      <c r="K40876" t="s">
        <v>18</v>
      </c>
      <c r="L40876" t="s">
        <v>31741</v>
      </c>
      <c r="M40876" t="str">
        <f t="shared" si="638"/>
        <v>North West</v>
      </c>
      <c r="N40876" t="s">
        <v>4572</v>
      </c>
    </row>
    <row r="40877" spans="1:14" x14ac:dyDescent="0.25">
      <c r="A40877">
        <v>41301</v>
      </c>
      <c r="B40877" t="s">
        <v>80410</v>
      </c>
      <c r="C40877" t="s">
        <v>80411</v>
      </c>
      <c r="D40877" t="s">
        <v>23</v>
      </c>
      <c r="E40877" t="s">
        <v>14</v>
      </c>
      <c r="F40877" t="s">
        <v>290</v>
      </c>
      <c r="G40877" t="s">
        <v>768</v>
      </c>
      <c r="H40877" t="s">
        <v>769</v>
      </c>
      <c r="I40877">
        <v>2019</v>
      </c>
      <c r="J40877" s="1">
        <v>43784</v>
      </c>
      <c r="K40877" t="s">
        <v>18</v>
      </c>
      <c r="L40877" t="s">
        <v>31674</v>
      </c>
      <c r="M40877" t="str">
        <f t="shared" si="638"/>
        <v>North West</v>
      </c>
      <c r="N40877" t="s">
        <v>4572</v>
      </c>
    </row>
    <row r="40878" spans="1:14" x14ac:dyDescent="0.25">
      <c r="A40878">
        <v>41302</v>
      </c>
      <c r="B40878" t="s">
        <v>80412</v>
      </c>
      <c r="C40878" t="s">
        <v>80413</v>
      </c>
      <c r="D40878" t="s">
        <v>23</v>
      </c>
      <c r="E40878" t="s">
        <v>14</v>
      </c>
      <c r="F40878" t="s">
        <v>15</v>
      </c>
      <c r="G40878" t="s">
        <v>768</v>
      </c>
      <c r="H40878" t="s">
        <v>769</v>
      </c>
      <c r="I40878">
        <v>2019</v>
      </c>
      <c r="J40878" s="1">
        <v>43784</v>
      </c>
      <c r="K40878" t="s">
        <v>18</v>
      </c>
      <c r="L40878" t="s">
        <v>31680</v>
      </c>
      <c r="M40878" t="str">
        <f t="shared" si="638"/>
        <v>North West</v>
      </c>
      <c r="N40878" t="s">
        <v>4572</v>
      </c>
    </row>
    <row r="40879" spans="1:14" x14ac:dyDescent="0.25">
      <c r="A40879">
        <v>41303</v>
      </c>
      <c r="B40879" t="s">
        <v>80414</v>
      </c>
      <c r="C40879" t="s">
        <v>80415</v>
      </c>
      <c r="D40879" t="s">
        <v>23</v>
      </c>
      <c r="E40879" t="s">
        <v>824</v>
      </c>
      <c r="F40879" t="s">
        <v>825</v>
      </c>
      <c r="G40879" t="s">
        <v>768</v>
      </c>
      <c r="H40879" t="s">
        <v>769</v>
      </c>
      <c r="I40879">
        <v>2019</v>
      </c>
      <c r="J40879" s="1">
        <v>43784</v>
      </c>
      <c r="K40879" t="s">
        <v>18</v>
      </c>
      <c r="L40879" t="s">
        <v>31752</v>
      </c>
      <c r="M40879" t="str">
        <f t="shared" si="638"/>
        <v>North West</v>
      </c>
      <c r="N40879" t="s">
        <v>4572</v>
      </c>
    </row>
    <row r="40880" spans="1:14" x14ac:dyDescent="0.25">
      <c r="A40880">
        <v>41304</v>
      </c>
      <c r="B40880" t="s">
        <v>80416</v>
      </c>
      <c r="C40880" t="s">
        <v>80417</v>
      </c>
      <c r="D40880" t="s">
        <v>23</v>
      </c>
      <c r="E40880" t="s">
        <v>14</v>
      </c>
      <c r="F40880" t="s">
        <v>15</v>
      </c>
      <c r="G40880" t="s">
        <v>768</v>
      </c>
      <c r="H40880" t="s">
        <v>769</v>
      </c>
      <c r="I40880">
        <v>2019</v>
      </c>
      <c r="J40880" s="1">
        <v>43784</v>
      </c>
      <c r="K40880" t="s">
        <v>18</v>
      </c>
      <c r="L40880" t="s">
        <v>4571</v>
      </c>
      <c r="M40880" t="str">
        <f t="shared" si="638"/>
        <v>North West</v>
      </c>
      <c r="N40880" t="s">
        <v>4572</v>
      </c>
    </row>
    <row r="40881" spans="1:14" x14ac:dyDescent="0.25">
      <c r="A40881">
        <v>41305</v>
      </c>
      <c r="B40881" t="s">
        <v>80418</v>
      </c>
      <c r="C40881" t="s">
        <v>80419</v>
      </c>
      <c r="D40881" t="s">
        <v>23</v>
      </c>
      <c r="E40881" t="s">
        <v>14</v>
      </c>
      <c r="F40881" t="s">
        <v>38</v>
      </c>
      <c r="G40881" t="s">
        <v>768</v>
      </c>
      <c r="H40881" t="s">
        <v>769</v>
      </c>
      <c r="I40881">
        <v>2019</v>
      </c>
      <c r="J40881" s="1">
        <v>43784</v>
      </c>
      <c r="K40881" t="s">
        <v>18</v>
      </c>
      <c r="L40881" t="s">
        <v>4571</v>
      </c>
      <c r="M40881" t="str">
        <f t="shared" si="638"/>
        <v>North West</v>
      </c>
      <c r="N40881" t="s">
        <v>4572</v>
      </c>
    </row>
    <row r="40882" spans="1:14" x14ac:dyDescent="0.25">
      <c r="A40882">
        <v>41306</v>
      </c>
      <c r="B40882" t="s">
        <v>80420</v>
      </c>
      <c r="C40882" t="s">
        <v>80421</v>
      </c>
      <c r="D40882" t="s">
        <v>23</v>
      </c>
      <c r="E40882" t="s">
        <v>14</v>
      </c>
      <c r="F40882" t="s">
        <v>38</v>
      </c>
      <c r="G40882" t="s">
        <v>768</v>
      </c>
      <c r="H40882" t="s">
        <v>769</v>
      </c>
      <c r="I40882">
        <v>2019</v>
      </c>
      <c r="J40882" s="1">
        <v>43784</v>
      </c>
      <c r="K40882" t="s">
        <v>18</v>
      </c>
      <c r="L40882" t="s">
        <v>31671</v>
      </c>
      <c r="M40882" t="str">
        <f t="shared" si="638"/>
        <v>North West</v>
      </c>
      <c r="N40882" t="s">
        <v>4572</v>
      </c>
    </row>
    <row r="40883" spans="1:14" x14ac:dyDescent="0.25">
      <c r="A40883">
        <v>41307</v>
      </c>
      <c r="B40883" t="s">
        <v>80422</v>
      </c>
      <c r="C40883" t="s">
        <v>80423</v>
      </c>
      <c r="D40883" t="s">
        <v>23</v>
      </c>
      <c r="E40883" t="s">
        <v>14</v>
      </c>
      <c r="F40883" t="s">
        <v>15</v>
      </c>
      <c r="G40883" t="s">
        <v>768</v>
      </c>
      <c r="H40883" t="s">
        <v>769</v>
      </c>
      <c r="I40883">
        <v>2019</v>
      </c>
      <c r="J40883" s="1">
        <v>43784</v>
      </c>
      <c r="K40883" t="s">
        <v>18</v>
      </c>
      <c r="L40883" t="s">
        <v>31735</v>
      </c>
      <c r="M40883" t="str">
        <f t="shared" si="638"/>
        <v>North West</v>
      </c>
      <c r="N40883" t="s">
        <v>4572</v>
      </c>
    </row>
    <row r="40884" spans="1:14" x14ac:dyDescent="0.25">
      <c r="A40884">
        <v>41308</v>
      </c>
      <c r="B40884" t="s">
        <v>31711</v>
      </c>
      <c r="C40884" t="s">
        <v>80424</v>
      </c>
      <c r="D40884" t="s">
        <v>23</v>
      </c>
      <c r="E40884" t="s">
        <v>14</v>
      </c>
      <c r="F40884" t="s">
        <v>15</v>
      </c>
      <c r="G40884" t="s">
        <v>768</v>
      </c>
      <c r="H40884" t="s">
        <v>769</v>
      </c>
      <c r="I40884">
        <v>2019</v>
      </c>
      <c r="J40884" s="1">
        <v>43784</v>
      </c>
      <c r="K40884" t="s">
        <v>18</v>
      </c>
      <c r="L40884" t="s">
        <v>31882</v>
      </c>
      <c r="M40884" t="str">
        <f t="shared" si="638"/>
        <v>North West</v>
      </c>
      <c r="N40884" t="s">
        <v>4572</v>
      </c>
    </row>
    <row r="40885" spans="1:14" x14ac:dyDescent="0.25">
      <c r="A40885">
        <v>41309</v>
      </c>
      <c r="B40885" t="s">
        <v>80425</v>
      </c>
      <c r="C40885" t="s">
        <v>80426</v>
      </c>
      <c r="D40885" t="s">
        <v>23</v>
      </c>
      <c r="E40885" t="s">
        <v>14</v>
      </c>
      <c r="F40885" t="s">
        <v>15</v>
      </c>
      <c r="G40885" t="s">
        <v>768</v>
      </c>
      <c r="H40885" t="s">
        <v>769</v>
      </c>
      <c r="I40885">
        <v>2019</v>
      </c>
      <c r="J40885" s="1">
        <v>43784</v>
      </c>
      <c r="K40885" t="s">
        <v>18</v>
      </c>
      <c r="L40885" t="s">
        <v>31798</v>
      </c>
      <c r="M40885" t="str">
        <f t="shared" si="638"/>
        <v>North West</v>
      </c>
      <c r="N40885" t="s">
        <v>4572</v>
      </c>
    </row>
    <row r="40886" spans="1:14" x14ac:dyDescent="0.25">
      <c r="A40886">
        <v>41310</v>
      </c>
      <c r="B40886" t="s">
        <v>80427</v>
      </c>
      <c r="C40886" t="s">
        <v>80428</v>
      </c>
      <c r="D40886" t="s">
        <v>23</v>
      </c>
      <c r="E40886" t="s">
        <v>14</v>
      </c>
      <c r="F40886" t="s">
        <v>648</v>
      </c>
      <c r="G40886" t="s">
        <v>768</v>
      </c>
      <c r="H40886" t="s">
        <v>769</v>
      </c>
      <c r="I40886">
        <v>2019</v>
      </c>
      <c r="J40886" s="1">
        <v>43784</v>
      </c>
      <c r="K40886" t="s">
        <v>18</v>
      </c>
      <c r="L40886" t="s">
        <v>31752</v>
      </c>
      <c r="M40886" t="str">
        <f t="shared" si="638"/>
        <v>North West</v>
      </c>
      <c r="N40886" t="s">
        <v>4572</v>
      </c>
    </row>
    <row r="40887" spans="1:14" x14ac:dyDescent="0.25">
      <c r="A40887">
        <v>41311</v>
      </c>
      <c r="B40887" t="s">
        <v>80429</v>
      </c>
      <c r="C40887" t="s">
        <v>80430</v>
      </c>
      <c r="D40887" t="s">
        <v>23</v>
      </c>
      <c r="E40887" t="s">
        <v>14</v>
      </c>
      <c r="F40887" t="s">
        <v>290</v>
      </c>
      <c r="G40887" t="s">
        <v>768</v>
      </c>
      <c r="H40887" t="s">
        <v>769</v>
      </c>
      <c r="I40887">
        <v>2019</v>
      </c>
      <c r="J40887" s="1">
        <v>43784</v>
      </c>
      <c r="K40887" t="s">
        <v>18</v>
      </c>
      <c r="L40887" t="s">
        <v>31680</v>
      </c>
      <c r="M40887" t="str">
        <f t="shared" si="638"/>
        <v>North West</v>
      </c>
      <c r="N40887" t="s">
        <v>4572</v>
      </c>
    </row>
    <row r="40888" spans="1:14" x14ac:dyDescent="0.25">
      <c r="A40888">
        <v>41312</v>
      </c>
      <c r="B40888" t="s">
        <v>80431</v>
      </c>
      <c r="C40888" t="s">
        <v>80432</v>
      </c>
      <c r="D40888" t="s">
        <v>23</v>
      </c>
      <c r="E40888" t="s">
        <v>52</v>
      </c>
      <c r="F40888" t="s">
        <v>355</v>
      </c>
      <c r="G40888" t="s">
        <v>768</v>
      </c>
      <c r="H40888" t="s">
        <v>769</v>
      </c>
      <c r="I40888">
        <v>2019</v>
      </c>
      <c r="J40888" s="1">
        <v>43784</v>
      </c>
      <c r="K40888" t="s">
        <v>18</v>
      </c>
      <c r="L40888" t="s">
        <v>31668</v>
      </c>
      <c r="M40888" t="str">
        <f t="shared" si="638"/>
        <v>North West</v>
      </c>
      <c r="N40888" t="s">
        <v>4572</v>
      </c>
    </row>
    <row r="40889" spans="1:14" x14ac:dyDescent="0.25">
      <c r="A40889">
        <v>41313</v>
      </c>
      <c r="B40889" t="s">
        <v>23646</v>
      </c>
      <c r="C40889" t="s">
        <v>80433</v>
      </c>
      <c r="D40889" t="s">
        <v>23</v>
      </c>
      <c r="E40889" t="s">
        <v>14</v>
      </c>
      <c r="F40889" t="s">
        <v>15</v>
      </c>
      <c r="G40889" t="s">
        <v>768</v>
      </c>
      <c r="H40889" t="s">
        <v>769</v>
      </c>
      <c r="I40889">
        <v>2019</v>
      </c>
      <c r="J40889" s="1">
        <v>43784</v>
      </c>
      <c r="K40889" t="s">
        <v>18</v>
      </c>
      <c r="L40889" t="s">
        <v>31863</v>
      </c>
      <c r="M40889" t="str">
        <f t="shared" si="638"/>
        <v>North West</v>
      </c>
      <c r="N40889" t="s">
        <v>4572</v>
      </c>
    </row>
    <row r="40890" spans="1:14" x14ac:dyDescent="0.25">
      <c r="A40890">
        <v>41314</v>
      </c>
      <c r="B40890" t="s">
        <v>80434</v>
      </c>
      <c r="C40890" t="s">
        <v>80435</v>
      </c>
      <c r="D40890" t="s">
        <v>23</v>
      </c>
      <c r="E40890" t="s">
        <v>14</v>
      </c>
      <c r="F40890" t="s">
        <v>15</v>
      </c>
      <c r="G40890" t="s">
        <v>768</v>
      </c>
      <c r="H40890" t="s">
        <v>769</v>
      </c>
      <c r="I40890">
        <v>2019</v>
      </c>
      <c r="J40890" s="1">
        <v>43784</v>
      </c>
      <c r="K40890" t="s">
        <v>18</v>
      </c>
      <c r="L40890" t="s">
        <v>4571</v>
      </c>
      <c r="M40890" t="str">
        <f t="shared" si="638"/>
        <v>North West</v>
      </c>
      <c r="N40890" t="s">
        <v>4572</v>
      </c>
    </row>
    <row r="40891" spans="1:14" x14ac:dyDescent="0.25">
      <c r="A40891">
        <v>41315</v>
      </c>
      <c r="B40891" t="s">
        <v>80436</v>
      </c>
      <c r="C40891" t="s">
        <v>80437</v>
      </c>
      <c r="D40891" t="s">
        <v>13</v>
      </c>
      <c r="E40891" t="s">
        <v>14</v>
      </c>
      <c r="F40891" t="s">
        <v>15</v>
      </c>
      <c r="G40891" t="s">
        <v>1309</v>
      </c>
      <c r="H40891" t="s">
        <v>1366</v>
      </c>
      <c r="I40891">
        <v>2018</v>
      </c>
      <c r="J40891" s="1">
        <v>43452</v>
      </c>
      <c r="K40891" t="s">
        <v>18</v>
      </c>
      <c r="L40891" t="s">
        <v>31735</v>
      </c>
      <c r="M40891" t="str">
        <f t="shared" si="638"/>
        <v>North West</v>
      </c>
      <c r="N40891" t="s">
        <v>4572</v>
      </c>
    </row>
    <row r="40892" spans="1:14" x14ac:dyDescent="0.25">
      <c r="A40892">
        <v>41316</v>
      </c>
      <c r="B40892" t="s">
        <v>29690</v>
      </c>
      <c r="C40892" t="s">
        <v>80438</v>
      </c>
      <c r="D40892" t="s">
        <v>23</v>
      </c>
      <c r="E40892" t="s">
        <v>14</v>
      </c>
      <c r="F40892" t="s">
        <v>15</v>
      </c>
      <c r="G40892" t="s">
        <v>768</v>
      </c>
      <c r="H40892" t="s">
        <v>769</v>
      </c>
      <c r="I40892">
        <v>2019</v>
      </c>
      <c r="J40892" s="1">
        <v>43784</v>
      </c>
      <c r="K40892" t="s">
        <v>18</v>
      </c>
      <c r="L40892" t="s">
        <v>31687</v>
      </c>
      <c r="M40892" t="str">
        <f t="shared" si="638"/>
        <v>North West</v>
      </c>
      <c r="N40892" t="s">
        <v>4572</v>
      </c>
    </row>
    <row r="40893" spans="1:14" x14ac:dyDescent="0.25">
      <c r="A40893">
        <v>41317</v>
      </c>
      <c r="B40893" t="s">
        <v>80439</v>
      </c>
      <c r="C40893" t="s">
        <v>80440</v>
      </c>
      <c r="D40893" t="s">
        <v>23</v>
      </c>
      <c r="E40893" t="s">
        <v>14</v>
      </c>
      <c r="F40893" t="s">
        <v>15</v>
      </c>
      <c r="G40893" t="s">
        <v>768</v>
      </c>
      <c r="H40893" t="s">
        <v>769</v>
      </c>
      <c r="I40893">
        <v>2019</v>
      </c>
      <c r="J40893" s="1">
        <v>43784</v>
      </c>
      <c r="K40893" t="s">
        <v>18</v>
      </c>
      <c r="L40893" t="s">
        <v>31668</v>
      </c>
      <c r="M40893" t="str">
        <f t="shared" si="638"/>
        <v>North West</v>
      </c>
      <c r="N40893" t="s">
        <v>4572</v>
      </c>
    </row>
    <row r="40894" spans="1:14" x14ac:dyDescent="0.25">
      <c r="A40894">
        <v>41318</v>
      </c>
      <c r="B40894" t="s">
        <v>80441</v>
      </c>
      <c r="C40894" t="s">
        <v>80442</v>
      </c>
      <c r="D40894" t="s">
        <v>23</v>
      </c>
      <c r="E40894" t="s">
        <v>14</v>
      </c>
      <c r="F40894" t="s">
        <v>15</v>
      </c>
      <c r="G40894" t="s">
        <v>768</v>
      </c>
      <c r="H40894" t="s">
        <v>769</v>
      </c>
      <c r="I40894">
        <v>2019</v>
      </c>
      <c r="J40894" s="1">
        <v>43784</v>
      </c>
      <c r="K40894" t="s">
        <v>18</v>
      </c>
      <c r="L40894" t="s">
        <v>31659</v>
      </c>
      <c r="M40894" t="str">
        <f t="shared" si="638"/>
        <v>North West</v>
      </c>
      <c r="N40894" t="s">
        <v>4572</v>
      </c>
    </row>
    <row r="40895" spans="1:14" x14ac:dyDescent="0.25">
      <c r="A40895">
        <v>41319</v>
      </c>
      <c r="B40895" t="s">
        <v>80443</v>
      </c>
      <c r="C40895" t="s">
        <v>80444</v>
      </c>
      <c r="D40895" t="s">
        <v>23</v>
      </c>
      <c r="E40895" t="s">
        <v>52</v>
      </c>
      <c r="F40895" t="s">
        <v>221</v>
      </c>
      <c r="G40895" t="s">
        <v>768</v>
      </c>
      <c r="H40895" t="s">
        <v>769</v>
      </c>
      <c r="I40895">
        <v>2019</v>
      </c>
      <c r="J40895" s="1">
        <v>43784</v>
      </c>
      <c r="K40895" t="s">
        <v>18</v>
      </c>
      <c r="L40895" t="s">
        <v>31677</v>
      </c>
      <c r="M40895" t="str">
        <f t="shared" si="638"/>
        <v>North West</v>
      </c>
      <c r="N40895" t="s">
        <v>4572</v>
      </c>
    </row>
    <row r="40896" spans="1:14" x14ac:dyDescent="0.25">
      <c r="A40896">
        <v>41320</v>
      </c>
      <c r="B40896" t="s">
        <v>80445</v>
      </c>
      <c r="C40896" t="s">
        <v>80446</v>
      </c>
      <c r="D40896" t="s">
        <v>23</v>
      </c>
      <c r="E40896" t="s">
        <v>14</v>
      </c>
      <c r="F40896" t="s">
        <v>15</v>
      </c>
      <c r="G40896" t="s">
        <v>768</v>
      </c>
      <c r="H40896" t="s">
        <v>769</v>
      </c>
      <c r="I40896">
        <v>2019</v>
      </c>
      <c r="J40896" s="1">
        <v>43784</v>
      </c>
      <c r="K40896" t="s">
        <v>18</v>
      </c>
      <c r="L40896" t="s">
        <v>31882</v>
      </c>
      <c r="M40896" t="str">
        <f t="shared" si="638"/>
        <v>North West</v>
      </c>
      <c r="N40896" t="s">
        <v>4572</v>
      </c>
    </row>
    <row r="40897" spans="1:14" x14ac:dyDescent="0.25">
      <c r="A40897">
        <v>41321</v>
      </c>
      <c r="B40897" t="s">
        <v>80447</v>
      </c>
      <c r="C40897" t="s">
        <v>80448</v>
      </c>
      <c r="D40897" t="s">
        <v>23</v>
      </c>
      <c r="E40897" t="s">
        <v>14</v>
      </c>
      <c r="F40897" t="s">
        <v>15</v>
      </c>
      <c r="G40897" t="s">
        <v>768</v>
      </c>
      <c r="H40897" t="s">
        <v>769</v>
      </c>
      <c r="I40897">
        <v>2019</v>
      </c>
      <c r="J40897" s="1">
        <v>43784</v>
      </c>
      <c r="K40897" t="s">
        <v>18</v>
      </c>
      <c r="L40897" t="s">
        <v>31662</v>
      </c>
      <c r="M40897" t="str">
        <f t="shared" si="638"/>
        <v>North West</v>
      </c>
      <c r="N40897" t="s">
        <v>4572</v>
      </c>
    </row>
    <row r="40898" spans="1:14" x14ac:dyDescent="0.25">
      <c r="A40898">
        <v>41322</v>
      </c>
      <c r="B40898" t="s">
        <v>20387</v>
      </c>
      <c r="C40898" t="s">
        <v>80449</v>
      </c>
      <c r="D40898" t="s">
        <v>23</v>
      </c>
      <c r="E40898" t="s">
        <v>14</v>
      </c>
      <c r="F40898" t="s">
        <v>15</v>
      </c>
      <c r="G40898" t="s">
        <v>768</v>
      </c>
      <c r="H40898" t="s">
        <v>769</v>
      </c>
      <c r="I40898">
        <v>2019</v>
      </c>
      <c r="J40898" s="1">
        <v>43784</v>
      </c>
      <c r="K40898" t="s">
        <v>18</v>
      </c>
      <c r="L40898" t="s">
        <v>31671</v>
      </c>
      <c r="M40898" t="str">
        <f t="shared" ref="M40898:M40961" si="639">IF(OR(N40898="Benue",N40898="Kogi",N40898="Kwara",N40898="Nasarawa",N40898="Niger",N40898="Plateau",N40898="FCT"),"North Central",
IF(OR(N40898="Adamawa",N40898="Bauchi",N40898="Borno",N40898="Gombe",N40898="Taraba",N40898="Yobe"),"North East",
IF(OR(N40898="Jigawa",N40898="Kaduna",N40898="Kano",N40898="Katsina",N40898="Kebbi",N40898="Sokoto",N40898="Zamfara"),"North West",
IF(OR(N40898="Abia",N40898="Anambra",N40898="Ebonyi",N40898="Enugu",N40898="Imo"),"South East",
IF(OR(N40898="Akwa Ibom",N40898="Bayelsa",N40898="Cross River",N40898="Delta",N40898="Edo",N40898="Rivers"),"South South",
IF(OR(N40898="Ekiti",N40898="Lagos",N40898="Ogun",N40898="Ondo",N40898="Osun",N40898="Oyo"),"South West",
"Unknown"))))))</f>
        <v>North West</v>
      </c>
      <c r="N40898" t="s">
        <v>4572</v>
      </c>
    </row>
    <row r="40899" spans="1:14" x14ac:dyDescent="0.25">
      <c r="A40899">
        <v>41323</v>
      </c>
      <c r="B40899" t="s">
        <v>80450</v>
      </c>
      <c r="C40899" t="s">
        <v>80451</v>
      </c>
      <c r="D40899" t="s">
        <v>23</v>
      </c>
      <c r="E40899" t="s">
        <v>14</v>
      </c>
      <c r="F40899" t="s">
        <v>15</v>
      </c>
      <c r="G40899" t="s">
        <v>768</v>
      </c>
      <c r="H40899" t="s">
        <v>769</v>
      </c>
      <c r="I40899">
        <v>2019</v>
      </c>
      <c r="J40899" s="1">
        <v>43784</v>
      </c>
      <c r="K40899" t="s">
        <v>18</v>
      </c>
      <c r="L40899" t="s">
        <v>31674</v>
      </c>
      <c r="M40899" t="str">
        <f t="shared" si="639"/>
        <v>North West</v>
      </c>
      <c r="N40899" t="s">
        <v>4572</v>
      </c>
    </row>
    <row r="40900" spans="1:14" x14ac:dyDescent="0.25">
      <c r="A40900">
        <v>41324</v>
      </c>
      <c r="B40900" t="s">
        <v>80452</v>
      </c>
      <c r="C40900" t="s">
        <v>80453</v>
      </c>
      <c r="D40900" t="s">
        <v>13</v>
      </c>
      <c r="E40900" t="s">
        <v>14</v>
      </c>
      <c r="F40900" t="s">
        <v>15</v>
      </c>
      <c r="G40900" t="s">
        <v>768</v>
      </c>
      <c r="H40900" t="s">
        <v>769</v>
      </c>
      <c r="I40900">
        <v>2019</v>
      </c>
      <c r="J40900" s="1">
        <v>43784</v>
      </c>
      <c r="K40900" t="s">
        <v>18</v>
      </c>
      <c r="L40900" t="s">
        <v>31674</v>
      </c>
      <c r="M40900" t="str">
        <f t="shared" si="639"/>
        <v>North West</v>
      </c>
      <c r="N40900" t="s">
        <v>4572</v>
      </c>
    </row>
    <row r="40901" spans="1:14" x14ac:dyDescent="0.25">
      <c r="A40901">
        <v>41325</v>
      </c>
      <c r="B40901" t="s">
        <v>80454</v>
      </c>
      <c r="C40901" t="s">
        <v>80455</v>
      </c>
      <c r="D40901" t="s">
        <v>23</v>
      </c>
      <c r="E40901" t="s">
        <v>14</v>
      </c>
      <c r="F40901" t="s">
        <v>42</v>
      </c>
      <c r="G40901" t="s">
        <v>768</v>
      </c>
      <c r="H40901" t="s">
        <v>769</v>
      </c>
      <c r="I40901">
        <v>2019</v>
      </c>
      <c r="J40901" s="1">
        <v>43784</v>
      </c>
      <c r="K40901" t="s">
        <v>18</v>
      </c>
      <c r="L40901" t="s">
        <v>31659</v>
      </c>
      <c r="M40901" t="str">
        <f t="shared" si="639"/>
        <v>North West</v>
      </c>
      <c r="N40901" t="s">
        <v>4572</v>
      </c>
    </row>
    <row r="40902" spans="1:14" x14ac:dyDescent="0.25">
      <c r="A40902">
        <v>41326</v>
      </c>
      <c r="B40902" t="s">
        <v>80456</v>
      </c>
      <c r="C40902" t="s">
        <v>80457</v>
      </c>
      <c r="D40902" t="s">
        <v>23</v>
      </c>
      <c r="E40902" t="s">
        <v>14</v>
      </c>
      <c r="F40902" t="s">
        <v>15</v>
      </c>
      <c r="G40902" t="s">
        <v>768</v>
      </c>
      <c r="H40902" t="s">
        <v>769</v>
      </c>
      <c r="I40902">
        <v>2019</v>
      </c>
      <c r="J40902" s="1">
        <v>43784</v>
      </c>
      <c r="K40902" t="s">
        <v>18</v>
      </c>
      <c r="L40902" t="s">
        <v>31680</v>
      </c>
      <c r="M40902" t="str">
        <f t="shared" si="639"/>
        <v>North West</v>
      </c>
      <c r="N40902" t="s">
        <v>4572</v>
      </c>
    </row>
    <row r="40903" spans="1:14" x14ac:dyDescent="0.25">
      <c r="A40903">
        <v>41379</v>
      </c>
      <c r="B40903" t="s">
        <v>80458</v>
      </c>
      <c r="C40903" t="s">
        <v>80459</v>
      </c>
      <c r="D40903" t="s">
        <v>23</v>
      </c>
      <c r="E40903" t="s">
        <v>14</v>
      </c>
      <c r="F40903" t="s">
        <v>38</v>
      </c>
      <c r="G40903" t="s">
        <v>768</v>
      </c>
      <c r="H40903" t="s">
        <v>769</v>
      </c>
      <c r="I40903">
        <v>2019</v>
      </c>
      <c r="J40903" s="1">
        <v>43784</v>
      </c>
      <c r="K40903" t="s">
        <v>18</v>
      </c>
      <c r="L40903" t="s">
        <v>31657</v>
      </c>
      <c r="M40903" t="str">
        <f t="shared" si="639"/>
        <v>North West</v>
      </c>
      <c r="N40903" t="s">
        <v>4572</v>
      </c>
    </row>
    <row r="40904" spans="1:14" x14ac:dyDescent="0.25">
      <c r="A40904">
        <v>41327</v>
      </c>
      <c r="B40904" t="s">
        <v>80460</v>
      </c>
      <c r="C40904" t="s">
        <v>80461</v>
      </c>
      <c r="D40904" t="s">
        <v>23</v>
      </c>
      <c r="E40904" t="s">
        <v>14</v>
      </c>
      <c r="F40904" t="s">
        <v>15</v>
      </c>
      <c r="G40904" t="s">
        <v>768</v>
      </c>
      <c r="H40904" t="s">
        <v>769</v>
      </c>
      <c r="I40904">
        <v>2019</v>
      </c>
      <c r="J40904" s="1">
        <v>43784</v>
      </c>
      <c r="K40904" t="s">
        <v>18</v>
      </c>
      <c r="L40904" t="s">
        <v>31657</v>
      </c>
      <c r="M40904" t="str">
        <f t="shared" si="639"/>
        <v>North West</v>
      </c>
      <c r="N40904" t="s">
        <v>4572</v>
      </c>
    </row>
    <row r="40905" spans="1:14" x14ac:dyDescent="0.25">
      <c r="A40905">
        <v>41328</v>
      </c>
      <c r="B40905" t="s">
        <v>80462</v>
      </c>
      <c r="C40905" t="s">
        <v>80463</v>
      </c>
      <c r="D40905" t="s">
        <v>23</v>
      </c>
      <c r="E40905" t="s">
        <v>14</v>
      </c>
      <c r="F40905" t="s">
        <v>15</v>
      </c>
      <c r="G40905" t="s">
        <v>768</v>
      </c>
      <c r="H40905" t="s">
        <v>769</v>
      </c>
      <c r="I40905">
        <v>2019</v>
      </c>
      <c r="J40905" s="1">
        <v>43784</v>
      </c>
      <c r="K40905" t="s">
        <v>18</v>
      </c>
      <c r="L40905" t="s">
        <v>31657</v>
      </c>
      <c r="M40905" t="str">
        <f t="shared" si="639"/>
        <v>North West</v>
      </c>
      <c r="N40905" t="s">
        <v>4572</v>
      </c>
    </row>
    <row r="40906" spans="1:14" x14ac:dyDescent="0.25">
      <c r="A40906">
        <v>41329</v>
      </c>
      <c r="B40906" t="s">
        <v>80464</v>
      </c>
      <c r="C40906" t="s">
        <v>80465</v>
      </c>
      <c r="D40906" t="s">
        <v>13</v>
      </c>
      <c r="E40906" t="s">
        <v>14</v>
      </c>
      <c r="F40906" t="s">
        <v>15</v>
      </c>
      <c r="G40906" t="s">
        <v>768</v>
      </c>
      <c r="H40906" t="s">
        <v>769</v>
      </c>
      <c r="I40906">
        <v>2019</v>
      </c>
      <c r="J40906" s="1">
        <v>43784</v>
      </c>
      <c r="K40906" t="s">
        <v>18</v>
      </c>
      <c r="L40906" t="s">
        <v>31657</v>
      </c>
      <c r="M40906" t="str">
        <f t="shared" si="639"/>
        <v>North West</v>
      </c>
      <c r="N40906" t="s">
        <v>4572</v>
      </c>
    </row>
    <row r="40907" spans="1:14" x14ac:dyDescent="0.25">
      <c r="A40907">
        <v>41330</v>
      </c>
      <c r="B40907" t="s">
        <v>80466</v>
      </c>
      <c r="C40907" t="s">
        <v>80467</v>
      </c>
      <c r="D40907" t="s">
        <v>23</v>
      </c>
      <c r="E40907" t="s">
        <v>14</v>
      </c>
      <c r="F40907" t="s">
        <v>15</v>
      </c>
      <c r="G40907" t="s">
        <v>768</v>
      </c>
      <c r="H40907" t="s">
        <v>769</v>
      </c>
      <c r="I40907">
        <v>2019</v>
      </c>
      <c r="J40907" s="1">
        <v>43784</v>
      </c>
      <c r="K40907" t="s">
        <v>18</v>
      </c>
      <c r="L40907" t="s">
        <v>31657</v>
      </c>
      <c r="M40907" t="str">
        <f t="shared" si="639"/>
        <v>North West</v>
      </c>
      <c r="N40907" t="s">
        <v>4572</v>
      </c>
    </row>
    <row r="40908" spans="1:14" x14ac:dyDescent="0.25">
      <c r="A40908">
        <v>41331</v>
      </c>
      <c r="B40908" t="s">
        <v>80468</v>
      </c>
      <c r="C40908" t="s">
        <v>80469</v>
      </c>
      <c r="D40908" t="s">
        <v>23</v>
      </c>
      <c r="E40908" t="s">
        <v>14</v>
      </c>
      <c r="F40908" t="s">
        <v>15</v>
      </c>
      <c r="G40908" t="s">
        <v>768</v>
      </c>
      <c r="H40908" t="s">
        <v>769</v>
      </c>
      <c r="I40908">
        <v>2019</v>
      </c>
      <c r="J40908" s="1">
        <v>43784</v>
      </c>
      <c r="K40908" t="s">
        <v>18</v>
      </c>
      <c r="L40908" t="s">
        <v>31657</v>
      </c>
      <c r="M40908" t="str">
        <f t="shared" si="639"/>
        <v>North West</v>
      </c>
      <c r="N40908" t="s">
        <v>4572</v>
      </c>
    </row>
    <row r="40909" spans="1:14" x14ac:dyDescent="0.25">
      <c r="A40909">
        <v>41332</v>
      </c>
      <c r="B40909" t="s">
        <v>80470</v>
      </c>
      <c r="C40909" t="s">
        <v>80471</v>
      </c>
      <c r="D40909" t="s">
        <v>13</v>
      </c>
      <c r="E40909" t="s">
        <v>14</v>
      </c>
      <c r="F40909" t="s">
        <v>38</v>
      </c>
      <c r="G40909" t="s">
        <v>768</v>
      </c>
      <c r="H40909" t="s">
        <v>769</v>
      </c>
      <c r="I40909">
        <v>2019</v>
      </c>
      <c r="J40909" s="1">
        <v>43784</v>
      </c>
      <c r="K40909" t="s">
        <v>18</v>
      </c>
      <c r="L40909" t="s">
        <v>31657</v>
      </c>
      <c r="M40909" t="str">
        <f t="shared" si="639"/>
        <v>North West</v>
      </c>
      <c r="N40909" t="s">
        <v>4572</v>
      </c>
    </row>
    <row r="40910" spans="1:14" x14ac:dyDescent="0.25">
      <c r="A40910">
        <v>41333</v>
      </c>
      <c r="B40910" t="s">
        <v>80472</v>
      </c>
      <c r="C40910" t="s">
        <v>80473</v>
      </c>
      <c r="D40910" t="s">
        <v>13</v>
      </c>
      <c r="E40910" t="s">
        <v>14</v>
      </c>
      <c r="F40910" t="s">
        <v>15</v>
      </c>
      <c r="G40910" t="s">
        <v>768</v>
      </c>
      <c r="H40910" t="s">
        <v>769</v>
      </c>
      <c r="I40910">
        <v>2019</v>
      </c>
      <c r="J40910" s="1">
        <v>43784</v>
      </c>
      <c r="K40910" t="s">
        <v>18</v>
      </c>
      <c r="L40910" t="s">
        <v>31659</v>
      </c>
      <c r="M40910" t="str">
        <f t="shared" si="639"/>
        <v>North West</v>
      </c>
      <c r="N40910" t="s">
        <v>4572</v>
      </c>
    </row>
    <row r="40911" spans="1:14" x14ac:dyDescent="0.25">
      <c r="A40911">
        <v>41334</v>
      </c>
      <c r="B40911" t="s">
        <v>80474</v>
      </c>
      <c r="C40911" t="s">
        <v>80475</v>
      </c>
      <c r="D40911" t="s">
        <v>23</v>
      </c>
      <c r="E40911" t="s">
        <v>14</v>
      </c>
      <c r="F40911" t="s">
        <v>15</v>
      </c>
      <c r="G40911" t="s">
        <v>768</v>
      </c>
      <c r="H40911" t="s">
        <v>769</v>
      </c>
      <c r="I40911">
        <v>2019</v>
      </c>
      <c r="J40911" s="1">
        <v>43784</v>
      </c>
      <c r="K40911" t="s">
        <v>18</v>
      </c>
      <c r="L40911" t="s">
        <v>31680</v>
      </c>
      <c r="M40911" t="str">
        <f t="shared" si="639"/>
        <v>North West</v>
      </c>
      <c r="N40911" t="s">
        <v>4572</v>
      </c>
    </row>
    <row r="40912" spans="1:14" x14ac:dyDescent="0.25">
      <c r="A40912">
        <v>41335</v>
      </c>
      <c r="B40912" t="s">
        <v>80476</v>
      </c>
      <c r="C40912" t="s">
        <v>80477</v>
      </c>
      <c r="D40912" t="s">
        <v>23</v>
      </c>
      <c r="E40912" t="s">
        <v>14</v>
      </c>
      <c r="F40912" t="s">
        <v>15</v>
      </c>
      <c r="G40912" t="s">
        <v>768</v>
      </c>
      <c r="H40912" t="s">
        <v>769</v>
      </c>
      <c r="I40912">
        <v>2019</v>
      </c>
      <c r="J40912" s="1">
        <v>43784</v>
      </c>
      <c r="K40912" t="s">
        <v>18</v>
      </c>
      <c r="L40912" t="s">
        <v>4571</v>
      </c>
      <c r="M40912" t="str">
        <f t="shared" si="639"/>
        <v>North West</v>
      </c>
      <c r="N40912" t="s">
        <v>4572</v>
      </c>
    </row>
    <row r="40913" spans="1:14" x14ac:dyDescent="0.25">
      <c r="A40913">
        <v>41336</v>
      </c>
      <c r="B40913" t="s">
        <v>80478</v>
      </c>
      <c r="C40913" t="s">
        <v>80479</v>
      </c>
      <c r="D40913" t="s">
        <v>13</v>
      </c>
      <c r="E40913" t="s">
        <v>14</v>
      </c>
      <c r="F40913" t="s">
        <v>15</v>
      </c>
      <c r="G40913" t="s">
        <v>768</v>
      </c>
      <c r="H40913" t="s">
        <v>769</v>
      </c>
      <c r="I40913">
        <v>2019</v>
      </c>
      <c r="J40913" s="1">
        <v>43784</v>
      </c>
      <c r="K40913" t="s">
        <v>18</v>
      </c>
      <c r="L40913" t="s">
        <v>31752</v>
      </c>
      <c r="M40913" t="str">
        <f t="shared" si="639"/>
        <v>North West</v>
      </c>
      <c r="N40913" t="s">
        <v>4572</v>
      </c>
    </row>
    <row r="40914" spans="1:14" x14ac:dyDescent="0.25">
      <c r="A40914">
        <v>41337</v>
      </c>
      <c r="B40914" t="s">
        <v>80480</v>
      </c>
      <c r="C40914" t="s">
        <v>80481</v>
      </c>
      <c r="D40914" t="s">
        <v>23</v>
      </c>
      <c r="E40914" t="s">
        <v>824</v>
      </c>
      <c r="F40914" t="s">
        <v>825</v>
      </c>
      <c r="G40914" t="s">
        <v>768</v>
      </c>
      <c r="H40914" t="s">
        <v>769</v>
      </c>
      <c r="I40914">
        <v>2019</v>
      </c>
      <c r="J40914" s="1">
        <v>43784</v>
      </c>
      <c r="K40914" t="s">
        <v>18</v>
      </c>
      <c r="L40914" t="s">
        <v>31863</v>
      </c>
      <c r="M40914" t="str">
        <f t="shared" si="639"/>
        <v>North West</v>
      </c>
      <c r="N40914" t="s">
        <v>4572</v>
      </c>
    </row>
    <row r="40915" spans="1:14" x14ac:dyDescent="0.25">
      <c r="A40915">
        <v>41338</v>
      </c>
      <c r="B40915" t="s">
        <v>42768</v>
      </c>
      <c r="C40915" t="s">
        <v>80482</v>
      </c>
      <c r="D40915" t="s">
        <v>23</v>
      </c>
      <c r="E40915" t="s">
        <v>14</v>
      </c>
      <c r="F40915" t="s">
        <v>38</v>
      </c>
      <c r="G40915" t="s">
        <v>768</v>
      </c>
      <c r="H40915" t="s">
        <v>769</v>
      </c>
      <c r="I40915">
        <v>2019</v>
      </c>
      <c r="J40915" s="1">
        <v>43784</v>
      </c>
      <c r="K40915" t="s">
        <v>18</v>
      </c>
      <c r="L40915" t="s">
        <v>4571</v>
      </c>
      <c r="M40915" t="str">
        <f t="shared" si="639"/>
        <v>North West</v>
      </c>
      <c r="N40915" t="s">
        <v>4572</v>
      </c>
    </row>
    <row r="40916" spans="1:14" x14ac:dyDescent="0.25">
      <c r="A40916">
        <v>41339</v>
      </c>
      <c r="B40916" t="s">
        <v>80483</v>
      </c>
      <c r="C40916" t="s">
        <v>80484</v>
      </c>
      <c r="D40916" t="s">
        <v>23</v>
      </c>
      <c r="E40916" t="s">
        <v>14</v>
      </c>
      <c r="F40916" t="s">
        <v>15</v>
      </c>
      <c r="G40916" t="s">
        <v>768</v>
      </c>
      <c r="H40916" t="s">
        <v>769</v>
      </c>
      <c r="I40916">
        <v>2019</v>
      </c>
      <c r="J40916" s="1">
        <v>43784</v>
      </c>
      <c r="K40916" t="s">
        <v>18</v>
      </c>
      <c r="L40916" t="s">
        <v>31668</v>
      </c>
      <c r="M40916" t="str">
        <f t="shared" si="639"/>
        <v>North West</v>
      </c>
      <c r="N40916" t="s">
        <v>4572</v>
      </c>
    </row>
    <row r="40917" spans="1:14" x14ac:dyDescent="0.25">
      <c r="A40917">
        <v>41340</v>
      </c>
      <c r="B40917" t="s">
        <v>80485</v>
      </c>
      <c r="C40917" t="s">
        <v>80486</v>
      </c>
      <c r="D40917" t="s">
        <v>13</v>
      </c>
      <c r="E40917" t="s">
        <v>14</v>
      </c>
      <c r="F40917" t="s">
        <v>42</v>
      </c>
      <c r="G40917" t="s">
        <v>768</v>
      </c>
      <c r="H40917" t="s">
        <v>769</v>
      </c>
      <c r="I40917">
        <v>2019</v>
      </c>
      <c r="J40917" s="1">
        <v>43784</v>
      </c>
      <c r="K40917" t="s">
        <v>18</v>
      </c>
      <c r="L40917" t="s">
        <v>31668</v>
      </c>
      <c r="M40917" t="str">
        <f t="shared" si="639"/>
        <v>North West</v>
      </c>
      <c r="N40917" t="s">
        <v>4572</v>
      </c>
    </row>
    <row r="40918" spans="1:14" x14ac:dyDescent="0.25">
      <c r="A40918">
        <v>41341</v>
      </c>
      <c r="B40918" t="s">
        <v>80487</v>
      </c>
      <c r="C40918" t="s">
        <v>80488</v>
      </c>
      <c r="D40918" t="s">
        <v>23</v>
      </c>
      <c r="E40918" t="s">
        <v>52</v>
      </c>
      <c r="F40918" t="s">
        <v>327</v>
      </c>
      <c r="G40918" t="s">
        <v>768</v>
      </c>
      <c r="H40918" t="s">
        <v>769</v>
      </c>
      <c r="I40918">
        <v>2019</v>
      </c>
      <c r="J40918" s="1">
        <v>43784</v>
      </c>
      <c r="K40918" t="s">
        <v>18</v>
      </c>
      <c r="L40918" t="s">
        <v>31668</v>
      </c>
      <c r="M40918" t="str">
        <f t="shared" si="639"/>
        <v>North West</v>
      </c>
      <c r="N40918" t="s">
        <v>4572</v>
      </c>
    </row>
    <row r="40919" spans="1:14" x14ac:dyDescent="0.25">
      <c r="A40919">
        <v>41342</v>
      </c>
      <c r="B40919" t="s">
        <v>26920</v>
      </c>
      <c r="C40919" t="s">
        <v>80489</v>
      </c>
      <c r="D40919" t="s">
        <v>13</v>
      </c>
      <c r="E40919" t="s">
        <v>14</v>
      </c>
      <c r="F40919" t="s">
        <v>15</v>
      </c>
      <c r="G40919" t="s">
        <v>768</v>
      </c>
      <c r="H40919" t="s">
        <v>769</v>
      </c>
      <c r="I40919">
        <v>2019</v>
      </c>
      <c r="J40919" s="1">
        <v>43784</v>
      </c>
      <c r="K40919" t="s">
        <v>18</v>
      </c>
      <c r="L40919" t="s">
        <v>31738</v>
      </c>
      <c r="M40919" t="str">
        <f t="shared" si="639"/>
        <v>North West</v>
      </c>
      <c r="N40919" t="s">
        <v>4572</v>
      </c>
    </row>
    <row r="40920" spans="1:14" x14ac:dyDescent="0.25">
      <c r="A40920">
        <v>41343</v>
      </c>
      <c r="B40920" t="s">
        <v>80490</v>
      </c>
      <c r="C40920" t="s">
        <v>80491</v>
      </c>
      <c r="D40920" t="s">
        <v>23</v>
      </c>
      <c r="E40920" t="s">
        <v>14</v>
      </c>
      <c r="F40920" t="s">
        <v>15</v>
      </c>
      <c r="G40920" t="s">
        <v>1309</v>
      </c>
      <c r="H40920" t="s">
        <v>1366</v>
      </c>
      <c r="I40920">
        <v>2018</v>
      </c>
      <c r="J40920" s="1">
        <v>43452</v>
      </c>
      <c r="K40920" t="s">
        <v>18</v>
      </c>
      <c r="L40920" t="s">
        <v>31738</v>
      </c>
      <c r="M40920" t="str">
        <f t="shared" si="639"/>
        <v>North West</v>
      </c>
      <c r="N40920" t="s">
        <v>4572</v>
      </c>
    </row>
    <row r="40921" spans="1:14" x14ac:dyDescent="0.25">
      <c r="A40921">
        <v>41344</v>
      </c>
      <c r="B40921" t="s">
        <v>74975</v>
      </c>
      <c r="C40921" t="s">
        <v>80492</v>
      </c>
      <c r="D40921" t="s">
        <v>13</v>
      </c>
      <c r="E40921" t="s">
        <v>14</v>
      </c>
      <c r="F40921" t="s">
        <v>15</v>
      </c>
      <c r="G40921" t="s">
        <v>768</v>
      </c>
      <c r="H40921" t="s">
        <v>769</v>
      </c>
      <c r="I40921">
        <v>2019</v>
      </c>
      <c r="J40921" s="1">
        <v>43784</v>
      </c>
      <c r="K40921" t="s">
        <v>18</v>
      </c>
      <c r="L40921" t="s">
        <v>31668</v>
      </c>
      <c r="M40921" t="str">
        <f t="shared" si="639"/>
        <v>North West</v>
      </c>
      <c r="N40921" t="s">
        <v>4572</v>
      </c>
    </row>
    <row r="40922" spans="1:14" x14ac:dyDescent="0.25">
      <c r="A40922">
        <v>41345</v>
      </c>
      <c r="B40922" t="s">
        <v>80493</v>
      </c>
      <c r="C40922" t="s">
        <v>80494</v>
      </c>
      <c r="D40922" t="s">
        <v>13</v>
      </c>
      <c r="E40922" t="s">
        <v>14</v>
      </c>
      <c r="F40922" t="s">
        <v>15</v>
      </c>
      <c r="G40922" t="s">
        <v>768</v>
      </c>
      <c r="H40922" t="s">
        <v>769</v>
      </c>
      <c r="I40922">
        <v>2019</v>
      </c>
      <c r="J40922" s="1">
        <v>43784</v>
      </c>
      <c r="K40922" t="s">
        <v>18</v>
      </c>
      <c r="L40922" t="s">
        <v>31738</v>
      </c>
      <c r="M40922" t="str">
        <f t="shared" si="639"/>
        <v>North West</v>
      </c>
      <c r="N40922" t="s">
        <v>4572</v>
      </c>
    </row>
    <row r="40923" spans="1:14" x14ac:dyDescent="0.25">
      <c r="A40923">
        <v>41346</v>
      </c>
      <c r="B40923" t="s">
        <v>80495</v>
      </c>
      <c r="C40923" t="s">
        <v>80496</v>
      </c>
      <c r="D40923" t="s">
        <v>13</v>
      </c>
      <c r="E40923" t="s">
        <v>14</v>
      </c>
      <c r="F40923" t="s">
        <v>15</v>
      </c>
      <c r="G40923" t="s">
        <v>768</v>
      </c>
      <c r="H40923" t="s">
        <v>769</v>
      </c>
      <c r="I40923">
        <v>2019</v>
      </c>
      <c r="J40923" s="1">
        <v>43784</v>
      </c>
      <c r="K40923" t="s">
        <v>18</v>
      </c>
      <c r="L40923" t="s">
        <v>31671</v>
      </c>
      <c r="M40923" t="str">
        <f t="shared" si="639"/>
        <v>North West</v>
      </c>
      <c r="N40923" t="s">
        <v>4572</v>
      </c>
    </row>
    <row r="40924" spans="1:14" x14ac:dyDescent="0.25">
      <c r="A40924">
        <v>41347</v>
      </c>
      <c r="B40924" t="s">
        <v>29690</v>
      </c>
      <c r="C40924" t="s">
        <v>80497</v>
      </c>
      <c r="D40924" t="s">
        <v>13</v>
      </c>
      <c r="E40924" t="s">
        <v>14</v>
      </c>
      <c r="F40924" t="s">
        <v>15</v>
      </c>
      <c r="G40924" t="s">
        <v>768</v>
      </c>
      <c r="H40924" t="s">
        <v>769</v>
      </c>
      <c r="I40924">
        <v>2019</v>
      </c>
      <c r="J40924" s="1">
        <v>43784</v>
      </c>
      <c r="K40924" t="s">
        <v>18</v>
      </c>
      <c r="L40924" t="s">
        <v>31735</v>
      </c>
      <c r="M40924" t="str">
        <f t="shared" si="639"/>
        <v>North West</v>
      </c>
      <c r="N40924" t="s">
        <v>4572</v>
      </c>
    </row>
    <row r="40925" spans="1:14" x14ac:dyDescent="0.25">
      <c r="A40925">
        <v>41348</v>
      </c>
      <c r="B40925" t="s">
        <v>80498</v>
      </c>
      <c r="C40925" t="s">
        <v>80499</v>
      </c>
      <c r="D40925" t="s">
        <v>23</v>
      </c>
      <c r="E40925" t="s">
        <v>14</v>
      </c>
      <c r="F40925" t="s">
        <v>15</v>
      </c>
      <c r="G40925" t="s">
        <v>768</v>
      </c>
      <c r="H40925" t="s">
        <v>769</v>
      </c>
      <c r="I40925">
        <v>2019</v>
      </c>
      <c r="J40925" s="1">
        <v>43784</v>
      </c>
      <c r="K40925" t="s">
        <v>18</v>
      </c>
      <c r="L40925" t="s">
        <v>31680</v>
      </c>
      <c r="M40925" t="str">
        <f t="shared" si="639"/>
        <v>North West</v>
      </c>
      <c r="N40925" t="s">
        <v>4572</v>
      </c>
    </row>
    <row r="40926" spans="1:14" x14ac:dyDescent="0.25">
      <c r="A40926">
        <v>41349</v>
      </c>
      <c r="B40926" t="s">
        <v>80500</v>
      </c>
      <c r="C40926" t="s">
        <v>80501</v>
      </c>
      <c r="D40926" t="s">
        <v>13</v>
      </c>
      <c r="E40926" t="s">
        <v>14</v>
      </c>
      <c r="F40926" t="s">
        <v>15</v>
      </c>
      <c r="G40926" t="s">
        <v>768</v>
      </c>
      <c r="H40926" t="s">
        <v>769</v>
      </c>
      <c r="I40926">
        <v>2019</v>
      </c>
      <c r="J40926" s="1">
        <v>43784</v>
      </c>
      <c r="K40926" t="s">
        <v>18</v>
      </c>
      <c r="L40926" t="s">
        <v>31807</v>
      </c>
      <c r="M40926" t="str">
        <f t="shared" si="639"/>
        <v>North West</v>
      </c>
      <c r="N40926" t="s">
        <v>4572</v>
      </c>
    </row>
    <row r="40927" spans="1:14" x14ac:dyDescent="0.25">
      <c r="A40927">
        <v>41350</v>
      </c>
      <c r="B40927" t="s">
        <v>80502</v>
      </c>
      <c r="C40927" t="s">
        <v>80503</v>
      </c>
      <c r="D40927" t="s">
        <v>13</v>
      </c>
      <c r="E40927" t="s">
        <v>14</v>
      </c>
      <c r="F40927" t="s">
        <v>15</v>
      </c>
      <c r="G40927" t="s">
        <v>768</v>
      </c>
      <c r="H40927" t="s">
        <v>769</v>
      </c>
      <c r="I40927">
        <v>2019</v>
      </c>
      <c r="J40927" s="1">
        <v>43784</v>
      </c>
      <c r="K40927" t="s">
        <v>18</v>
      </c>
      <c r="L40927" t="s">
        <v>31807</v>
      </c>
      <c r="M40927" t="str">
        <f t="shared" si="639"/>
        <v>North West</v>
      </c>
      <c r="N40927" t="s">
        <v>4572</v>
      </c>
    </row>
    <row r="40928" spans="1:14" x14ac:dyDescent="0.25">
      <c r="A40928">
        <v>41351</v>
      </c>
      <c r="B40928" t="s">
        <v>80504</v>
      </c>
      <c r="C40928" t="s">
        <v>80505</v>
      </c>
      <c r="D40928" t="s">
        <v>23</v>
      </c>
      <c r="E40928" t="s">
        <v>14</v>
      </c>
      <c r="F40928" t="s">
        <v>38</v>
      </c>
      <c r="G40928" t="s">
        <v>768</v>
      </c>
      <c r="H40928" t="s">
        <v>769</v>
      </c>
      <c r="I40928">
        <v>2019</v>
      </c>
      <c r="J40928" s="1">
        <v>43784</v>
      </c>
      <c r="K40928" t="s">
        <v>18</v>
      </c>
      <c r="L40928" t="s">
        <v>31665</v>
      </c>
      <c r="M40928" t="str">
        <f t="shared" si="639"/>
        <v>North West</v>
      </c>
      <c r="N40928" t="s">
        <v>4572</v>
      </c>
    </row>
    <row r="40929" spans="1:14" x14ac:dyDescent="0.25">
      <c r="A40929">
        <v>41352</v>
      </c>
      <c r="B40929" t="s">
        <v>80506</v>
      </c>
      <c r="C40929" t="s">
        <v>80507</v>
      </c>
      <c r="D40929" t="s">
        <v>13</v>
      </c>
      <c r="E40929" t="s">
        <v>14</v>
      </c>
      <c r="F40929" t="s">
        <v>15</v>
      </c>
      <c r="G40929" t="s">
        <v>768</v>
      </c>
      <c r="H40929" t="s">
        <v>769</v>
      </c>
      <c r="I40929">
        <v>2019</v>
      </c>
      <c r="J40929" s="1">
        <v>43784</v>
      </c>
      <c r="K40929" t="s">
        <v>18</v>
      </c>
      <c r="L40929" t="s">
        <v>31741</v>
      </c>
      <c r="M40929" t="str">
        <f t="shared" si="639"/>
        <v>North West</v>
      </c>
      <c r="N40929" t="s">
        <v>4572</v>
      </c>
    </row>
    <row r="40930" spans="1:14" x14ac:dyDescent="0.25">
      <c r="A40930">
        <v>41353</v>
      </c>
      <c r="B40930" t="s">
        <v>80508</v>
      </c>
      <c r="C40930" t="s">
        <v>80509</v>
      </c>
      <c r="D40930" t="s">
        <v>13</v>
      </c>
      <c r="E40930" t="s">
        <v>14</v>
      </c>
      <c r="F40930" t="s">
        <v>15</v>
      </c>
      <c r="G40930" t="s">
        <v>768</v>
      </c>
      <c r="H40930" t="s">
        <v>769</v>
      </c>
      <c r="I40930">
        <v>2019</v>
      </c>
      <c r="J40930" s="1">
        <v>43784</v>
      </c>
      <c r="K40930" t="s">
        <v>18</v>
      </c>
      <c r="L40930" t="s">
        <v>31687</v>
      </c>
      <c r="M40930" t="str">
        <f t="shared" si="639"/>
        <v>North West</v>
      </c>
      <c r="N40930" t="s">
        <v>4572</v>
      </c>
    </row>
    <row r="40931" spans="1:14" x14ac:dyDescent="0.25">
      <c r="A40931">
        <v>41354</v>
      </c>
      <c r="B40931" t="s">
        <v>80510</v>
      </c>
      <c r="C40931" t="s">
        <v>80511</v>
      </c>
      <c r="D40931" t="s">
        <v>23</v>
      </c>
      <c r="E40931" t="s">
        <v>14</v>
      </c>
      <c r="F40931" t="s">
        <v>15</v>
      </c>
      <c r="G40931" t="s">
        <v>768</v>
      </c>
      <c r="H40931" t="s">
        <v>769</v>
      </c>
      <c r="I40931">
        <v>2019</v>
      </c>
      <c r="J40931" s="1">
        <v>43784</v>
      </c>
      <c r="K40931" t="s">
        <v>18</v>
      </c>
      <c r="L40931" t="s">
        <v>31677</v>
      </c>
      <c r="M40931" t="str">
        <f t="shared" si="639"/>
        <v>North West</v>
      </c>
      <c r="N40931" t="s">
        <v>4572</v>
      </c>
    </row>
    <row r="40932" spans="1:14" x14ac:dyDescent="0.25">
      <c r="A40932">
        <v>41355</v>
      </c>
      <c r="B40932" t="s">
        <v>80512</v>
      </c>
      <c r="C40932" t="s">
        <v>80513</v>
      </c>
      <c r="D40932" t="s">
        <v>23</v>
      </c>
      <c r="E40932" t="s">
        <v>14</v>
      </c>
      <c r="F40932" t="s">
        <v>15</v>
      </c>
      <c r="G40932" t="s">
        <v>768</v>
      </c>
      <c r="H40932" t="s">
        <v>769</v>
      </c>
      <c r="I40932">
        <v>2019</v>
      </c>
      <c r="J40932" s="1">
        <v>43784</v>
      </c>
      <c r="K40932" t="s">
        <v>18</v>
      </c>
      <c r="L40932" t="s">
        <v>31677</v>
      </c>
      <c r="M40932" t="str">
        <f t="shared" si="639"/>
        <v>North West</v>
      </c>
      <c r="N40932" t="s">
        <v>4572</v>
      </c>
    </row>
    <row r="40933" spans="1:14" x14ac:dyDescent="0.25">
      <c r="A40933">
        <v>41356</v>
      </c>
      <c r="B40933" t="s">
        <v>80514</v>
      </c>
      <c r="C40933" t="s">
        <v>80515</v>
      </c>
      <c r="D40933" t="s">
        <v>13</v>
      </c>
      <c r="E40933" t="s">
        <v>14</v>
      </c>
      <c r="F40933" t="s">
        <v>15</v>
      </c>
      <c r="G40933" t="s">
        <v>768</v>
      </c>
      <c r="H40933" t="s">
        <v>769</v>
      </c>
      <c r="I40933">
        <v>2019</v>
      </c>
      <c r="J40933" s="1">
        <v>43784</v>
      </c>
      <c r="K40933" t="s">
        <v>18</v>
      </c>
      <c r="L40933" t="s">
        <v>31687</v>
      </c>
      <c r="M40933" t="str">
        <f t="shared" si="639"/>
        <v>North West</v>
      </c>
      <c r="N40933" t="s">
        <v>4572</v>
      </c>
    </row>
    <row r="40934" spans="1:14" x14ac:dyDescent="0.25">
      <c r="A40934">
        <v>41357</v>
      </c>
      <c r="B40934" t="s">
        <v>80516</v>
      </c>
      <c r="C40934" t="s">
        <v>80517</v>
      </c>
      <c r="D40934" t="s">
        <v>13</v>
      </c>
      <c r="E40934" t="s">
        <v>14</v>
      </c>
      <c r="F40934" t="s">
        <v>38</v>
      </c>
      <c r="G40934" t="s">
        <v>768</v>
      </c>
      <c r="H40934" t="s">
        <v>769</v>
      </c>
      <c r="I40934">
        <v>2019</v>
      </c>
      <c r="J40934" s="1">
        <v>43784</v>
      </c>
      <c r="K40934" t="s">
        <v>18</v>
      </c>
      <c r="L40934" t="s">
        <v>31677</v>
      </c>
      <c r="M40934" t="str">
        <f t="shared" si="639"/>
        <v>North West</v>
      </c>
      <c r="N40934" t="s">
        <v>4572</v>
      </c>
    </row>
    <row r="40935" spans="1:14" x14ac:dyDescent="0.25">
      <c r="A40935">
        <v>41358</v>
      </c>
      <c r="B40935" t="s">
        <v>80518</v>
      </c>
      <c r="C40935" t="s">
        <v>80519</v>
      </c>
      <c r="D40935" t="s">
        <v>13</v>
      </c>
      <c r="E40935" t="s">
        <v>14</v>
      </c>
      <c r="F40935" t="s">
        <v>15</v>
      </c>
      <c r="G40935" t="s">
        <v>1309</v>
      </c>
      <c r="H40935" t="s">
        <v>1366</v>
      </c>
      <c r="I40935">
        <v>2018</v>
      </c>
      <c r="J40935" s="1">
        <v>43452</v>
      </c>
      <c r="K40935" t="s">
        <v>18</v>
      </c>
      <c r="L40935" t="s">
        <v>31741</v>
      </c>
      <c r="M40935" t="str">
        <f t="shared" si="639"/>
        <v>North West</v>
      </c>
      <c r="N40935" t="s">
        <v>4572</v>
      </c>
    </row>
    <row r="40936" spans="1:14" x14ac:dyDescent="0.25">
      <c r="A40936">
        <v>41359</v>
      </c>
      <c r="B40936" t="s">
        <v>80520</v>
      </c>
      <c r="C40936" t="s">
        <v>80521</v>
      </c>
      <c r="D40936" t="s">
        <v>13</v>
      </c>
      <c r="E40936" t="s">
        <v>14</v>
      </c>
      <c r="F40936" t="s">
        <v>15</v>
      </c>
      <c r="G40936" t="s">
        <v>768</v>
      </c>
      <c r="H40936" t="s">
        <v>769</v>
      </c>
      <c r="I40936">
        <v>2019</v>
      </c>
      <c r="J40936" s="1">
        <v>43784</v>
      </c>
      <c r="K40936" t="s">
        <v>18</v>
      </c>
      <c r="L40936" t="s">
        <v>31687</v>
      </c>
      <c r="M40936" t="str">
        <f t="shared" si="639"/>
        <v>North West</v>
      </c>
      <c r="N40936" t="s">
        <v>4572</v>
      </c>
    </row>
    <row r="40937" spans="1:14" x14ac:dyDescent="0.25">
      <c r="A40937">
        <v>41360</v>
      </c>
      <c r="B40937" t="s">
        <v>80522</v>
      </c>
      <c r="C40937" t="s">
        <v>80523</v>
      </c>
      <c r="D40937" t="s">
        <v>23</v>
      </c>
      <c r="E40937" t="s">
        <v>14</v>
      </c>
      <c r="F40937" t="s">
        <v>15</v>
      </c>
      <c r="G40937" t="s">
        <v>768</v>
      </c>
      <c r="H40937" t="s">
        <v>769</v>
      </c>
      <c r="I40937">
        <v>2019</v>
      </c>
      <c r="J40937" s="1">
        <v>43784</v>
      </c>
      <c r="K40937" t="s">
        <v>18</v>
      </c>
      <c r="L40937" t="s">
        <v>31687</v>
      </c>
      <c r="M40937" t="str">
        <f t="shared" si="639"/>
        <v>North West</v>
      </c>
      <c r="N40937" t="s">
        <v>4572</v>
      </c>
    </row>
    <row r="40938" spans="1:14" x14ac:dyDescent="0.25">
      <c r="A40938">
        <v>41361</v>
      </c>
      <c r="B40938" t="s">
        <v>80524</v>
      </c>
      <c r="C40938" t="s">
        <v>80525</v>
      </c>
      <c r="D40938" t="s">
        <v>13</v>
      </c>
      <c r="E40938" t="s">
        <v>14</v>
      </c>
      <c r="F40938" t="s">
        <v>15</v>
      </c>
      <c r="G40938" t="s">
        <v>768</v>
      </c>
      <c r="H40938" t="s">
        <v>769</v>
      </c>
      <c r="I40938">
        <v>2019</v>
      </c>
      <c r="J40938" s="1">
        <v>43784</v>
      </c>
      <c r="K40938" t="s">
        <v>18</v>
      </c>
      <c r="L40938" t="s">
        <v>31674</v>
      </c>
      <c r="M40938" t="str">
        <f t="shared" si="639"/>
        <v>North West</v>
      </c>
      <c r="N40938" t="s">
        <v>4572</v>
      </c>
    </row>
    <row r="40939" spans="1:14" x14ac:dyDescent="0.25">
      <c r="A40939">
        <v>41362</v>
      </c>
      <c r="B40939" t="s">
        <v>80526</v>
      </c>
      <c r="C40939" t="s">
        <v>80527</v>
      </c>
      <c r="D40939" t="s">
        <v>23</v>
      </c>
      <c r="E40939" t="s">
        <v>14</v>
      </c>
      <c r="F40939" t="s">
        <v>15</v>
      </c>
      <c r="G40939" t="s">
        <v>768</v>
      </c>
      <c r="H40939" t="s">
        <v>769</v>
      </c>
      <c r="I40939">
        <v>2019</v>
      </c>
      <c r="J40939" s="1">
        <v>43784</v>
      </c>
      <c r="K40939" t="s">
        <v>18</v>
      </c>
      <c r="L40939" t="s">
        <v>31662</v>
      </c>
      <c r="M40939" t="str">
        <f t="shared" si="639"/>
        <v>North West</v>
      </c>
      <c r="N40939" t="s">
        <v>4572</v>
      </c>
    </row>
    <row r="40940" spans="1:14" x14ac:dyDescent="0.25">
      <c r="A40940">
        <v>41363</v>
      </c>
      <c r="B40940" t="s">
        <v>80528</v>
      </c>
      <c r="C40940" t="s">
        <v>80529</v>
      </c>
      <c r="D40940" t="s">
        <v>13</v>
      </c>
      <c r="E40940" t="s">
        <v>14</v>
      </c>
      <c r="F40940" t="s">
        <v>15</v>
      </c>
      <c r="G40940" t="s">
        <v>768</v>
      </c>
      <c r="H40940" t="s">
        <v>769</v>
      </c>
      <c r="I40940">
        <v>2019</v>
      </c>
      <c r="J40940" s="1">
        <v>43784</v>
      </c>
      <c r="K40940" t="s">
        <v>18</v>
      </c>
      <c r="L40940" t="s">
        <v>31674</v>
      </c>
      <c r="M40940" t="str">
        <f t="shared" si="639"/>
        <v>North West</v>
      </c>
      <c r="N40940" t="s">
        <v>4572</v>
      </c>
    </row>
    <row r="40941" spans="1:14" x14ac:dyDescent="0.25">
      <c r="A40941">
        <v>41364</v>
      </c>
      <c r="B40941" t="s">
        <v>80530</v>
      </c>
      <c r="C40941" t="s">
        <v>80531</v>
      </c>
      <c r="D40941" t="s">
        <v>23</v>
      </c>
      <c r="E40941" t="s">
        <v>14</v>
      </c>
      <c r="F40941" t="s">
        <v>15</v>
      </c>
      <c r="G40941" t="s">
        <v>768</v>
      </c>
      <c r="H40941" t="s">
        <v>769</v>
      </c>
      <c r="I40941">
        <v>2019</v>
      </c>
      <c r="J40941" s="1">
        <v>43784</v>
      </c>
      <c r="K40941" t="s">
        <v>18</v>
      </c>
      <c r="L40941" t="s">
        <v>31674</v>
      </c>
      <c r="M40941" t="str">
        <f t="shared" si="639"/>
        <v>North West</v>
      </c>
      <c r="N40941" t="s">
        <v>4572</v>
      </c>
    </row>
    <row r="40942" spans="1:14" x14ac:dyDescent="0.25">
      <c r="A40942">
        <v>41365</v>
      </c>
      <c r="B40942" t="s">
        <v>80532</v>
      </c>
      <c r="C40942" t="s">
        <v>80533</v>
      </c>
      <c r="D40942" t="s">
        <v>13</v>
      </c>
      <c r="E40942" t="s">
        <v>14</v>
      </c>
      <c r="F40942" t="s">
        <v>15</v>
      </c>
      <c r="G40942" t="s">
        <v>768</v>
      </c>
      <c r="H40942" t="s">
        <v>769</v>
      </c>
      <c r="I40942">
        <v>2019</v>
      </c>
      <c r="J40942" s="1">
        <v>43784</v>
      </c>
      <c r="K40942" t="s">
        <v>18</v>
      </c>
      <c r="L40942" t="s">
        <v>31674</v>
      </c>
      <c r="M40942" t="str">
        <f t="shared" si="639"/>
        <v>North West</v>
      </c>
      <c r="N40942" t="s">
        <v>4572</v>
      </c>
    </row>
    <row r="40943" spans="1:14" x14ac:dyDescent="0.25">
      <c r="A40943">
        <v>41366</v>
      </c>
      <c r="B40943" t="s">
        <v>80534</v>
      </c>
      <c r="C40943" t="s">
        <v>80535</v>
      </c>
      <c r="D40943" t="s">
        <v>13</v>
      </c>
      <c r="E40943" t="s">
        <v>14</v>
      </c>
      <c r="F40943" t="s">
        <v>15</v>
      </c>
      <c r="G40943" t="s">
        <v>768</v>
      </c>
      <c r="H40943" t="s">
        <v>769</v>
      </c>
      <c r="I40943">
        <v>2019</v>
      </c>
      <c r="J40943" s="1">
        <v>43784</v>
      </c>
      <c r="K40943" t="s">
        <v>18</v>
      </c>
      <c r="L40943" t="s">
        <v>31687</v>
      </c>
      <c r="M40943" t="str">
        <f t="shared" si="639"/>
        <v>North West</v>
      </c>
      <c r="N40943" t="s">
        <v>4572</v>
      </c>
    </row>
    <row r="40944" spans="1:14" x14ac:dyDescent="0.25">
      <c r="A40944">
        <v>41367</v>
      </c>
      <c r="B40944" t="s">
        <v>80536</v>
      </c>
      <c r="C40944" t="s">
        <v>80537</v>
      </c>
      <c r="D40944" t="s">
        <v>23</v>
      </c>
      <c r="E40944" t="s">
        <v>14</v>
      </c>
      <c r="F40944" t="s">
        <v>42</v>
      </c>
      <c r="G40944" t="s">
        <v>768</v>
      </c>
      <c r="H40944" t="s">
        <v>769</v>
      </c>
      <c r="I40944">
        <v>2019</v>
      </c>
      <c r="J40944" s="1">
        <v>43784</v>
      </c>
      <c r="K40944" t="s">
        <v>18</v>
      </c>
      <c r="L40944" t="s">
        <v>31674</v>
      </c>
      <c r="M40944" t="str">
        <f t="shared" si="639"/>
        <v>North West</v>
      </c>
      <c r="N40944" t="s">
        <v>4572</v>
      </c>
    </row>
    <row r="40945" spans="1:14" x14ac:dyDescent="0.25">
      <c r="A40945">
        <v>41368</v>
      </c>
      <c r="B40945" t="s">
        <v>80538</v>
      </c>
      <c r="C40945" t="s">
        <v>80539</v>
      </c>
      <c r="D40945" t="s">
        <v>23</v>
      </c>
      <c r="E40945" t="s">
        <v>14</v>
      </c>
      <c r="F40945" t="s">
        <v>15</v>
      </c>
      <c r="G40945" t="s">
        <v>768</v>
      </c>
      <c r="H40945" t="s">
        <v>769</v>
      </c>
      <c r="I40945">
        <v>2019</v>
      </c>
      <c r="J40945" s="1">
        <v>43784</v>
      </c>
      <c r="K40945" t="s">
        <v>18</v>
      </c>
      <c r="L40945" t="s">
        <v>31674</v>
      </c>
      <c r="M40945" t="str">
        <f t="shared" si="639"/>
        <v>North West</v>
      </c>
      <c r="N40945" t="s">
        <v>4572</v>
      </c>
    </row>
    <row r="40946" spans="1:14" x14ac:dyDescent="0.25">
      <c r="A40946">
        <v>41369</v>
      </c>
      <c r="B40946" t="s">
        <v>80540</v>
      </c>
      <c r="C40946" t="s">
        <v>80541</v>
      </c>
      <c r="D40946" t="s">
        <v>23</v>
      </c>
      <c r="E40946" t="s">
        <v>14</v>
      </c>
      <c r="F40946" t="s">
        <v>15</v>
      </c>
      <c r="G40946" t="s">
        <v>768</v>
      </c>
      <c r="H40946" t="s">
        <v>769</v>
      </c>
      <c r="I40946">
        <v>2019</v>
      </c>
      <c r="J40946" s="1">
        <v>43784</v>
      </c>
      <c r="K40946" t="s">
        <v>18</v>
      </c>
      <c r="L40946" t="s">
        <v>31674</v>
      </c>
      <c r="M40946" t="str">
        <f t="shared" si="639"/>
        <v>North West</v>
      </c>
      <c r="N40946" t="s">
        <v>4572</v>
      </c>
    </row>
    <row r="40947" spans="1:14" x14ac:dyDescent="0.25">
      <c r="A40947">
        <v>41370</v>
      </c>
      <c r="B40947" t="s">
        <v>80542</v>
      </c>
      <c r="C40947" t="s">
        <v>80543</v>
      </c>
      <c r="D40947" t="s">
        <v>13</v>
      </c>
      <c r="E40947" t="s">
        <v>14</v>
      </c>
      <c r="F40947" t="s">
        <v>15</v>
      </c>
      <c r="G40947" t="s">
        <v>768</v>
      </c>
      <c r="H40947" t="s">
        <v>769</v>
      </c>
      <c r="I40947">
        <v>2019</v>
      </c>
      <c r="J40947" s="1">
        <v>43784</v>
      </c>
      <c r="K40947" t="s">
        <v>18</v>
      </c>
      <c r="L40947" t="s">
        <v>31674</v>
      </c>
      <c r="M40947" t="str">
        <f t="shared" si="639"/>
        <v>North West</v>
      </c>
      <c r="N40947" t="s">
        <v>4572</v>
      </c>
    </row>
    <row r="40948" spans="1:14" x14ac:dyDescent="0.25">
      <c r="A40948">
        <v>41371</v>
      </c>
      <c r="B40948" t="s">
        <v>80544</v>
      </c>
      <c r="C40948" t="s">
        <v>80545</v>
      </c>
      <c r="D40948" t="s">
        <v>23</v>
      </c>
      <c r="E40948" t="s">
        <v>14</v>
      </c>
      <c r="F40948" t="s">
        <v>15</v>
      </c>
      <c r="G40948" t="s">
        <v>768</v>
      </c>
      <c r="H40948" t="s">
        <v>769</v>
      </c>
      <c r="I40948">
        <v>2019</v>
      </c>
      <c r="J40948" s="1">
        <v>43784</v>
      </c>
      <c r="K40948" t="s">
        <v>18</v>
      </c>
      <c r="L40948" t="s">
        <v>31798</v>
      </c>
      <c r="M40948" t="str">
        <f t="shared" si="639"/>
        <v>North West</v>
      </c>
      <c r="N40948" t="s">
        <v>4572</v>
      </c>
    </row>
    <row r="40949" spans="1:14" x14ac:dyDescent="0.25">
      <c r="A40949">
        <v>41373</v>
      </c>
      <c r="B40949" t="s">
        <v>26606</v>
      </c>
      <c r="C40949" t="s">
        <v>80546</v>
      </c>
      <c r="D40949" t="s">
        <v>23</v>
      </c>
      <c r="E40949" t="s">
        <v>14</v>
      </c>
      <c r="F40949" t="s">
        <v>38</v>
      </c>
      <c r="G40949" t="s">
        <v>768</v>
      </c>
      <c r="H40949" t="s">
        <v>769</v>
      </c>
      <c r="I40949">
        <v>2019</v>
      </c>
      <c r="J40949" s="1">
        <v>43784</v>
      </c>
      <c r="K40949" t="s">
        <v>18</v>
      </c>
      <c r="L40949" t="s">
        <v>31657</v>
      </c>
      <c r="M40949" t="str">
        <f t="shared" si="639"/>
        <v>North West</v>
      </c>
      <c r="N40949" t="s">
        <v>4572</v>
      </c>
    </row>
    <row r="40950" spans="1:14" x14ac:dyDescent="0.25">
      <c r="A40950">
        <v>41374</v>
      </c>
      <c r="B40950" t="s">
        <v>80547</v>
      </c>
      <c r="C40950" t="s">
        <v>80548</v>
      </c>
      <c r="D40950" t="s">
        <v>23</v>
      </c>
      <c r="E40950" t="s">
        <v>14</v>
      </c>
      <c r="F40950" t="s">
        <v>15</v>
      </c>
      <c r="G40950" t="s">
        <v>768</v>
      </c>
      <c r="H40950" t="s">
        <v>769</v>
      </c>
      <c r="I40950">
        <v>2019</v>
      </c>
      <c r="J40950" s="1">
        <v>43784</v>
      </c>
      <c r="K40950" t="s">
        <v>18</v>
      </c>
      <c r="L40950" t="s">
        <v>31657</v>
      </c>
      <c r="M40950" t="str">
        <f t="shared" si="639"/>
        <v>North West</v>
      </c>
      <c r="N40950" t="s">
        <v>4572</v>
      </c>
    </row>
    <row r="40951" spans="1:14" x14ac:dyDescent="0.25">
      <c r="A40951">
        <v>41375</v>
      </c>
      <c r="B40951" t="s">
        <v>80549</v>
      </c>
      <c r="C40951" t="s">
        <v>80550</v>
      </c>
      <c r="D40951" t="s">
        <v>23</v>
      </c>
      <c r="E40951" t="s">
        <v>14</v>
      </c>
      <c r="F40951" t="s">
        <v>15</v>
      </c>
      <c r="G40951" t="s">
        <v>768</v>
      </c>
      <c r="H40951" t="s">
        <v>769</v>
      </c>
      <c r="I40951">
        <v>2019</v>
      </c>
      <c r="J40951" s="1">
        <v>43784</v>
      </c>
      <c r="K40951" t="s">
        <v>18</v>
      </c>
      <c r="L40951" t="s">
        <v>31659</v>
      </c>
      <c r="M40951" t="str">
        <f t="shared" si="639"/>
        <v>North West</v>
      </c>
      <c r="N40951" t="s">
        <v>4572</v>
      </c>
    </row>
    <row r="40952" spans="1:14" x14ac:dyDescent="0.25">
      <c r="A40952">
        <v>41376</v>
      </c>
      <c r="B40952" t="s">
        <v>80551</v>
      </c>
      <c r="C40952" t="s">
        <v>80552</v>
      </c>
      <c r="D40952" t="s">
        <v>23</v>
      </c>
      <c r="E40952" t="s">
        <v>14</v>
      </c>
      <c r="F40952" t="s">
        <v>290</v>
      </c>
      <c r="G40952" t="s">
        <v>768</v>
      </c>
      <c r="H40952" t="s">
        <v>769</v>
      </c>
      <c r="I40952">
        <v>2019</v>
      </c>
      <c r="J40952" s="1">
        <v>43784</v>
      </c>
      <c r="K40952" t="s">
        <v>18</v>
      </c>
      <c r="L40952" t="s">
        <v>31461</v>
      </c>
      <c r="M40952" t="str">
        <f t="shared" si="639"/>
        <v>North West</v>
      </c>
      <c r="N40952" t="s">
        <v>4572</v>
      </c>
    </row>
    <row r="40953" spans="1:14" x14ac:dyDescent="0.25">
      <c r="A40953">
        <v>41377</v>
      </c>
      <c r="B40953" t="s">
        <v>80553</v>
      </c>
      <c r="C40953" t="s">
        <v>80554</v>
      </c>
      <c r="D40953" t="s">
        <v>23</v>
      </c>
      <c r="E40953" t="s">
        <v>14</v>
      </c>
      <c r="F40953" t="s">
        <v>15</v>
      </c>
      <c r="G40953" t="s">
        <v>768</v>
      </c>
      <c r="H40953" t="s">
        <v>769</v>
      </c>
      <c r="I40953">
        <v>2019</v>
      </c>
      <c r="J40953" s="1">
        <v>43784</v>
      </c>
      <c r="K40953" t="s">
        <v>18</v>
      </c>
      <c r="L40953" t="s">
        <v>31657</v>
      </c>
      <c r="M40953" t="str">
        <f t="shared" si="639"/>
        <v>North West</v>
      </c>
      <c r="N40953" t="s">
        <v>4572</v>
      </c>
    </row>
    <row r="40954" spans="1:14" x14ac:dyDescent="0.25">
      <c r="A40954">
        <v>41378</v>
      </c>
      <c r="B40954" t="s">
        <v>26669</v>
      </c>
      <c r="C40954" t="s">
        <v>80555</v>
      </c>
      <c r="D40954" t="s">
        <v>23</v>
      </c>
      <c r="E40954" t="s">
        <v>14</v>
      </c>
      <c r="F40954" t="s">
        <v>38</v>
      </c>
      <c r="G40954" t="s">
        <v>768</v>
      </c>
      <c r="H40954" t="s">
        <v>769</v>
      </c>
      <c r="I40954">
        <v>2019</v>
      </c>
      <c r="J40954" s="1">
        <v>43784</v>
      </c>
      <c r="K40954" t="s">
        <v>18</v>
      </c>
      <c r="L40954" t="s">
        <v>31657</v>
      </c>
      <c r="M40954" t="str">
        <f t="shared" si="639"/>
        <v>North West</v>
      </c>
      <c r="N40954" t="s">
        <v>4572</v>
      </c>
    </row>
    <row r="40955" spans="1:14" x14ac:dyDescent="0.25">
      <c r="A40955">
        <v>42960</v>
      </c>
      <c r="B40955" t="s">
        <v>57060</v>
      </c>
      <c r="C40955" t="s">
        <v>80556</v>
      </c>
      <c r="D40955" t="s">
        <v>23</v>
      </c>
      <c r="E40955" t="s">
        <v>14</v>
      </c>
      <c r="F40955" t="s">
        <v>42</v>
      </c>
      <c r="G40955" t="s">
        <v>768</v>
      </c>
      <c r="H40955" t="s">
        <v>769</v>
      </c>
      <c r="I40955">
        <v>2019</v>
      </c>
      <c r="J40955" s="1">
        <v>43784</v>
      </c>
      <c r="K40955" t="s">
        <v>18</v>
      </c>
      <c r="L40955" t="s">
        <v>2725</v>
      </c>
      <c r="M40955" t="str">
        <f t="shared" si="639"/>
        <v>South West</v>
      </c>
      <c r="N40955" t="s">
        <v>857</v>
      </c>
    </row>
    <row r="40956" spans="1:14" x14ac:dyDescent="0.25">
      <c r="A40956">
        <v>41380</v>
      </c>
      <c r="B40956" t="s">
        <v>36266</v>
      </c>
      <c r="C40956" t="s">
        <v>80557</v>
      </c>
      <c r="D40956" t="s">
        <v>23</v>
      </c>
      <c r="E40956" t="s">
        <v>14</v>
      </c>
      <c r="F40956" t="s">
        <v>15</v>
      </c>
      <c r="G40956" t="s">
        <v>768</v>
      </c>
      <c r="H40956" t="s">
        <v>769</v>
      </c>
      <c r="I40956">
        <v>2019</v>
      </c>
      <c r="J40956" s="1">
        <v>43784</v>
      </c>
      <c r="K40956" t="s">
        <v>18</v>
      </c>
      <c r="L40956" t="s">
        <v>31657</v>
      </c>
      <c r="M40956" t="str">
        <f t="shared" si="639"/>
        <v>North West</v>
      </c>
      <c r="N40956" t="s">
        <v>4572</v>
      </c>
    </row>
    <row r="40957" spans="1:14" x14ac:dyDescent="0.25">
      <c r="A40957">
        <v>41381</v>
      </c>
      <c r="B40957" t="s">
        <v>80558</v>
      </c>
      <c r="C40957" t="s">
        <v>80559</v>
      </c>
      <c r="D40957" t="s">
        <v>23</v>
      </c>
      <c r="E40957" t="s">
        <v>14</v>
      </c>
      <c r="F40957" t="s">
        <v>15</v>
      </c>
      <c r="G40957" t="s">
        <v>1309</v>
      </c>
      <c r="H40957" t="s">
        <v>1366</v>
      </c>
      <c r="I40957">
        <v>2018</v>
      </c>
      <c r="J40957" s="1">
        <v>43452</v>
      </c>
      <c r="K40957" t="s">
        <v>18</v>
      </c>
      <c r="L40957" t="s">
        <v>31657</v>
      </c>
      <c r="M40957" t="str">
        <f t="shared" si="639"/>
        <v>North West</v>
      </c>
      <c r="N40957" t="s">
        <v>4572</v>
      </c>
    </row>
    <row r="40958" spans="1:14" x14ac:dyDescent="0.25">
      <c r="A40958">
        <v>41382</v>
      </c>
      <c r="B40958" t="s">
        <v>80560</v>
      </c>
      <c r="C40958" t="s">
        <v>80561</v>
      </c>
      <c r="D40958" t="s">
        <v>23</v>
      </c>
      <c r="E40958" t="s">
        <v>14</v>
      </c>
      <c r="F40958" t="s">
        <v>15</v>
      </c>
      <c r="G40958" t="s">
        <v>768</v>
      </c>
      <c r="H40958" t="s">
        <v>769</v>
      </c>
      <c r="I40958">
        <v>2019</v>
      </c>
      <c r="J40958" s="1">
        <v>43784</v>
      </c>
      <c r="K40958" t="s">
        <v>18</v>
      </c>
      <c r="L40958" t="s">
        <v>31659</v>
      </c>
      <c r="M40958" t="str">
        <f t="shared" si="639"/>
        <v>North West</v>
      </c>
      <c r="N40958" t="s">
        <v>4572</v>
      </c>
    </row>
    <row r="40959" spans="1:14" x14ac:dyDescent="0.25">
      <c r="A40959">
        <v>41383</v>
      </c>
      <c r="B40959" t="s">
        <v>80562</v>
      </c>
      <c r="C40959" t="s">
        <v>80563</v>
      </c>
      <c r="D40959" t="s">
        <v>23</v>
      </c>
      <c r="E40959" t="s">
        <v>14</v>
      </c>
      <c r="F40959" t="s">
        <v>15</v>
      </c>
      <c r="G40959" t="s">
        <v>768</v>
      </c>
      <c r="H40959" t="s">
        <v>769</v>
      </c>
      <c r="I40959">
        <v>2019</v>
      </c>
      <c r="J40959" s="1">
        <v>43784</v>
      </c>
      <c r="K40959" t="s">
        <v>18</v>
      </c>
      <c r="L40959" t="s">
        <v>31659</v>
      </c>
      <c r="M40959" t="str">
        <f t="shared" si="639"/>
        <v>North West</v>
      </c>
      <c r="N40959" t="s">
        <v>4572</v>
      </c>
    </row>
    <row r="40960" spans="1:14" x14ac:dyDescent="0.25">
      <c r="A40960">
        <v>41384</v>
      </c>
      <c r="B40960" t="s">
        <v>80564</v>
      </c>
      <c r="C40960" t="s">
        <v>80565</v>
      </c>
      <c r="D40960" t="s">
        <v>23</v>
      </c>
      <c r="E40960" t="s">
        <v>14</v>
      </c>
      <c r="F40960" t="s">
        <v>15</v>
      </c>
      <c r="G40960" t="s">
        <v>1309</v>
      </c>
      <c r="H40960" t="s">
        <v>1366</v>
      </c>
      <c r="I40960">
        <v>2018</v>
      </c>
      <c r="J40960" s="1">
        <v>43452</v>
      </c>
      <c r="K40960" t="s">
        <v>18</v>
      </c>
      <c r="L40960" t="s">
        <v>31659</v>
      </c>
      <c r="M40960" t="str">
        <f t="shared" si="639"/>
        <v>North West</v>
      </c>
      <c r="N40960" t="s">
        <v>4572</v>
      </c>
    </row>
    <row r="40961" spans="1:14" x14ac:dyDescent="0.25">
      <c r="A40961">
        <v>41385</v>
      </c>
      <c r="B40961" t="s">
        <v>80566</v>
      </c>
      <c r="C40961" t="s">
        <v>80567</v>
      </c>
      <c r="D40961" t="s">
        <v>23</v>
      </c>
      <c r="E40961" t="s">
        <v>14</v>
      </c>
      <c r="F40961" t="s">
        <v>38</v>
      </c>
      <c r="G40961" t="s">
        <v>768</v>
      </c>
      <c r="H40961" t="s">
        <v>769</v>
      </c>
      <c r="I40961">
        <v>2019</v>
      </c>
      <c r="J40961" s="1">
        <v>43784</v>
      </c>
      <c r="K40961" t="s">
        <v>18</v>
      </c>
      <c r="L40961" t="s">
        <v>4571</v>
      </c>
      <c r="M40961" t="str">
        <f t="shared" si="639"/>
        <v>North West</v>
      </c>
      <c r="N40961" t="s">
        <v>4572</v>
      </c>
    </row>
    <row r="40962" spans="1:14" x14ac:dyDescent="0.25">
      <c r="A40962">
        <v>41386</v>
      </c>
      <c r="B40962" t="s">
        <v>11880</v>
      </c>
      <c r="C40962" t="s">
        <v>80568</v>
      </c>
      <c r="D40962" t="s">
        <v>23</v>
      </c>
      <c r="E40962" t="s">
        <v>14</v>
      </c>
      <c r="F40962" t="s">
        <v>15</v>
      </c>
      <c r="G40962" t="s">
        <v>768</v>
      </c>
      <c r="H40962" t="s">
        <v>769</v>
      </c>
      <c r="I40962">
        <v>2019</v>
      </c>
      <c r="J40962" s="1">
        <v>43784</v>
      </c>
      <c r="K40962" t="s">
        <v>18</v>
      </c>
      <c r="L40962" t="s">
        <v>31659</v>
      </c>
      <c r="M40962" t="str">
        <f t="shared" ref="M40962:M41025" si="640">IF(OR(N40962="Benue",N40962="Kogi",N40962="Kwara",N40962="Nasarawa",N40962="Niger",N40962="Plateau",N40962="FCT"),"North Central",
IF(OR(N40962="Adamawa",N40962="Bauchi",N40962="Borno",N40962="Gombe",N40962="Taraba",N40962="Yobe"),"North East",
IF(OR(N40962="Jigawa",N40962="Kaduna",N40962="Kano",N40962="Katsina",N40962="Kebbi",N40962="Sokoto",N40962="Zamfara"),"North West",
IF(OR(N40962="Abia",N40962="Anambra",N40962="Ebonyi",N40962="Enugu",N40962="Imo"),"South East",
IF(OR(N40962="Akwa Ibom",N40962="Bayelsa",N40962="Cross River",N40962="Delta",N40962="Edo",N40962="Rivers"),"South South",
IF(OR(N40962="Ekiti",N40962="Lagos",N40962="Ogun",N40962="Ondo",N40962="Osun",N40962="Oyo"),"South West",
"Unknown"))))))</f>
        <v>North West</v>
      </c>
      <c r="N40962" t="s">
        <v>4572</v>
      </c>
    </row>
    <row r="40963" spans="1:14" x14ac:dyDescent="0.25">
      <c r="A40963">
        <v>41387</v>
      </c>
      <c r="B40963" t="s">
        <v>24071</v>
      </c>
      <c r="C40963" t="s">
        <v>80569</v>
      </c>
      <c r="D40963" t="s">
        <v>13</v>
      </c>
      <c r="E40963" t="s">
        <v>14</v>
      </c>
      <c r="F40963" t="s">
        <v>42</v>
      </c>
      <c r="G40963" t="s">
        <v>768</v>
      </c>
      <c r="H40963" t="s">
        <v>769</v>
      </c>
      <c r="I40963">
        <v>2019</v>
      </c>
      <c r="J40963" s="1">
        <v>43784</v>
      </c>
      <c r="K40963" t="s">
        <v>18</v>
      </c>
      <c r="L40963" t="s">
        <v>2165</v>
      </c>
      <c r="M40963" t="str">
        <f t="shared" si="640"/>
        <v>South West</v>
      </c>
      <c r="N40963" t="s">
        <v>2166</v>
      </c>
    </row>
    <row r="40964" spans="1:14" x14ac:dyDescent="0.25">
      <c r="A40964">
        <v>41388</v>
      </c>
      <c r="B40964" t="s">
        <v>80570</v>
      </c>
      <c r="C40964" t="s">
        <v>80571</v>
      </c>
      <c r="D40964" t="s">
        <v>23</v>
      </c>
      <c r="E40964" t="s">
        <v>14</v>
      </c>
      <c r="F40964" t="s">
        <v>38</v>
      </c>
      <c r="G40964" t="s">
        <v>768</v>
      </c>
      <c r="H40964" t="s">
        <v>769</v>
      </c>
      <c r="I40964">
        <v>2019</v>
      </c>
      <c r="J40964" s="1">
        <v>43784</v>
      </c>
      <c r="K40964" t="s">
        <v>18</v>
      </c>
      <c r="L40964" t="s">
        <v>4571</v>
      </c>
      <c r="M40964" t="str">
        <f t="shared" si="640"/>
        <v>North West</v>
      </c>
      <c r="N40964" t="s">
        <v>4572</v>
      </c>
    </row>
    <row r="40965" spans="1:14" x14ac:dyDescent="0.25">
      <c r="A40965">
        <v>41389</v>
      </c>
      <c r="B40965" t="s">
        <v>80572</v>
      </c>
      <c r="C40965" t="s">
        <v>80573</v>
      </c>
      <c r="D40965" t="s">
        <v>23</v>
      </c>
      <c r="E40965" t="s">
        <v>14</v>
      </c>
      <c r="F40965" t="s">
        <v>15</v>
      </c>
      <c r="G40965" t="s">
        <v>768</v>
      </c>
      <c r="H40965" t="s">
        <v>769</v>
      </c>
      <c r="I40965">
        <v>2019</v>
      </c>
      <c r="J40965" s="1">
        <v>43784</v>
      </c>
      <c r="K40965" t="s">
        <v>18</v>
      </c>
      <c r="L40965" t="s">
        <v>31659</v>
      </c>
      <c r="M40965" t="str">
        <f t="shared" si="640"/>
        <v>North West</v>
      </c>
      <c r="N40965" t="s">
        <v>4572</v>
      </c>
    </row>
    <row r="40966" spans="1:14" x14ac:dyDescent="0.25">
      <c r="A40966">
        <v>41390</v>
      </c>
      <c r="B40966" t="s">
        <v>75415</v>
      </c>
      <c r="C40966" t="s">
        <v>80574</v>
      </c>
      <c r="D40966" t="s">
        <v>23</v>
      </c>
      <c r="E40966" t="s">
        <v>14</v>
      </c>
      <c r="F40966" t="s">
        <v>15</v>
      </c>
      <c r="G40966" t="s">
        <v>768</v>
      </c>
      <c r="H40966" t="s">
        <v>769</v>
      </c>
      <c r="I40966">
        <v>2019</v>
      </c>
      <c r="J40966" s="1">
        <v>43784</v>
      </c>
      <c r="K40966" t="s">
        <v>18</v>
      </c>
      <c r="L40966" t="s">
        <v>4571</v>
      </c>
      <c r="M40966" t="str">
        <f t="shared" si="640"/>
        <v>North West</v>
      </c>
      <c r="N40966" t="s">
        <v>4572</v>
      </c>
    </row>
    <row r="40967" spans="1:14" x14ac:dyDescent="0.25">
      <c r="A40967">
        <v>41391</v>
      </c>
      <c r="B40967" t="s">
        <v>80575</v>
      </c>
      <c r="C40967" t="s">
        <v>80576</v>
      </c>
      <c r="D40967" t="s">
        <v>23</v>
      </c>
      <c r="E40967" t="s">
        <v>14</v>
      </c>
      <c r="F40967" t="s">
        <v>15</v>
      </c>
      <c r="G40967" t="s">
        <v>768</v>
      </c>
      <c r="H40967" t="s">
        <v>769</v>
      </c>
      <c r="I40967">
        <v>2019</v>
      </c>
      <c r="J40967" s="1">
        <v>43784</v>
      </c>
      <c r="K40967" t="s">
        <v>18</v>
      </c>
      <c r="L40967" t="s">
        <v>4571</v>
      </c>
      <c r="M40967" t="str">
        <f t="shared" si="640"/>
        <v>North West</v>
      </c>
      <c r="N40967" t="s">
        <v>4572</v>
      </c>
    </row>
    <row r="40968" spans="1:14" x14ac:dyDescent="0.25">
      <c r="A40968">
        <v>41392</v>
      </c>
      <c r="B40968" t="s">
        <v>80577</v>
      </c>
      <c r="C40968" t="s">
        <v>80578</v>
      </c>
      <c r="D40968" t="s">
        <v>23</v>
      </c>
      <c r="E40968" t="s">
        <v>14</v>
      </c>
      <c r="F40968" t="s">
        <v>38</v>
      </c>
      <c r="G40968" t="s">
        <v>768</v>
      </c>
      <c r="H40968" t="s">
        <v>769</v>
      </c>
      <c r="I40968">
        <v>2019</v>
      </c>
      <c r="J40968" s="1">
        <v>43784</v>
      </c>
      <c r="K40968" t="s">
        <v>18</v>
      </c>
      <c r="L40968" t="s">
        <v>4571</v>
      </c>
      <c r="M40968" t="str">
        <f t="shared" si="640"/>
        <v>North West</v>
      </c>
      <c r="N40968" t="s">
        <v>4572</v>
      </c>
    </row>
    <row r="40969" spans="1:14" x14ac:dyDescent="0.25">
      <c r="A40969">
        <v>41393</v>
      </c>
      <c r="B40969" t="s">
        <v>80579</v>
      </c>
      <c r="C40969" t="s">
        <v>80580</v>
      </c>
      <c r="D40969" t="s">
        <v>23</v>
      </c>
      <c r="E40969" t="s">
        <v>14</v>
      </c>
      <c r="F40969" t="s">
        <v>38</v>
      </c>
      <c r="G40969" t="s">
        <v>768</v>
      </c>
      <c r="H40969" t="s">
        <v>769</v>
      </c>
      <c r="I40969">
        <v>2019</v>
      </c>
      <c r="J40969" s="1">
        <v>43784</v>
      </c>
      <c r="K40969" t="s">
        <v>18</v>
      </c>
      <c r="L40969" t="s">
        <v>4571</v>
      </c>
      <c r="M40969" t="str">
        <f t="shared" si="640"/>
        <v>North West</v>
      </c>
      <c r="N40969" t="s">
        <v>4572</v>
      </c>
    </row>
    <row r="40970" spans="1:14" x14ac:dyDescent="0.25">
      <c r="A40970">
        <v>41394</v>
      </c>
      <c r="B40970" t="s">
        <v>80581</v>
      </c>
      <c r="C40970" t="s">
        <v>80582</v>
      </c>
      <c r="D40970" t="s">
        <v>23</v>
      </c>
      <c r="E40970" t="s">
        <v>14</v>
      </c>
      <c r="F40970" t="s">
        <v>15</v>
      </c>
      <c r="G40970" t="s">
        <v>1309</v>
      </c>
      <c r="H40970" t="s">
        <v>1366</v>
      </c>
      <c r="I40970">
        <v>2018</v>
      </c>
      <c r="J40970" s="1">
        <v>43452</v>
      </c>
      <c r="K40970" t="s">
        <v>18</v>
      </c>
      <c r="L40970" t="s">
        <v>31752</v>
      </c>
      <c r="M40970" t="str">
        <f t="shared" si="640"/>
        <v>North West</v>
      </c>
      <c r="N40970" t="s">
        <v>4572</v>
      </c>
    </row>
    <row r="40971" spans="1:14" x14ac:dyDescent="0.25">
      <c r="A40971">
        <v>41395</v>
      </c>
      <c r="B40971" t="s">
        <v>80583</v>
      </c>
      <c r="C40971" t="s">
        <v>80584</v>
      </c>
      <c r="D40971" t="s">
        <v>23</v>
      </c>
      <c r="E40971" t="s">
        <v>14</v>
      </c>
      <c r="F40971" t="s">
        <v>15</v>
      </c>
      <c r="G40971" t="s">
        <v>768</v>
      </c>
      <c r="H40971" t="s">
        <v>769</v>
      </c>
      <c r="I40971">
        <v>2019</v>
      </c>
      <c r="J40971" s="1">
        <v>43784</v>
      </c>
      <c r="K40971" t="s">
        <v>18</v>
      </c>
      <c r="L40971" t="s">
        <v>31752</v>
      </c>
      <c r="M40971" t="str">
        <f t="shared" si="640"/>
        <v>North West</v>
      </c>
      <c r="N40971" t="s">
        <v>4572</v>
      </c>
    </row>
    <row r="40972" spans="1:14" x14ac:dyDescent="0.25">
      <c r="A40972">
        <v>41396</v>
      </c>
      <c r="B40972" t="s">
        <v>80585</v>
      </c>
      <c r="C40972" t="s">
        <v>80586</v>
      </c>
      <c r="D40972" t="s">
        <v>23</v>
      </c>
      <c r="E40972" t="s">
        <v>14</v>
      </c>
      <c r="F40972" t="s">
        <v>15</v>
      </c>
      <c r="G40972" t="s">
        <v>1309</v>
      </c>
      <c r="H40972" t="s">
        <v>1366</v>
      </c>
      <c r="I40972">
        <v>2018</v>
      </c>
      <c r="J40972" s="1">
        <v>43452</v>
      </c>
      <c r="K40972" t="s">
        <v>18</v>
      </c>
      <c r="L40972" t="s">
        <v>31752</v>
      </c>
      <c r="M40972" t="str">
        <f t="shared" si="640"/>
        <v>North West</v>
      </c>
      <c r="N40972" t="s">
        <v>4572</v>
      </c>
    </row>
    <row r="40973" spans="1:14" x14ac:dyDescent="0.25">
      <c r="A40973">
        <v>41397</v>
      </c>
      <c r="B40973" t="s">
        <v>80587</v>
      </c>
      <c r="C40973" t="s">
        <v>80588</v>
      </c>
      <c r="D40973" t="s">
        <v>23</v>
      </c>
      <c r="E40973" t="s">
        <v>14</v>
      </c>
      <c r="F40973" t="s">
        <v>15</v>
      </c>
      <c r="G40973" t="s">
        <v>768</v>
      </c>
      <c r="H40973" t="s">
        <v>769</v>
      </c>
      <c r="I40973">
        <v>2019</v>
      </c>
      <c r="J40973" s="1">
        <v>43784</v>
      </c>
      <c r="K40973" t="s">
        <v>18</v>
      </c>
      <c r="L40973" t="s">
        <v>4571</v>
      </c>
      <c r="M40973" t="str">
        <f t="shared" si="640"/>
        <v>North West</v>
      </c>
      <c r="N40973" t="s">
        <v>4572</v>
      </c>
    </row>
    <row r="40974" spans="1:14" x14ac:dyDescent="0.25">
      <c r="A40974">
        <v>41398</v>
      </c>
      <c r="B40974" t="s">
        <v>80589</v>
      </c>
      <c r="C40974" t="s">
        <v>80590</v>
      </c>
      <c r="D40974" t="s">
        <v>23</v>
      </c>
      <c r="E40974" t="s">
        <v>14</v>
      </c>
      <c r="F40974" t="s">
        <v>38</v>
      </c>
      <c r="G40974" t="s">
        <v>768</v>
      </c>
      <c r="H40974" t="s">
        <v>769</v>
      </c>
      <c r="I40974">
        <v>2019</v>
      </c>
      <c r="J40974" s="1">
        <v>43784</v>
      </c>
      <c r="K40974" t="s">
        <v>18</v>
      </c>
      <c r="L40974" t="s">
        <v>4571</v>
      </c>
      <c r="M40974" t="str">
        <f t="shared" si="640"/>
        <v>North West</v>
      </c>
      <c r="N40974" t="s">
        <v>4572</v>
      </c>
    </row>
    <row r="40975" spans="1:14" x14ac:dyDescent="0.25">
      <c r="A40975">
        <v>41399</v>
      </c>
      <c r="B40975" t="s">
        <v>80591</v>
      </c>
      <c r="C40975" t="s">
        <v>80592</v>
      </c>
      <c r="D40975" t="s">
        <v>23</v>
      </c>
      <c r="E40975" t="s">
        <v>14</v>
      </c>
      <c r="F40975" t="s">
        <v>15</v>
      </c>
      <c r="G40975" t="s">
        <v>768</v>
      </c>
      <c r="H40975" t="s">
        <v>769</v>
      </c>
      <c r="I40975">
        <v>2019</v>
      </c>
      <c r="J40975" s="1">
        <v>43784</v>
      </c>
      <c r="K40975" t="s">
        <v>18</v>
      </c>
      <c r="L40975" t="s">
        <v>4571</v>
      </c>
      <c r="M40975" t="str">
        <f t="shared" si="640"/>
        <v>North West</v>
      </c>
      <c r="N40975" t="s">
        <v>4572</v>
      </c>
    </row>
    <row r="40976" spans="1:14" x14ac:dyDescent="0.25">
      <c r="A40976">
        <v>41400</v>
      </c>
      <c r="B40976" t="s">
        <v>80593</v>
      </c>
      <c r="C40976" t="s">
        <v>80594</v>
      </c>
      <c r="D40976" t="s">
        <v>23</v>
      </c>
      <c r="E40976" t="s">
        <v>14</v>
      </c>
      <c r="F40976" t="s">
        <v>15</v>
      </c>
      <c r="G40976" t="s">
        <v>768</v>
      </c>
      <c r="H40976" t="s">
        <v>769</v>
      </c>
      <c r="I40976">
        <v>2019</v>
      </c>
      <c r="J40976" s="1">
        <v>43784</v>
      </c>
      <c r="K40976" t="s">
        <v>18</v>
      </c>
      <c r="L40976" t="s">
        <v>31659</v>
      </c>
      <c r="M40976" t="str">
        <f t="shared" si="640"/>
        <v>North West</v>
      </c>
      <c r="N40976" t="s">
        <v>4572</v>
      </c>
    </row>
    <row r="40977" spans="1:14" x14ac:dyDescent="0.25">
      <c r="A40977">
        <v>41401</v>
      </c>
      <c r="B40977" t="s">
        <v>80595</v>
      </c>
      <c r="C40977" t="s">
        <v>80596</v>
      </c>
      <c r="D40977" t="s">
        <v>23</v>
      </c>
      <c r="E40977" t="s">
        <v>14</v>
      </c>
      <c r="F40977" t="s">
        <v>15</v>
      </c>
      <c r="G40977" t="s">
        <v>768</v>
      </c>
      <c r="H40977" t="s">
        <v>769</v>
      </c>
      <c r="I40977">
        <v>2019</v>
      </c>
      <c r="J40977" s="1">
        <v>43784</v>
      </c>
      <c r="K40977" t="s">
        <v>18</v>
      </c>
      <c r="L40977" t="s">
        <v>31863</v>
      </c>
      <c r="M40977" t="str">
        <f t="shared" si="640"/>
        <v>North West</v>
      </c>
      <c r="N40977" t="s">
        <v>4572</v>
      </c>
    </row>
    <row r="40978" spans="1:14" x14ac:dyDescent="0.25">
      <c r="A40978">
        <v>41402</v>
      </c>
      <c r="B40978" t="s">
        <v>80597</v>
      </c>
      <c r="C40978" t="s">
        <v>80598</v>
      </c>
      <c r="D40978" t="s">
        <v>23</v>
      </c>
      <c r="E40978" t="s">
        <v>14</v>
      </c>
      <c r="F40978" t="s">
        <v>15</v>
      </c>
      <c r="G40978" t="s">
        <v>768</v>
      </c>
      <c r="H40978" t="s">
        <v>769</v>
      </c>
      <c r="I40978">
        <v>2019</v>
      </c>
      <c r="J40978" s="1">
        <v>43784</v>
      </c>
      <c r="K40978" t="s">
        <v>18</v>
      </c>
      <c r="L40978" t="s">
        <v>4571</v>
      </c>
      <c r="M40978" t="str">
        <f t="shared" si="640"/>
        <v>North West</v>
      </c>
      <c r="N40978" t="s">
        <v>4572</v>
      </c>
    </row>
    <row r="40979" spans="1:14" x14ac:dyDescent="0.25">
      <c r="A40979">
        <v>41403</v>
      </c>
      <c r="B40979" t="s">
        <v>80599</v>
      </c>
      <c r="C40979" t="s">
        <v>80600</v>
      </c>
      <c r="D40979" t="s">
        <v>23</v>
      </c>
      <c r="E40979" t="s">
        <v>14</v>
      </c>
      <c r="F40979" t="s">
        <v>15</v>
      </c>
      <c r="G40979" t="s">
        <v>768</v>
      </c>
      <c r="H40979" t="s">
        <v>769</v>
      </c>
      <c r="I40979">
        <v>2019</v>
      </c>
      <c r="J40979" s="1">
        <v>43784</v>
      </c>
      <c r="K40979" t="s">
        <v>18</v>
      </c>
      <c r="L40979" t="s">
        <v>31659</v>
      </c>
      <c r="M40979" t="str">
        <f t="shared" si="640"/>
        <v>North West</v>
      </c>
      <c r="N40979" t="s">
        <v>4572</v>
      </c>
    </row>
    <row r="40980" spans="1:14" x14ac:dyDescent="0.25">
      <c r="A40980">
        <v>41404</v>
      </c>
      <c r="B40980" t="s">
        <v>42536</v>
      </c>
      <c r="C40980" t="s">
        <v>80601</v>
      </c>
      <c r="D40980" t="s">
        <v>23</v>
      </c>
      <c r="E40980" t="s">
        <v>14</v>
      </c>
      <c r="F40980" t="s">
        <v>38</v>
      </c>
      <c r="G40980" t="s">
        <v>768</v>
      </c>
      <c r="H40980" t="s">
        <v>769</v>
      </c>
      <c r="I40980">
        <v>2019</v>
      </c>
      <c r="J40980" s="1">
        <v>43784</v>
      </c>
      <c r="K40980" t="s">
        <v>18</v>
      </c>
      <c r="L40980" t="s">
        <v>4571</v>
      </c>
      <c r="M40980" t="str">
        <f t="shared" si="640"/>
        <v>North West</v>
      </c>
      <c r="N40980" t="s">
        <v>4572</v>
      </c>
    </row>
    <row r="40981" spans="1:14" x14ac:dyDescent="0.25">
      <c r="A40981">
        <v>41405</v>
      </c>
      <c r="B40981" t="s">
        <v>80602</v>
      </c>
      <c r="C40981" t="s">
        <v>80603</v>
      </c>
      <c r="D40981" t="s">
        <v>23</v>
      </c>
      <c r="E40981" t="s">
        <v>14</v>
      </c>
      <c r="F40981" t="s">
        <v>38</v>
      </c>
      <c r="G40981" t="s">
        <v>768</v>
      </c>
      <c r="H40981" t="s">
        <v>769</v>
      </c>
      <c r="I40981">
        <v>2019</v>
      </c>
      <c r="J40981" s="1">
        <v>43784</v>
      </c>
      <c r="K40981" t="s">
        <v>18</v>
      </c>
      <c r="L40981" t="s">
        <v>31659</v>
      </c>
      <c r="M40981" t="str">
        <f t="shared" si="640"/>
        <v>North West</v>
      </c>
      <c r="N40981" t="s">
        <v>4572</v>
      </c>
    </row>
    <row r="40982" spans="1:14" x14ac:dyDescent="0.25">
      <c r="A40982">
        <v>41406</v>
      </c>
      <c r="B40982" t="s">
        <v>80604</v>
      </c>
      <c r="C40982" t="s">
        <v>80605</v>
      </c>
      <c r="D40982" t="s">
        <v>23</v>
      </c>
      <c r="E40982" t="s">
        <v>14</v>
      </c>
      <c r="F40982" t="s">
        <v>15</v>
      </c>
      <c r="G40982" t="s">
        <v>768</v>
      </c>
      <c r="H40982" t="s">
        <v>769</v>
      </c>
      <c r="I40982">
        <v>2019</v>
      </c>
      <c r="J40982" s="1">
        <v>43784</v>
      </c>
      <c r="K40982" t="s">
        <v>18</v>
      </c>
      <c r="L40982" t="s">
        <v>30953</v>
      </c>
      <c r="M40982" t="str">
        <f t="shared" si="640"/>
        <v>North West</v>
      </c>
      <c r="N40982" t="s">
        <v>4572</v>
      </c>
    </row>
    <row r="40983" spans="1:14" x14ac:dyDescent="0.25">
      <c r="A40983">
        <v>41407</v>
      </c>
      <c r="B40983" t="s">
        <v>80606</v>
      </c>
      <c r="C40983" t="s">
        <v>80607</v>
      </c>
      <c r="D40983" t="s">
        <v>23</v>
      </c>
      <c r="E40983" t="s">
        <v>14</v>
      </c>
      <c r="F40983" t="s">
        <v>15</v>
      </c>
      <c r="G40983" t="s">
        <v>768</v>
      </c>
      <c r="H40983" t="s">
        <v>769</v>
      </c>
      <c r="I40983">
        <v>2019</v>
      </c>
      <c r="J40983" s="1">
        <v>43784</v>
      </c>
      <c r="K40983" t="s">
        <v>18</v>
      </c>
      <c r="L40983" t="s">
        <v>4571</v>
      </c>
      <c r="M40983" t="str">
        <f t="shared" si="640"/>
        <v>North West</v>
      </c>
      <c r="N40983" t="s">
        <v>4572</v>
      </c>
    </row>
    <row r="40984" spans="1:14" x14ac:dyDescent="0.25">
      <c r="A40984">
        <v>41408</v>
      </c>
      <c r="B40984" t="s">
        <v>80608</v>
      </c>
      <c r="C40984" t="s">
        <v>80609</v>
      </c>
      <c r="D40984" t="s">
        <v>23</v>
      </c>
      <c r="E40984" t="s">
        <v>14</v>
      </c>
      <c r="F40984" t="s">
        <v>38</v>
      </c>
      <c r="G40984" t="s">
        <v>768</v>
      </c>
      <c r="H40984" t="s">
        <v>769</v>
      </c>
      <c r="I40984">
        <v>2019</v>
      </c>
      <c r="J40984" s="1">
        <v>43784</v>
      </c>
      <c r="K40984" t="s">
        <v>18</v>
      </c>
      <c r="L40984" t="s">
        <v>30953</v>
      </c>
      <c r="M40984" t="str">
        <f t="shared" si="640"/>
        <v>North West</v>
      </c>
      <c r="N40984" t="s">
        <v>4572</v>
      </c>
    </row>
    <row r="40985" spans="1:14" x14ac:dyDescent="0.25">
      <c r="A40985">
        <v>41409</v>
      </c>
      <c r="B40985" t="s">
        <v>80610</v>
      </c>
      <c r="C40985" t="s">
        <v>80611</v>
      </c>
      <c r="D40985" t="s">
        <v>23</v>
      </c>
      <c r="E40985" t="s">
        <v>14</v>
      </c>
      <c r="F40985" t="s">
        <v>15</v>
      </c>
      <c r="G40985" t="s">
        <v>768</v>
      </c>
      <c r="H40985" t="s">
        <v>769</v>
      </c>
      <c r="I40985">
        <v>2019</v>
      </c>
      <c r="J40985" s="1">
        <v>43784</v>
      </c>
      <c r="K40985" t="s">
        <v>18</v>
      </c>
      <c r="L40985" t="s">
        <v>4571</v>
      </c>
      <c r="M40985" t="str">
        <f t="shared" si="640"/>
        <v>North West</v>
      </c>
      <c r="N40985" t="s">
        <v>4572</v>
      </c>
    </row>
    <row r="40986" spans="1:14" x14ac:dyDescent="0.25">
      <c r="A40986">
        <v>41410</v>
      </c>
      <c r="B40986" t="s">
        <v>80612</v>
      </c>
      <c r="C40986" t="s">
        <v>80613</v>
      </c>
      <c r="D40986" t="s">
        <v>23</v>
      </c>
      <c r="E40986" t="s">
        <v>14</v>
      </c>
      <c r="F40986" t="s">
        <v>38</v>
      </c>
      <c r="G40986" t="s">
        <v>768</v>
      </c>
      <c r="H40986" t="s">
        <v>769</v>
      </c>
      <c r="I40986">
        <v>2019</v>
      </c>
      <c r="J40986" s="1">
        <v>43784</v>
      </c>
      <c r="K40986" t="s">
        <v>18</v>
      </c>
      <c r="L40986" t="s">
        <v>4571</v>
      </c>
      <c r="M40986" t="str">
        <f t="shared" si="640"/>
        <v>North West</v>
      </c>
      <c r="N40986" t="s">
        <v>4572</v>
      </c>
    </row>
    <row r="40987" spans="1:14" x14ac:dyDescent="0.25">
      <c r="A40987">
        <v>41411</v>
      </c>
      <c r="B40987" t="s">
        <v>80614</v>
      </c>
      <c r="C40987" t="s">
        <v>80615</v>
      </c>
      <c r="D40987" t="s">
        <v>23</v>
      </c>
      <c r="E40987" t="s">
        <v>14</v>
      </c>
      <c r="F40987" t="s">
        <v>38</v>
      </c>
      <c r="G40987" t="s">
        <v>768</v>
      </c>
      <c r="H40987" t="s">
        <v>769</v>
      </c>
      <c r="I40987">
        <v>2019</v>
      </c>
      <c r="J40987" s="1">
        <v>43784</v>
      </c>
      <c r="K40987" t="s">
        <v>18</v>
      </c>
      <c r="L40987" t="s">
        <v>4571</v>
      </c>
      <c r="M40987" t="str">
        <f t="shared" si="640"/>
        <v>North West</v>
      </c>
      <c r="N40987" t="s">
        <v>4572</v>
      </c>
    </row>
    <row r="40988" spans="1:14" x14ac:dyDescent="0.25">
      <c r="A40988">
        <v>41412</v>
      </c>
      <c r="B40988" t="s">
        <v>80616</v>
      </c>
      <c r="C40988" t="s">
        <v>80617</v>
      </c>
      <c r="D40988" t="s">
        <v>23</v>
      </c>
      <c r="E40988" t="s">
        <v>14</v>
      </c>
      <c r="F40988" t="s">
        <v>15</v>
      </c>
      <c r="G40988" t="s">
        <v>768</v>
      </c>
      <c r="H40988" t="s">
        <v>769</v>
      </c>
      <c r="I40988">
        <v>2019</v>
      </c>
      <c r="J40988" s="1">
        <v>43784</v>
      </c>
      <c r="K40988" t="s">
        <v>18</v>
      </c>
      <c r="L40988" t="s">
        <v>4571</v>
      </c>
      <c r="M40988" t="str">
        <f t="shared" si="640"/>
        <v>North West</v>
      </c>
      <c r="N40988" t="s">
        <v>4572</v>
      </c>
    </row>
    <row r="40989" spans="1:14" x14ac:dyDescent="0.25">
      <c r="A40989">
        <v>41413</v>
      </c>
      <c r="B40989" t="s">
        <v>80618</v>
      </c>
      <c r="C40989" t="s">
        <v>80619</v>
      </c>
      <c r="D40989" t="s">
        <v>23</v>
      </c>
      <c r="E40989" t="s">
        <v>14</v>
      </c>
      <c r="F40989" t="s">
        <v>38</v>
      </c>
      <c r="G40989" t="s">
        <v>768</v>
      </c>
      <c r="H40989" t="s">
        <v>769</v>
      </c>
      <c r="I40989">
        <v>2019</v>
      </c>
      <c r="J40989" s="1">
        <v>43784</v>
      </c>
      <c r="K40989" t="s">
        <v>18</v>
      </c>
      <c r="L40989" t="s">
        <v>4571</v>
      </c>
      <c r="M40989" t="str">
        <f t="shared" si="640"/>
        <v>North West</v>
      </c>
      <c r="N40989" t="s">
        <v>4572</v>
      </c>
    </row>
    <row r="40990" spans="1:14" x14ac:dyDescent="0.25">
      <c r="A40990">
        <v>41414</v>
      </c>
      <c r="B40990" t="s">
        <v>80620</v>
      </c>
      <c r="C40990" t="s">
        <v>80621</v>
      </c>
      <c r="D40990" t="s">
        <v>23</v>
      </c>
      <c r="E40990" t="s">
        <v>824</v>
      </c>
      <c r="F40990" t="s">
        <v>1304</v>
      </c>
      <c r="G40990" t="s">
        <v>768</v>
      </c>
      <c r="H40990" t="s">
        <v>769</v>
      </c>
      <c r="I40990">
        <v>2019</v>
      </c>
      <c r="J40990" s="1">
        <v>43784</v>
      </c>
      <c r="K40990" t="s">
        <v>18</v>
      </c>
      <c r="L40990" t="s">
        <v>4571</v>
      </c>
      <c r="M40990" t="str">
        <f t="shared" si="640"/>
        <v>North West</v>
      </c>
      <c r="N40990" t="s">
        <v>4572</v>
      </c>
    </row>
    <row r="40991" spans="1:14" x14ac:dyDescent="0.25">
      <c r="A40991">
        <v>41415</v>
      </c>
      <c r="B40991" t="s">
        <v>80622</v>
      </c>
      <c r="C40991" t="s">
        <v>80623</v>
      </c>
      <c r="D40991" t="s">
        <v>23</v>
      </c>
      <c r="E40991" t="s">
        <v>14</v>
      </c>
      <c r="F40991" t="s">
        <v>15</v>
      </c>
      <c r="G40991" t="s">
        <v>1309</v>
      </c>
      <c r="H40991" t="s">
        <v>1366</v>
      </c>
      <c r="I40991">
        <v>2018</v>
      </c>
      <c r="J40991" s="1">
        <v>43452</v>
      </c>
      <c r="K40991" t="s">
        <v>18</v>
      </c>
      <c r="L40991" t="s">
        <v>31671</v>
      </c>
      <c r="M40991" t="str">
        <f t="shared" si="640"/>
        <v>North West</v>
      </c>
      <c r="N40991" t="s">
        <v>4572</v>
      </c>
    </row>
    <row r="40992" spans="1:14" x14ac:dyDescent="0.25">
      <c r="A40992">
        <v>41416</v>
      </c>
      <c r="B40992" t="s">
        <v>80624</v>
      </c>
      <c r="C40992" t="s">
        <v>80625</v>
      </c>
      <c r="D40992" t="s">
        <v>23</v>
      </c>
      <c r="E40992" t="s">
        <v>14</v>
      </c>
      <c r="F40992" t="s">
        <v>15</v>
      </c>
      <c r="G40992" t="s">
        <v>1309</v>
      </c>
      <c r="H40992" t="s">
        <v>1366</v>
      </c>
      <c r="I40992">
        <v>2018</v>
      </c>
      <c r="J40992" s="1">
        <v>43452</v>
      </c>
      <c r="K40992" t="s">
        <v>18</v>
      </c>
      <c r="L40992" t="s">
        <v>31680</v>
      </c>
      <c r="M40992" t="str">
        <f t="shared" si="640"/>
        <v>North West</v>
      </c>
      <c r="N40992" t="s">
        <v>4572</v>
      </c>
    </row>
    <row r="40993" spans="1:14" x14ac:dyDescent="0.25">
      <c r="A40993">
        <v>41417</v>
      </c>
      <c r="B40993" t="s">
        <v>26698</v>
      </c>
      <c r="C40993" t="s">
        <v>80626</v>
      </c>
      <c r="D40993" t="s">
        <v>23</v>
      </c>
      <c r="E40993" t="s">
        <v>14</v>
      </c>
      <c r="F40993" t="s">
        <v>38</v>
      </c>
      <c r="G40993" t="s">
        <v>768</v>
      </c>
      <c r="H40993" t="s">
        <v>769</v>
      </c>
      <c r="I40993">
        <v>2019</v>
      </c>
      <c r="J40993" s="1">
        <v>43784</v>
      </c>
      <c r="K40993" t="s">
        <v>18</v>
      </c>
      <c r="L40993" t="s">
        <v>30953</v>
      </c>
      <c r="M40993" t="str">
        <f t="shared" si="640"/>
        <v>North West</v>
      </c>
      <c r="N40993" t="s">
        <v>4572</v>
      </c>
    </row>
    <row r="40994" spans="1:14" x14ac:dyDescent="0.25">
      <c r="A40994">
        <v>41418</v>
      </c>
      <c r="B40994" t="s">
        <v>80627</v>
      </c>
      <c r="C40994" t="s">
        <v>80628</v>
      </c>
      <c r="D40994" t="s">
        <v>23</v>
      </c>
      <c r="E40994" t="s">
        <v>14</v>
      </c>
      <c r="F40994" t="s">
        <v>15</v>
      </c>
      <c r="G40994" t="s">
        <v>768</v>
      </c>
      <c r="H40994" t="s">
        <v>769</v>
      </c>
      <c r="I40994">
        <v>2019</v>
      </c>
      <c r="J40994" s="1">
        <v>43784</v>
      </c>
      <c r="K40994" t="s">
        <v>18</v>
      </c>
      <c r="L40994" t="s">
        <v>31659</v>
      </c>
      <c r="M40994" t="str">
        <f t="shared" si="640"/>
        <v>North West</v>
      </c>
      <c r="N40994" t="s">
        <v>4572</v>
      </c>
    </row>
    <row r="40995" spans="1:14" x14ac:dyDescent="0.25">
      <c r="A40995">
        <v>41419</v>
      </c>
      <c r="B40995" t="s">
        <v>80629</v>
      </c>
      <c r="C40995" t="s">
        <v>80630</v>
      </c>
      <c r="D40995" t="s">
        <v>23</v>
      </c>
      <c r="E40995" t="s">
        <v>14</v>
      </c>
      <c r="F40995" t="s">
        <v>15</v>
      </c>
      <c r="G40995" t="s">
        <v>1309</v>
      </c>
      <c r="H40995" t="s">
        <v>1366</v>
      </c>
      <c r="I40995">
        <v>2018</v>
      </c>
      <c r="J40995" s="1">
        <v>43452</v>
      </c>
      <c r="K40995" t="s">
        <v>18</v>
      </c>
      <c r="L40995" t="s">
        <v>31671</v>
      </c>
      <c r="M40995" t="str">
        <f t="shared" si="640"/>
        <v>North West</v>
      </c>
      <c r="N40995" t="s">
        <v>4572</v>
      </c>
    </row>
    <row r="40996" spans="1:14" x14ac:dyDescent="0.25">
      <c r="A40996">
        <v>41420</v>
      </c>
      <c r="B40996" t="s">
        <v>80631</v>
      </c>
      <c r="C40996" t="s">
        <v>80632</v>
      </c>
      <c r="D40996" t="s">
        <v>23</v>
      </c>
      <c r="E40996" t="s">
        <v>14</v>
      </c>
      <c r="F40996" t="s">
        <v>15</v>
      </c>
      <c r="G40996" t="s">
        <v>768</v>
      </c>
      <c r="H40996" t="s">
        <v>769</v>
      </c>
      <c r="I40996">
        <v>2019</v>
      </c>
      <c r="J40996" s="1">
        <v>43784</v>
      </c>
      <c r="K40996" t="s">
        <v>18</v>
      </c>
      <c r="L40996" t="s">
        <v>31680</v>
      </c>
      <c r="M40996" t="str">
        <f t="shared" si="640"/>
        <v>North West</v>
      </c>
      <c r="N40996" t="s">
        <v>4572</v>
      </c>
    </row>
    <row r="40997" spans="1:14" x14ac:dyDescent="0.25">
      <c r="A40997">
        <v>41421</v>
      </c>
      <c r="B40997" t="s">
        <v>80633</v>
      </c>
      <c r="C40997" t="s">
        <v>80634</v>
      </c>
      <c r="D40997" t="s">
        <v>23</v>
      </c>
      <c r="E40997" t="s">
        <v>14</v>
      </c>
      <c r="F40997" t="s">
        <v>38</v>
      </c>
      <c r="G40997" t="s">
        <v>768</v>
      </c>
      <c r="H40997" t="s">
        <v>769</v>
      </c>
      <c r="I40997">
        <v>2019</v>
      </c>
      <c r="J40997" s="1">
        <v>43784</v>
      </c>
      <c r="K40997" t="s">
        <v>18</v>
      </c>
      <c r="L40997" t="s">
        <v>31671</v>
      </c>
      <c r="M40997" t="str">
        <f t="shared" si="640"/>
        <v>North West</v>
      </c>
      <c r="N40997" t="s">
        <v>4572</v>
      </c>
    </row>
    <row r="40998" spans="1:14" x14ac:dyDescent="0.25">
      <c r="A40998">
        <v>41422</v>
      </c>
      <c r="B40998" t="s">
        <v>80635</v>
      </c>
      <c r="C40998" t="s">
        <v>80636</v>
      </c>
      <c r="D40998" t="s">
        <v>23</v>
      </c>
      <c r="E40998" t="s">
        <v>14</v>
      </c>
      <c r="F40998" t="s">
        <v>15</v>
      </c>
      <c r="G40998" t="s">
        <v>768</v>
      </c>
      <c r="H40998" t="s">
        <v>769</v>
      </c>
      <c r="I40998">
        <v>2019</v>
      </c>
      <c r="J40998" s="1">
        <v>43784</v>
      </c>
      <c r="K40998" t="s">
        <v>18</v>
      </c>
      <c r="L40998" t="s">
        <v>31680</v>
      </c>
      <c r="M40998" t="str">
        <f t="shared" si="640"/>
        <v>North West</v>
      </c>
      <c r="N40998" t="s">
        <v>4572</v>
      </c>
    </row>
    <row r="40999" spans="1:14" x14ac:dyDescent="0.25">
      <c r="A40999">
        <v>41423</v>
      </c>
      <c r="B40999" t="s">
        <v>80637</v>
      </c>
      <c r="C40999" t="s">
        <v>80638</v>
      </c>
      <c r="D40999" t="s">
        <v>23</v>
      </c>
      <c r="E40999" t="s">
        <v>14</v>
      </c>
      <c r="F40999" t="s">
        <v>15</v>
      </c>
      <c r="G40999" t="s">
        <v>768</v>
      </c>
      <c r="H40999" t="s">
        <v>769</v>
      </c>
      <c r="I40999">
        <v>2019</v>
      </c>
      <c r="J40999" s="1">
        <v>43784</v>
      </c>
      <c r="K40999" t="s">
        <v>18</v>
      </c>
      <c r="L40999" t="s">
        <v>31668</v>
      </c>
      <c r="M40999" t="str">
        <f t="shared" si="640"/>
        <v>North West</v>
      </c>
      <c r="N40999" t="s">
        <v>4572</v>
      </c>
    </row>
    <row r="41000" spans="1:14" x14ac:dyDescent="0.25">
      <c r="A41000">
        <v>41424</v>
      </c>
      <c r="B41000" t="s">
        <v>80639</v>
      </c>
      <c r="C41000" t="s">
        <v>80640</v>
      </c>
      <c r="D41000" t="s">
        <v>23</v>
      </c>
      <c r="E41000" t="s">
        <v>14</v>
      </c>
      <c r="F41000" t="s">
        <v>15</v>
      </c>
      <c r="G41000" t="s">
        <v>768</v>
      </c>
      <c r="H41000" t="s">
        <v>769</v>
      </c>
      <c r="I41000">
        <v>2019</v>
      </c>
      <c r="J41000" s="1">
        <v>43784</v>
      </c>
      <c r="K41000" t="s">
        <v>18</v>
      </c>
      <c r="L41000" t="s">
        <v>31738</v>
      </c>
      <c r="M41000" t="str">
        <f t="shared" si="640"/>
        <v>North West</v>
      </c>
      <c r="N41000" t="s">
        <v>4572</v>
      </c>
    </row>
    <row r="41001" spans="1:14" x14ac:dyDescent="0.25">
      <c r="A41001">
        <v>41425</v>
      </c>
      <c r="B41001" t="s">
        <v>80641</v>
      </c>
      <c r="C41001" t="s">
        <v>80642</v>
      </c>
      <c r="D41001" t="s">
        <v>23</v>
      </c>
      <c r="E41001" t="s">
        <v>14</v>
      </c>
      <c r="F41001" t="s">
        <v>15</v>
      </c>
      <c r="G41001" t="s">
        <v>1309</v>
      </c>
      <c r="H41001" t="s">
        <v>1366</v>
      </c>
      <c r="I41001">
        <v>2018</v>
      </c>
      <c r="J41001" s="1">
        <v>43452</v>
      </c>
      <c r="K41001" t="s">
        <v>18</v>
      </c>
      <c r="L41001" t="s">
        <v>31671</v>
      </c>
      <c r="M41001" t="str">
        <f t="shared" si="640"/>
        <v>North West</v>
      </c>
      <c r="N41001" t="s">
        <v>4572</v>
      </c>
    </row>
    <row r="41002" spans="1:14" x14ac:dyDescent="0.25">
      <c r="A41002">
        <v>41426</v>
      </c>
      <c r="B41002" t="s">
        <v>80643</v>
      </c>
      <c r="C41002" t="s">
        <v>80644</v>
      </c>
      <c r="D41002" t="s">
        <v>23</v>
      </c>
      <c r="E41002" t="s">
        <v>14</v>
      </c>
      <c r="F41002" t="s">
        <v>15</v>
      </c>
      <c r="G41002" t="s">
        <v>768</v>
      </c>
      <c r="H41002" t="s">
        <v>769</v>
      </c>
      <c r="I41002">
        <v>2019</v>
      </c>
      <c r="J41002" s="1">
        <v>43784</v>
      </c>
      <c r="K41002" t="s">
        <v>18</v>
      </c>
      <c r="L41002" t="s">
        <v>30953</v>
      </c>
      <c r="M41002" t="str">
        <f t="shared" si="640"/>
        <v>North West</v>
      </c>
      <c r="N41002" t="s">
        <v>4572</v>
      </c>
    </row>
    <row r="41003" spans="1:14" x14ac:dyDescent="0.25">
      <c r="A41003">
        <v>41427</v>
      </c>
      <c r="B41003" t="s">
        <v>80645</v>
      </c>
      <c r="C41003" t="s">
        <v>80646</v>
      </c>
      <c r="D41003" t="s">
        <v>23</v>
      </c>
      <c r="E41003" t="s">
        <v>14</v>
      </c>
      <c r="F41003" t="s">
        <v>15</v>
      </c>
      <c r="G41003" t="s">
        <v>768</v>
      </c>
      <c r="H41003" t="s">
        <v>769</v>
      </c>
      <c r="I41003">
        <v>2019</v>
      </c>
      <c r="J41003" s="1">
        <v>43784</v>
      </c>
      <c r="K41003" t="s">
        <v>18</v>
      </c>
      <c r="L41003" t="s">
        <v>31671</v>
      </c>
      <c r="M41003" t="str">
        <f t="shared" si="640"/>
        <v>North West</v>
      </c>
      <c r="N41003" t="s">
        <v>4572</v>
      </c>
    </row>
    <row r="41004" spans="1:14" x14ac:dyDescent="0.25">
      <c r="A41004">
        <v>41428</v>
      </c>
      <c r="B41004" t="s">
        <v>80647</v>
      </c>
      <c r="C41004" t="s">
        <v>80648</v>
      </c>
      <c r="D41004" t="s">
        <v>23</v>
      </c>
      <c r="E41004" t="s">
        <v>14</v>
      </c>
      <c r="F41004" t="s">
        <v>15</v>
      </c>
      <c r="G41004" t="s">
        <v>768</v>
      </c>
      <c r="H41004" t="s">
        <v>769</v>
      </c>
      <c r="I41004">
        <v>2019</v>
      </c>
      <c r="J41004" s="1">
        <v>43784</v>
      </c>
      <c r="K41004" t="s">
        <v>18</v>
      </c>
      <c r="L41004" t="s">
        <v>31671</v>
      </c>
      <c r="M41004" t="str">
        <f t="shared" si="640"/>
        <v>North West</v>
      </c>
      <c r="N41004" t="s">
        <v>4572</v>
      </c>
    </row>
    <row r="41005" spans="1:14" x14ac:dyDescent="0.25">
      <c r="A41005">
        <v>41429</v>
      </c>
      <c r="B41005" t="s">
        <v>80649</v>
      </c>
      <c r="C41005" t="s">
        <v>80650</v>
      </c>
      <c r="D41005" t="s">
        <v>23</v>
      </c>
      <c r="E41005" t="s">
        <v>14</v>
      </c>
      <c r="F41005" t="s">
        <v>15</v>
      </c>
      <c r="G41005" t="s">
        <v>768</v>
      </c>
      <c r="H41005" t="s">
        <v>769</v>
      </c>
      <c r="I41005">
        <v>2019</v>
      </c>
      <c r="J41005" s="1">
        <v>43784</v>
      </c>
      <c r="K41005" t="s">
        <v>18</v>
      </c>
      <c r="L41005" t="s">
        <v>31671</v>
      </c>
      <c r="M41005" t="str">
        <f t="shared" si="640"/>
        <v>North West</v>
      </c>
      <c r="N41005" t="s">
        <v>4572</v>
      </c>
    </row>
    <row r="41006" spans="1:14" x14ac:dyDescent="0.25">
      <c r="A41006">
        <v>41430</v>
      </c>
      <c r="B41006" t="s">
        <v>80651</v>
      </c>
      <c r="C41006" t="s">
        <v>80652</v>
      </c>
      <c r="D41006" t="s">
        <v>23</v>
      </c>
      <c r="E41006" t="s">
        <v>14</v>
      </c>
      <c r="F41006" t="s">
        <v>15</v>
      </c>
      <c r="G41006" t="s">
        <v>1309</v>
      </c>
      <c r="H41006" t="s">
        <v>1366</v>
      </c>
      <c r="I41006">
        <v>2018</v>
      </c>
      <c r="J41006" s="1">
        <v>43452</v>
      </c>
      <c r="K41006" t="s">
        <v>18</v>
      </c>
      <c r="L41006" t="s">
        <v>36084</v>
      </c>
      <c r="M41006" t="str">
        <f t="shared" si="640"/>
        <v>North West</v>
      </c>
      <c r="N41006" t="s">
        <v>4572</v>
      </c>
    </row>
    <row r="41007" spans="1:14" x14ac:dyDescent="0.25">
      <c r="A41007">
        <v>41431</v>
      </c>
      <c r="B41007" t="s">
        <v>80653</v>
      </c>
      <c r="C41007" t="s">
        <v>80654</v>
      </c>
      <c r="D41007" t="s">
        <v>23</v>
      </c>
      <c r="E41007" t="s">
        <v>14</v>
      </c>
      <c r="F41007" t="s">
        <v>15</v>
      </c>
      <c r="G41007" t="s">
        <v>768</v>
      </c>
      <c r="H41007" t="s">
        <v>769</v>
      </c>
      <c r="I41007">
        <v>2019</v>
      </c>
      <c r="J41007" s="1">
        <v>43784</v>
      </c>
      <c r="K41007" t="s">
        <v>18</v>
      </c>
      <c r="L41007" t="s">
        <v>31680</v>
      </c>
      <c r="M41007" t="str">
        <f t="shared" si="640"/>
        <v>North West</v>
      </c>
      <c r="N41007" t="s">
        <v>4572</v>
      </c>
    </row>
    <row r="41008" spans="1:14" x14ac:dyDescent="0.25">
      <c r="A41008">
        <v>41432</v>
      </c>
      <c r="B41008" t="s">
        <v>80655</v>
      </c>
      <c r="C41008" t="s">
        <v>80656</v>
      </c>
      <c r="D41008" t="s">
        <v>23</v>
      </c>
      <c r="E41008" t="s">
        <v>14</v>
      </c>
      <c r="F41008" t="s">
        <v>15</v>
      </c>
      <c r="G41008" t="s">
        <v>768</v>
      </c>
      <c r="H41008" t="s">
        <v>769</v>
      </c>
      <c r="I41008">
        <v>2019</v>
      </c>
      <c r="J41008" s="1">
        <v>43784</v>
      </c>
      <c r="K41008" t="s">
        <v>18</v>
      </c>
      <c r="L41008" t="s">
        <v>31671</v>
      </c>
      <c r="M41008" t="str">
        <f t="shared" si="640"/>
        <v>North West</v>
      </c>
      <c r="N41008" t="s">
        <v>4572</v>
      </c>
    </row>
    <row r="41009" spans="1:14" x14ac:dyDescent="0.25">
      <c r="A41009">
        <v>41433</v>
      </c>
      <c r="B41009" t="s">
        <v>80657</v>
      </c>
      <c r="C41009" t="s">
        <v>80658</v>
      </c>
      <c r="D41009" t="s">
        <v>23</v>
      </c>
      <c r="E41009" t="s">
        <v>14</v>
      </c>
      <c r="F41009" t="s">
        <v>15</v>
      </c>
      <c r="G41009" t="s">
        <v>768</v>
      </c>
      <c r="H41009" t="s">
        <v>769</v>
      </c>
      <c r="I41009">
        <v>2019</v>
      </c>
      <c r="J41009" s="1">
        <v>43784</v>
      </c>
      <c r="K41009" t="s">
        <v>18</v>
      </c>
      <c r="L41009" t="s">
        <v>31461</v>
      </c>
      <c r="M41009" t="str">
        <f t="shared" si="640"/>
        <v>North West</v>
      </c>
      <c r="N41009" t="s">
        <v>4572</v>
      </c>
    </row>
    <row r="41010" spans="1:14" x14ac:dyDescent="0.25">
      <c r="A41010">
        <v>41434</v>
      </c>
      <c r="B41010" t="s">
        <v>26684</v>
      </c>
      <c r="C41010" t="s">
        <v>80659</v>
      </c>
      <c r="D41010" t="s">
        <v>23</v>
      </c>
      <c r="E41010" t="s">
        <v>14</v>
      </c>
      <c r="F41010" t="s">
        <v>38</v>
      </c>
      <c r="G41010" t="s">
        <v>768</v>
      </c>
      <c r="H41010" t="s">
        <v>769</v>
      </c>
      <c r="I41010">
        <v>2019</v>
      </c>
      <c r="J41010" s="1">
        <v>43784</v>
      </c>
      <c r="K41010" t="s">
        <v>18</v>
      </c>
      <c r="L41010" t="s">
        <v>31735</v>
      </c>
      <c r="M41010" t="str">
        <f t="shared" si="640"/>
        <v>North West</v>
      </c>
      <c r="N41010" t="s">
        <v>4572</v>
      </c>
    </row>
    <row r="41011" spans="1:14" x14ac:dyDescent="0.25">
      <c r="A41011">
        <v>41435</v>
      </c>
      <c r="B41011" t="s">
        <v>33497</v>
      </c>
      <c r="C41011" t="s">
        <v>80660</v>
      </c>
      <c r="D41011" t="s">
        <v>23</v>
      </c>
      <c r="E41011" t="s">
        <v>14</v>
      </c>
      <c r="F41011" t="s">
        <v>15</v>
      </c>
      <c r="G41011" t="s">
        <v>1309</v>
      </c>
      <c r="H41011" t="s">
        <v>1366</v>
      </c>
      <c r="I41011">
        <v>2018</v>
      </c>
      <c r="J41011" s="1">
        <v>43452</v>
      </c>
      <c r="K41011" t="s">
        <v>18</v>
      </c>
      <c r="L41011" t="s">
        <v>31807</v>
      </c>
      <c r="M41011" t="str">
        <f t="shared" si="640"/>
        <v>North West</v>
      </c>
      <c r="N41011" t="s">
        <v>4572</v>
      </c>
    </row>
    <row r="41012" spans="1:14" x14ac:dyDescent="0.25">
      <c r="A41012">
        <v>41436</v>
      </c>
      <c r="B41012" t="s">
        <v>80661</v>
      </c>
      <c r="C41012" t="s">
        <v>80662</v>
      </c>
      <c r="D41012" t="s">
        <v>23</v>
      </c>
      <c r="E41012" t="s">
        <v>14</v>
      </c>
      <c r="F41012" t="s">
        <v>15</v>
      </c>
      <c r="G41012" t="s">
        <v>768</v>
      </c>
      <c r="H41012" t="s">
        <v>769</v>
      </c>
      <c r="I41012">
        <v>2019</v>
      </c>
      <c r="J41012" s="1">
        <v>43784</v>
      </c>
      <c r="K41012" t="s">
        <v>18</v>
      </c>
      <c r="L41012" t="s">
        <v>31807</v>
      </c>
      <c r="M41012" t="str">
        <f t="shared" si="640"/>
        <v>North West</v>
      </c>
      <c r="N41012" t="s">
        <v>4572</v>
      </c>
    </row>
    <row r="41013" spans="1:14" x14ac:dyDescent="0.25">
      <c r="A41013">
        <v>41437</v>
      </c>
      <c r="B41013" t="s">
        <v>80663</v>
      </c>
      <c r="C41013" t="s">
        <v>80664</v>
      </c>
      <c r="D41013" t="s">
        <v>23</v>
      </c>
      <c r="E41013" t="s">
        <v>14</v>
      </c>
      <c r="F41013" t="s">
        <v>15</v>
      </c>
      <c r="G41013" t="s">
        <v>768</v>
      </c>
      <c r="H41013" t="s">
        <v>769</v>
      </c>
      <c r="I41013">
        <v>2019</v>
      </c>
      <c r="J41013" s="1">
        <v>43784</v>
      </c>
      <c r="K41013" t="s">
        <v>18</v>
      </c>
      <c r="L41013" t="s">
        <v>31680</v>
      </c>
      <c r="M41013" t="str">
        <f t="shared" si="640"/>
        <v>North West</v>
      </c>
      <c r="N41013" t="s">
        <v>4572</v>
      </c>
    </row>
    <row r="41014" spans="1:14" x14ac:dyDescent="0.25">
      <c r="A41014">
        <v>41438</v>
      </c>
      <c r="B41014" t="s">
        <v>80665</v>
      </c>
      <c r="C41014" t="s">
        <v>80666</v>
      </c>
      <c r="D41014" t="s">
        <v>23</v>
      </c>
      <c r="E41014" t="s">
        <v>14</v>
      </c>
      <c r="F41014" t="s">
        <v>15</v>
      </c>
      <c r="G41014" t="s">
        <v>768</v>
      </c>
      <c r="H41014" t="s">
        <v>769</v>
      </c>
      <c r="I41014">
        <v>2019</v>
      </c>
      <c r="J41014" s="1">
        <v>43784</v>
      </c>
      <c r="K41014" t="s">
        <v>18</v>
      </c>
      <c r="L41014" t="s">
        <v>31735</v>
      </c>
      <c r="M41014" t="str">
        <f t="shared" si="640"/>
        <v>North West</v>
      </c>
      <c r="N41014" t="s">
        <v>4572</v>
      </c>
    </row>
    <row r="41015" spans="1:14" x14ac:dyDescent="0.25">
      <c r="A41015">
        <v>41439</v>
      </c>
      <c r="B41015" t="s">
        <v>80667</v>
      </c>
      <c r="C41015" t="s">
        <v>80668</v>
      </c>
      <c r="D41015" t="s">
        <v>23</v>
      </c>
      <c r="E41015" t="s">
        <v>14</v>
      </c>
      <c r="F41015" t="s">
        <v>15</v>
      </c>
      <c r="G41015" t="s">
        <v>768</v>
      </c>
      <c r="H41015" t="s">
        <v>769</v>
      </c>
      <c r="I41015">
        <v>2019</v>
      </c>
      <c r="J41015" s="1">
        <v>43784</v>
      </c>
      <c r="K41015" t="s">
        <v>18</v>
      </c>
      <c r="L41015" t="s">
        <v>31735</v>
      </c>
      <c r="M41015" t="str">
        <f t="shared" si="640"/>
        <v>North West</v>
      </c>
      <c r="N41015" t="s">
        <v>4572</v>
      </c>
    </row>
    <row r="41016" spans="1:14" x14ac:dyDescent="0.25">
      <c r="A41016">
        <v>41440</v>
      </c>
      <c r="B41016" t="s">
        <v>80669</v>
      </c>
      <c r="C41016" t="s">
        <v>80670</v>
      </c>
      <c r="D41016" t="s">
        <v>23</v>
      </c>
      <c r="E41016" t="s">
        <v>14</v>
      </c>
      <c r="F41016" t="s">
        <v>15</v>
      </c>
      <c r="G41016" t="s">
        <v>768</v>
      </c>
      <c r="H41016" t="s">
        <v>769</v>
      </c>
      <c r="I41016">
        <v>2019</v>
      </c>
      <c r="J41016" s="1">
        <v>43784</v>
      </c>
      <c r="K41016" t="s">
        <v>18</v>
      </c>
      <c r="L41016" t="s">
        <v>31680</v>
      </c>
      <c r="M41016" t="str">
        <f t="shared" si="640"/>
        <v>North West</v>
      </c>
      <c r="N41016" t="s">
        <v>4572</v>
      </c>
    </row>
    <row r="41017" spans="1:14" x14ac:dyDescent="0.25">
      <c r="A41017">
        <v>41441</v>
      </c>
      <c r="B41017" t="s">
        <v>74969</v>
      </c>
      <c r="C41017" t="s">
        <v>80671</v>
      </c>
      <c r="D41017" t="s">
        <v>23</v>
      </c>
      <c r="E41017" t="s">
        <v>14</v>
      </c>
      <c r="F41017" t="s">
        <v>15</v>
      </c>
      <c r="G41017" t="s">
        <v>768</v>
      </c>
      <c r="H41017" t="s">
        <v>769</v>
      </c>
      <c r="I41017">
        <v>2019</v>
      </c>
      <c r="J41017" s="1">
        <v>43784</v>
      </c>
      <c r="K41017" t="s">
        <v>18</v>
      </c>
      <c r="L41017" t="s">
        <v>31735</v>
      </c>
      <c r="M41017" t="str">
        <f t="shared" si="640"/>
        <v>North West</v>
      </c>
      <c r="N41017" t="s">
        <v>4572</v>
      </c>
    </row>
    <row r="41018" spans="1:14" x14ac:dyDescent="0.25">
      <c r="A41018">
        <v>41442</v>
      </c>
      <c r="B41018" t="s">
        <v>80672</v>
      </c>
      <c r="C41018" t="s">
        <v>80673</v>
      </c>
      <c r="D41018" t="s">
        <v>23</v>
      </c>
      <c r="E41018" t="s">
        <v>14</v>
      </c>
      <c r="F41018" t="s">
        <v>15</v>
      </c>
      <c r="G41018" t="s">
        <v>1309</v>
      </c>
      <c r="H41018" t="s">
        <v>1366</v>
      </c>
      <c r="I41018">
        <v>2018</v>
      </c>
      <c r="J41018" s="1">
        <v>43452</v>
      </c>
      <c r="K41018" t="s">
        <v>18</v>
      </c>
      <c r="L41018" t="s">
        <v>31807</v>
      </c>
      <c r="M41018" t="str">
        <f t="shared" si="640"/>
        <v>North West</v>
      </c>
      <c r="N41018" t="s">
        <v>4572</v>
      </c>
    </row>
    <row r="41019" spans="1:14" x14ac:dyDescent="0.25">
      <c r="A41019">
        <v>41443</v>
      </c>
      <c r="B41019" t="s">
        <v>80674</v>
      </c>
      <c r="C41019" t="s">
        <v>80675</v>
      </c>
      <c r="D41019" t="s">
        <v>23</v>
      </c>
      <c r="E41019" t="s">
        <v>14</v>
      </c>
      <c r="F41019" t="s">
        <v>15</v>
      </c>
      <c r="G41019" t="s">
        <v>768</v>
      </c>
      <c r="H41019" t="s">
        <v>769</v>
      </c>
      <c r="I41019">
        <v>2019</v>
      </c>
      <c r="J41019" s="1">
        <v>43784</v>
      </c>
      <c r="K41019" t="s">
        <v>18</v>
      </c>
      <c r="L41019" t="s">
        <v>31680</v>
      </c>
      <c r="M41019" t="str">
        <f t="shared" si="640"/>
        <v>North West</v>
      </c>
      <c r="N41019" t="s">
        <v>4572</v>
      </c>
    </row>
    <row r="41020" spans="1:14" x14ac:dyDescent="0.25">
      <c r="A41020">
        <v>41444</v>
      </c>
      <c r="B41020" t="s">
        <v>80676</v>
      </c>
      <c r="C41020" t="s">
        <v>80677</v>
      </c>
      <c r="D41020" t="s">
        <v>23</v>
      </c>
      <c r="E41020" t="s">
        <v>14</v>
      </c>
      <c r="F41020" t="s">
        <v>15</v>
      </c>
      <c r="G41020" t="s">
        <v>768</v>
      </c>
      <c r="H41020" t="s">
        <v>769</v>
      </c>
      <c r="I41020">
        <v>2019</v>
      </c>
      <c r="J41020" s="1">
        <v>43784</v>
      </c>
      <c r="K41020" t="s">
        <v>18</v>
      </c>
      <c r="L41020" t="s">
        <v>31807</v>
      </c>
      <c r="M41020" t="str">
        <f t="shared" si="640"/>
        <v>North West</v>
      </c>
      <c r="N41020" t="s">
        <v>4572</v>
      </c>
    </row>
    <row r="41021" spans="1:14" x14ac:dyDescent="0.25">
      <c r="A41021">
        <v>41445</v>
      </c>
      <c r="B41021" t="s">
        <v>80678</v>
      </c>
      <c r="C41021" t="s">
        <v>80679</v>
      </c>
      <c r="D41021" t="s">
        <v>23</v>
      </c>
      <c r="E41021" t="s">
        <v>14</v>
      </c>
      <c r="F41021" t="s">
        <v>15</v>
      </c>
      <c r="G41021" t="s">
        <v>768</v>
      </c>
      <c r="H41021" t="s">
        <v>769</v>
      </c>
      <c r="I41021">
        <v>2019</v>
      </c>
      <c r="J41021" s="1">
        <v>43784</v>
      </c>
      <c r="K41021" t="s">
        <v>18</v>
      </c>
      <c r="L41021" t="s">
        <v>31735</v>
      </c>
      <c r="M41021" t="str">
        <f t="shared" si="640"/>
        <v>North West</v>
      </c>
      <c r="N41021" t="s">
        <v>4572</v>
      </c>
    </row>
    <row r="41022" spans="1:14" x14ac:dyDescent="0.25">
      <c r="A41022">
        <v>41446</v>
      </c>
      <c r="B41022" t="s">
        <v>80680</v>
      </c>
      <c r="C41022" t="s">
        <v>80681</v>
      </c>
      <c r="D41022" t="s">
        <v>23</v>
      </c>
      <c r="E41022" t="s">
        <v>14</v>
      </c>
      <c r="F41022" t="s">
        <v>15</v>
      </c>
      <c r="G41022" t="s">
        <v>768</v>
      </c>
      <c r="H41022" t="s">
        <v>769</v>
      </c>
      <c r="I41022">
        <v>2019</v>
      </c>
      <c r="J41022" s="1">
        <v>43784</v>
      </c>
      <c r="K41022" t="s">
        <v>18</v>
      </c>
      <c r="L41022" t="s">
        <v>31882</v>
      </c>
      <c r="M41022" t="str">
        <f t="shared" si="640"/>
        <v>North West</v>
      </c>
      <c r="N41022" t="s">
        <v>4572</v>
      </c>
    </row>
    <row r="41023" spans="1:14" x14ac:dyDescent="0.25">
      <c r="A41023">
        <v>41447</v>
      </c>
      <c r="B41023" t="s">
        <v>80682</v>
      </c>
      <c r="C41023" t="s">
        <v>80683</v>
      </c>
      <c r="D41023" t="s">
        <v>23</v>
      </c>
      <c r="E41023" t="s">
        <v>14</v>
      </c>
      <c r="F41023" t="s">
        <v>15</v>
      </c>
      <c r="G41023" t="s">
        <v>768</v>
      </c>
      <c r="H41023" t="s">
        <v>769</v>
      </c>
      <c r="I41023">
        <v>2019</v>
      </c>
      <c r="J41023" s="1">
        <v>43784</v>
      </c>
      <c r="K41023" t="s">
        <v>18</v>
      </c>
      <c r="L41023" t="s">
        <v>31735</v>
      </c>
      <c r="M41023" t="str">
        <f t="shared" si="640"/>
        <v>North West</v>
      </c>
      <c r="N41023" t="s">
        <v>4572</v>
      </c>
    </row>
    <row r="41024" spans="1:14" x14ac:dyDescent="0.25">
      <c r="A41024">
        <v>41448</v>
      </c>
      <c r="B41024" t="s">
        <v>80684</v>
      </c>
      <c r="C41024" t="s">
        <v>80685</v>
      </c>
      <c r="D41024" t="s">
        <v>23</v>
      </c>
      <c r="E41024" t="s">
        <v>14</v>
      </c>
      <c r="F41024" t="s">
        <v>15</v>
      </c>
      <c r="G41024" t="s">
        <v>768</v>
      </c>
      <c r="H41024" t="s">
        <v>769</v>
      </c>
      <c r="I41024">
        <v>2019</v>
      </c>
      <c r="J41024" s="1">
        <v>43784</v>
      </c>
      <c r="K41024" t="s">
        <v>18</v>
      </c>
      <c r="L41024" t="s">
        <v>31882</v>
      </c>
      <c r="M41024" t="str">
        <f t="shared" si="640"/>
        <v>North West</v>
      </c>
      <c r="N41024" t="s">
        <v>4572</v>
      </c>
    </row>
    <row r="41025" spans="1:14" x14ac:dyDescent="0.25">
      <c r="A41025">
        <v>41449</v>
      </c>
      <c r="B41025" t="s">
        <v>80686</v>
      </c>
      <c r="C41025" s="2" t="s">
        <v>80687</v>
      </c>
      <c r="D41025" t="s">
        <v>23</v>
      </c>
      <c r="E41025" t="s">
        <v>14</v>
      </c>
      <c r="F41025" t="s">
        <v>38</v>
      </c>
      <c r="G41025" t="s">
        <v>768</v>
      </c>
      <c r="H41025" t="s">
        <v>769</v>
      </c>
      <c r="I41025">
        <v>2019</v>
      </c>
      <c r="J41025" s="1">
        <v>43784</v>
      </c>
      <c r="K41025" t="s">
        <v>18</v>
      </c>
      <c r="L41025" t="s">
        <v>31677</v>
      </c>
      <c r="M41025" t="str">
        <f t="shared" si="640"/>
        <v>North West</v>
      </c>
      <c r="N41025" t="s">
        <v>4572</v>
      </c>
    </row>
    <row r="41026" spans="1:14" x14ac:dyDescent="0.25">
      <c r="A41026">
        <v>41450</v>
      </c>
      <c r="B41026" t="s">
        <v>80688</v>
      </c>
      <c r="C41026" t="s">
        <v>80689</v>
      </c>
      <c r="D41026" t="s">
        <v>23</v>
      </c>
      <c r="E41026" t="s">
        <v>14</v>
      </c>
      <c r="F41026" t="s">
        <v>15</v>
      </c>
      <c r="G41026" t="s">
        <v>768</v>
      </c>
      <c r="H41026" t="s">
        <v>769</v>
      </c>
      <c r="I41026">
        <v>2019</v>
      </c>
      <c r="J41026" s="1">
        <v>43784</v>
      </c>
      <c r="K41026" t="s">
        <v>18</v>
      </c>
      <c r="L41026" t="s">
        <v>31807</v>
      </c>
      <c r="M41026" t="str">
        <f t="shared" ref="M41026:M41089" si="641">IF(OR(N41026="Benue",N41026="Kogi",N41026="Kwara",N41026="Nasarawa",N41026="Niger",N41026="Plateau",N41026="FCT"),"North Central",
IF(OR(N41026="Adamawa",N41026="Bauchi",N41026="Borno",N41026="Gombe",N41026="Taraba",N41026="Yobe"),"North East",
IF(OR(N41026="Jigawa",N41026="Kaduna",N41026="Kano",N41026="Katsina",N41026="Kebbi",N41026="Sokoto",N41026="Zamfara"),"North West",
IF(OR(N41026="Abia",N41026="Anambra",N41026="Ebonyi",N41026="Enugu",N41026="Imo"),"South East",
IF(OR(N41026="Akwa Ibom",N41026="Bayelsa",N41026="Cross River",N41026="Delta",N41026="Edo",N41026="Rivers"),"South South",
IF(OR(N41026="Ekiti",N41026="Lagos",N41026="Ogun",N41026="Ondo",N41026="Osun",N41026="Oyo"),"South West",
"Unknown"))))))</f>
        <v>North West</v>
      </c>
      <c r="N41026" t="s">
        <v>4572</v>
      </c>
    </row>
    <row r="41027" spans="1:14" x14ac:dyDescent="0.25">
      <c r="A41027">
        <v>41451</v>
      </c>
      <c r="B41027" t="s">
        <v>80690</v>
      </c>
      <c r="C41027" t="s">
        <v>80691</v>
      </c>
      <c r="D41027" t="s">
        <v>23</v>
      </c>
      <c r="E41027" t="s">
        <v>14</v>
      </c>
      <c r="F41027" t="s">
        <v>15</v>
      </c>
      <c r="G41027" t="s">
        <v>768</v>
      </c>
      <c r="H41027" t="s">
        <v>769</v>
      </c>
      <c r="I41027">
        <v>2019</v>
      </c>
      <c r="J41027" s="1">
        <v>43784</v>
      </c>
      <c r="K41027" t="s">
        <v>18</v>
      </c>
      <c r="L41027" t="s">
        <v>31882</v>
      </c>
      <c r="M41027" t="str">
        <f t="shared" si="641"/>
        <v>North West</v>
      </c>
      <c r="N41027" t="s">
        <v>4572</v>
      </c>
    </row>
    <row r="41028" spans="1:14" x14ac:dyDescent="0.25">
      <c r="A41028">
        <v>41452</v>
      </c>
      <c r="B41028" t="s">
        <v>80692</v>
      </c>
      <c r="C41028" t="s">
        <v>80693</v>
      </c>
      <c r="D41028" t="s">
        <v>23</v>
      </c>
      <c r="E41028" t="s">
        <v>14</v>
      </c>
      <c r="F41028" t="s">
        <v>15</v>
      </c>
      <c r="G41028" t="s">
        <v>768</v>
      </c>
      <c r="H41028" t="s">
        <v>769</v>
      </c>
      <c r="I41028">
        <v>2019</v>
      </c>
      <c r="J41028" s="1">
        <v>43784</v>
      </c>
      <c r="K41028" t="s">
        <v>18</v>
      </c>
      <c r="L41028" t="s">
        <v>31807</v>
      </c>
      <c r="M41028" t="str">
        <f t="shared" si="641"/>
        <v>North West</v>
      </c>
      <c r="N41028" t="s">
        <v>4572</v>
      </c>
    </row>
    <row r="41029" spans="1:14" x14ac:dyDescent="0.25">
      <c r="A41029">
        <v>41453</v>
      </c>
      <c r="B41029" t="s">
        <v>80694</v>
      </c>
      <c r="C41029" t="s">
        <v>80695</v>
      </c>
      <c r="D41029" t="s">
        <v>23</v>
      </c>
      <c r="E41029" t="s">
        <v>14</v>
      </c>
      <c r="F41029" t="s">
        <v>15</v>
      </c>
      <c r="G41029" t="s">
        <v>768</v>
      </c>
      <c r="H41029" t="s">
        <v>769</v>
      </c>
      <c r="I41029">
        <v>2019</v>
      </c>
      <c r="J41029" s="1">
        <v>43784</v>
      </c>
      <c r="K41029" t="s">
        <v>18</v>
      </c>
      <c r="L41029" t="s">
        <v>31735</v>
      </c>
      <c r="M41029" t="str">
        <f t="shared" si="641"/>
        <v>North West</v>
      </c>
      <c r="N41029" t="s">
        <v>4572</v>
      </c>
    </row>
    <row r="41030" spans="1:14" x14ac:dyDescent="0.25">
      <c r="A41030">
        <v>41454</v>
      </c>
      <c r="B41030" t="s">
        <v>80696</v>
      </c>
      <c r="C41030" t="s">
        <v>80697</v>
      </c>
      <c r="D41030" t="s">
        <v>23</v>
      </c>
      <c r="E41030" t="s">
        <v>14</v>
      </c>
      <c r="F41030" t="s">
        <v>15</v>
      </c>
      <c r="G41030" t="s">
        <v>768</v>
      </c>
      <c r="H41030" t="s">
        <v>769</v>
      </c>
      <c r="I41030">
        <v>2019</v>
      </c>
      <c r="J41030" s="1">
        <v>43784</v>
      </c>
      <c r="K41030" t="s">
        <v>18</v>
      </c>
      <c r="L41030" t="s">
        <v>31807</v>
      </c>
      <c r="M41030" t="str">
        <f t="shared" si="641"/>
        <v>North West</v>
      </c>
      <c r="N41030" t="s">
        <v>4572</v>
      </c>
    </row>
    <row r="41031" spans="1:14" x14ac:dyDescent="0.25">
      <c r="A41031">
        <v>41455</v>
      </c>
      <c r="B41031" t="s">
        <v>80698</v>
      </c>
      <c r="C41031" t="s">
        <v>80699</v>
      </c>
      <c r="D41031" t="s">
        <v>23</v>
      </c>
      <c r="E41031" t="s">
        <v>14</v>
      </c>
      <c r="F41031" t="s">
        <v>15</v>
      </c>
      <c r="G41031" t="s">
        <v>768</v>
      </c>
      <c r="H41031" t="s">
        <v>769</v>
      </c>
      <c r="I41031">
        <v>2019</v>
      </c>
      <c r="J41031" s="1">
        <v>43784</v>
      </c>
      <c r="K41031" t="s">
        <v>18</v>
      </c>
      <c r="L41031" t="s">
        <v>31807</v>
      </c>
      <c r="M41031" t="str">
        <f t="shared" si="641"/>
        <v>North West</v>
      </c>
      <c r="N41031" t="s">
        <v>4572</v>
      </c>
    </row>
    <row r="41032" spans="1:14" x14ac:dyDescent="0.25">
      <c r="A41032">
        <v>41456</v>
      </c>
      <c r="B41032" t="s">
        <v>80700</v>
      </c>
      <c r="C41032" t="s">
        <v>80701</v>
      </c>
      <c r="D41032" t="s">
        <v>23</v>
      </c>
      <c r="E41032" t="s">
        <v>14</v>
      </c>
      <c r="F41032" t="s">
        <v>15</v>
      </c>
      <c r="G41032" t="s">
        <v>768</v>
      </c>
      <c r="H41032" t="s">
        <v>769</v>
      </c>
      <c r="I41032">
        <v>2019</v>
      </c>
      <c r="J41032" s="1">
        <v>43784</v>
      </c>
      <c r="K41032" t="s">
        <v>18</v>
      </c>
      <c r="L41032" t="s">
        <v>31687</v>
      </c>
      <c r="M41032" t="str">
        <f t="shared" si="641"/>
        <v>North West</v>
      </c>
      <c r="N41032" t="s">
        <v>4572</v>
      </c>
    </row>
    <row r="41033" spans="1:14" x14ac:dyDescent="0.25">
      <c r="A41033">
        <v>41457</v>
      </c>
      <c r="B41033" t="s">
        <v>80702</v>
      </c>
      <c r="C41033" t="s">
        <v>80703</v>
      </c>
      <c r="D41033" t="s">
        <v>23</v>
      </c>
      <c r="E41033" t="s">
        <v>14</v>
      </c>
      <c r="F41033" t="s">
        <v>15</v>
      </c>
      <c r="G41033" t="s">
        <v>768</v>
      </c>
      <c r="H41033" t="s">
        <v>769</v>
      </c>
      <c r="I41033">
        <v>2019</v>
      </c>
      <c r="J41033" s="1">
        <v>43784</v>
      </c>
      <c r="K41033" t="s">
        <v>18</v>
      </c>
      <c r="L41033" t="s">
        <v>31849</v>
      </c>
      <c r="M41033" t="str">
        <f t="shared" si="641"/>
        <v>North West</v>
      </c>
      <c r="N41033" t="s">
        <v>4572</v>
      </c>
    </row>
    <row r="41034" spans="1:14" x14ac:dyDescent="0.25">
      <c r="A41034">
        <v>41458</v>
      </c>
      <c r="B41034" t="s">
        <v>80704</v>
      </c>
      <c r="C41034" t="s">
        <v>80705</v>
      </c>
      <c r="D41034" t="s">
        <v>23</v>
      </c>
      <c r="E41034" t="s">
        <v>14</v>
      </c>
      <c r="F41034" t="s">
        <v>15</v>
      </c>
      <c r="G41034" t="s">
        <v>768</v>
      </c>
      <c r="H41034" t="s">
        <v>769</v>
      </c>
      <c r="I41034">
        <v>2019</v>
      </c>
      <c r="J41034" s="1">
        <v>43784</v>
      </c>
      <c r="K41034" t="s">
        <v>18</v>
      </c>
      <c r="L41034" t="s">
        <v>31677</v>
      </c>
      <c r="M41034" t="str">
        <f t="shared" si="641"/>
        <v>North West</v>
      </c>
      <c r="N41034" t="s">
        <v>4572</v>
      </c>
    </row>
    <row r="41035" spans="1:14" x14ac:dyDescent="0.25">
      <c r="A41035">
        <v>41459</v>
      </c>
      <c r="B41035" t="s">
        <v>80706</v>
      </c>
      <c r="C41035" t="s">
        <v>80707</v>
      </c>
      <c r="D41035" t="s">
        <v>23</v>
      </c>
      <c r="E41035" t="s">
        <v>14</v>
      </c>
      <c r="F41035" t="s">
        <v>15</v>
      </c>
      <c r="G41035" t="s">
        <v>768</v>
      </c>
      <c r="H41035" t="s">
        <v>769</v>
      </c>
      <c r="I41035">
        <v>2019</v>
      </c>
      <c r="J41035" s="1">
        <v>43784</v>
      </c>
      <c r="K41035" t="s">
        <v>18</v>
      </c>
      <c r="L41035" t="s">
        <v>31687</v>
      </c>
      <c r="M41035" t="str">
        <f t="shared" si="641"/>
        <v>North West</v>
      </c>
      <c r="N41035" t="s">
        <v>4572</v>
      </c>
    </row>
    <row r="41036" spans="1:14" x14ac:dyDescent="0.25">
      <c r="A41036">
        <v>41460</v>
      </c>
      <c r="B41036" t="s">
        <v>80708</v>
      </c>
      <c r="C41036" t="s">
        <v>80709</v>
      </c>
      <c r="D41036" t="s">
        <v>23</v>
      </c>
      <c r="E41036" t="s">
        <v>14</v>
      </c>
      <c r="F41036" t="s">
        <v>15</v>
      </c>
      <c r="G41036" t="s">
        <v>768</v>
      </c>
      <c r="H41036" t="s">
        <v>769</v>
      </c>
      <c r="I41036">
        <v>2019</v>
      </c>
      <c r="J41036" s="1">
        <v>43784</v>
      </c>
      <c r="K41036" t="s">
        <v>18</v>
      </c>
      <c r="L41036" t="s">
        <v>31677</v>
      </c>
      <c r="M41036" t="str">
        <f t="shared" si="641"/>
        <v>North West</v>
      </c>
      <c r="N41036" t="s">
        <v>4572</v>
      </c>
    </row>
    <row r="41037" spans="1:14" x14ac:dyDescent="0.25">
      <c r="A41037">
        <v>41461</v>
      </c>
      <c r="B41037" t="s">
        <v>80710</v>
      </c>
      <c r="C41037" t="s">
        <v>80711</v>
      </c>
      <c r="D41037" t="s">
        <v>23</v>
      </c>
      <c r="E41037" t="s">
        <v>14</v>
      </c>
      <c r="F41037" t="s">
        <v>15</v>
      </c>
      <c r="G41037" t="s">
        <v>768</v>
      </c>
      <c r="H41037" t="s">
        <v>769</v>
      </c>
      <c r="I41037">
        <v>2019</v>
      </c>
      <c r="J41037" s="1">
        <v>43784</v>
      </c>
      <c r="K41037" t="s">
        <v>18</v>
      </c>
      <c r="L41037" t="s">
        <v>31687</v>
      </c>
      <c r="M41037" t="str">
        <f t="shared" si="641"/>
        <v>North West</v>
      </c>
      <c r="N41037" t="s">
        <v>4572</v>
      </c>
    </row>
    <row r="41038" spans="1:14" x14ac:dyDescent="0.25">
      <c r="A41038">
        <v>41462</v>
      </c>
      <c r="B41038" t="s">
        <v>80712</v>
      </c>
      <c r="C41038" t="s">
        <v>80713</v>
      </c>
      <c r="D41038" t="s">
        <v>23</v>
      </c>
      <c r="E41038" t="s">
        <v>14</v>
      </c>
      <c r="F41038" t="s">
        <v>15</v>
      </c>
      <c r="G41038" t="s">
        <v>768</v>
      </c>
      <c r="H41038" t="s">
        <v>769</v>
      </c>
      <c r="I41038">
        <v>2019</v>
      </c>
      <c r="J41038" s="1">
        <v>43784</v>
      </c>
      <c r="K41038" t="s">
        <v>18</v>
      </c>
      <c r="L41038" t="s">
        <v>31741</v>
      </c>
      <c r="M41038" t="str">
        <f t="shared" si="641"/>
        <v>North West</v>
      </c>
      <c r="N41038" t="s">
        <v>4572</v>
      </c>
    </row>
    <row r="41039" spans="1:14" x14ac:dyDescent="0.25">
      <c r="A41039">
        <v>41463</v>
      </c>
      <c r="B41039" t="s">
        <v>80714</v>
      </c>
      <c r="C41039" t="s">
        <v>80715</v>
      </c>
      <c r="D41039" t="s">
        <v>23</v>
      </c>
      <c r="E41039" t="s">
        <v>14</v>
      </c>
      <c r="F41039" t="s">
        <v>15</v>
      </c>
      <c r="G41039" t="s">
        <v>768</v>
      </c>
      <c r="H41039" t="s">
        <v>769</v>
      </c>
      <c r="I41039">
        <v>2019</v>
      </c>
      <c r="J41039" s="1">
        <v>43784</v>
      </c>
      <c r="K41039" t="s">
        <v>18</v>
      </c>
      <c r="L41039" t="s">
        <v>31687</v>
      </c>
      <c r="M41039" t="str">
        <f t="shared" si="641"/>
        <v>North West</v>
      </c>
      <c r="N41039" t="s">
        <v>4572</v>
      </c>
    </row>
    <row r="41040" spans="1:14" x14ac:dyDescent="0.25">
      <c r="A41040">
        <v>41464</v>
      </c>
      <c r="B41040" t="s">
        <v>80716</v>
      </c>
      <c r="C41040" t="s">
        <v>80717</v>
      </c>
      <c r="D41040" t="s">
        <v>23</v>
      </c>
      <c r="E41040" t="s">
        <v>14</v>
      </c>
      <c r="F41040" t="s">
        <v>15</v>
      </c>
      <c r="G41040" t="s">
        <v>768</v>
      </c>
      <c r="H41040" t="s">
        <v>769</v>
      </c>
      <c r="I41040">
        <v>2019</v>
      </c>
      <c r="J41040" s="1">
        <v>43784</v>
      </c>
      <c r="K41040" t="s">
        <v>18</v>
      </c>
      <c r="L41040" t="s">
        <v>31687</v>
      </c>
      <c r="M41040" t="str">
        <f t="shared" si="641"/>
        <v>North West</v>
      </c>
      <c r="N41040" t="s">
        <v>4572</v>
      </c>
    </row>
    <row r="41041" spans="1:14" x14ac:dyDescent="0.25">
      <c r="A41041">
        <v>41465</v>
      </c>
      <c r="B41041" t="s">
        <v>80718</v>
      </c>
      <c r="C41041" t="s">
        <v>80719</v>
      </c>
      <c r="D41041" t="s">
        <v>23</v>
      </c>
      <c r="E41041" t="s">
        <v>14</v>
      </c>
      <c r="F41041" t="s">
        <v>15</v>
      </c>
      <c r="G41041" t="s">
        <v>768</v>
      </c>
      <c r="H41041" t="s">
        <v>769</v>
      </c>
      <c r="I41041">
        <v>2019</v>
      </c>
      <c r="J41041" s="1">
        <v>43784</v>
      </c>
      <c r="K41041" t="s">
        <v>18</v>
      </c>
      <c r="L41041" t="s">
        <v>4532</v>
      </c>
      <c r="M41041" t="str">
        <f t="shared" si="641"/>
        <v>South South</v>
      </c>
      <c r="N41041" t="s">
        <v>2252</v>
      </c>
    </row>
    <row r="41042" spans="1:14" x14ac:dyDescent="0.25">
      <c r="A41042">
        <v>41466</v>
      </c>
      <c r="B41042" t="s">
        <v>80720</v>
      </c>
      <c r="C41042" t="s">
        <v>80721</v>
      </c>
      <c r="D41042" t="s">
        <v>23</v>
      </c>
      <c r="E41042" t="s">
        <v>14</v>
      </c>
      <c r="F41042" t="s">
        <v>15</v>
      </c>
      <c r="G41042" t="s">
        <v>768</v>
      </c>
      <c r="H41042" t="s">
        <v>769</v>
      </c>
      <c r="I41042">
        <v>2019</v>
      </c>
      <c r="J41042" s="1">
        <v>43784</v>
      </c>
      <c r="K41042" t="s">
        <v>18</v>
      </c>
      <c r="L41042" t="s">
        <v>31677</v>
      </c>
      <c r="M41042" t="str">
        <f t="shared" si="641"/>
        <v>North West</v>
      </c>
      <c r="N41042" t="s">
        <v>4572</v>
      </c>
    </row>
    <row r="41043" spans="1:14" x14ac:dyDescent="0.25">
      <c r="A41043">
        <v>41467</v>
      </c>
      <c r="B41043" t="s">
        <v>80722</v>
      </c>
      <c r="C41043" t="s">
        <v>80723</v>
      </c>
      <c r="D41043" t="s">
        <v>23</v>
      </c>
      <c r="E41043" t="s">
        <v>14</v>
      </c>
      <c r="F41043" t="s">
        <v>15</v>
      </c>
      <c r="G41043" t="s">
        <v>768</v>
      </c>
      <c r="H41043" t="s">
        <v>769</v>
      </c>
      <c r="I41043">
        <v>2019</v>
      </c>
      <c r="J41043" s="1">
        <v>43784</v>
      </c>
      <c r="K41043" t="s">
        <v>18</v>
      </c>
      <c r="L41043" t="s">
        <v>31687</v>
      </c>
      <c r="M41043" t="str">
        <f t="shared" si="641"/>
        <v>North West</v>
      </c>
      <c r="N41043" t="s">
        <v>4572</v>
      </c>
    </row>
    <row r="41044" spans="1:14" x14ac:dyDescent="0.25">
      <c r="A41044">
        <v>41468</v>
      </c>
      <c r="B41044" t="s">
        <v>80724</v>
      </c>
      <c r="C41044" t="s">
        <v>80725</v>
      </c>
      <c r="D41044" t="s">
        <v>23</v>
      </c>
      <c r="E41044" t="s">
        <v>14</v>
      </c>
      <c r="F41044" t="s">
        <v>15</v>
      </c>
      <c r="G41044" t="s">
        <v>1309</v>
      </c>
      <c r="H41044" t="s">
        <v>1366</v>
      </c>
      <c r="I41044">
        <v>2018</v>
      </c>
      <c r="J41044" s="1">
        <v>43452</v>
      </c>
      <c r="K41044" t="s">
        <v>18</v>
      </c>
      <c r="L41044" t="s">
        <v>31849</v>
      </c>
      <c r="M41044" t="str">
        <f t="shared" si="641"/>
        <v>North West</v>
      </c>
      <c r="N41044" t="s">
        <v>4572</v>
      </c>
    </row>
    <row r="41045" spans="1:14" x14ac:dyDescent="0.25">
      <c r="A41045">
        <v>41469</v>
      </c>
      <c r="B41045" t="s">
        <v>80726</v>
      </c>
      <c r="C41045" t="s">
        <v>80727</v>
      </c>
      <c r="D41045" t="s">
        <v>23</v>
      </c>
      <c r="E41045" t="s">
        <v>14</v>
      </c>
      <c r="F41045" t="s">
        <v>15</v>
      </c>
      <c r="G41045" t="s">
        <v>1309</v>
      </c>
      <c r="H41045" t="s">
        <v>1366</v>
      </c>
      <c r="I41045">
        <v>2018</v>
      </c>
      <c r="J41045" s="1">
        <v>43452</v>
      </c>
      <c r="K41045" t="s">
        <v>18</v>
      </c>
      <c r="L41045" t="s">
        <v>31741</v>
      </c>
      <c r="M41045" t="str">
        <f t="shared" si="641"/>
        <v>North West</v>
      </c>
      <c r="N41045" t="s">
        <v>4572</v>
      </c>
    </row>
    <row r="41046" spans="1:14" x14ac:dyDescent="0.25">
      <c r="A41046">
        <v>41470</v>
      </c>
      <c r="B41046" t="s">
        <v>80728</v>
      </c>
      <c r="C41046" t="s">
        <v>80729</v>
      </c>
      <c r="D41046" t="s">
        <v>23</v>
      </c>
      <c r="E41046" t="s">
        <v>14</v>
      </c>
      <c r="F41046" t="s">
        <v>15</v>
      </c>
      <c r="G41046" t="s">
        <v>768</v>
      </c>
      <c r="H41046" t="s">
        <v>769</v>
      </c>
      <c r="I41046">
        <v>2019</v>
      </c>
      <c r="J41046" s="1">
        <v>43784</v>
      </c>
      <c r="K41046" t="s">
        <v>18</v>
      </c>
      <c r="L41046" t="s">
        <v>31674</v>
      </c>
      <c r="M41046" t="str">
        <f t="shared" si="641"/>
        <v>North West</v>
      </c>
      <c r="N41046" t="s">
        <v>4572</v>
      </c>
    </row>
    <row r="41047" spans="1:14" x14ac:dyDescent="0.25">
      <c r="A41047">
        <v>41663</v>
      </c>
      <c r="B41047" t="s">
        <v>80730</v>
      </c>
      <c r="C41047" t="s">
        <v>80731</v>
      </c>
      <c r="D41047" t="s">
        <v>13</v>
      </c>
      <c r="E41047" t="s">
        <v>14</v>
      </c>
      <c r="F41047" t="s">
        <v>15</v>
      </c>
      <c r="G41047" t="s">
        <v>768</v>
      </c>
      <c r="H41047" t="s">
        <v>769</v>
      </c>
      <c r="I41047">
        <v>2019</v>
      </c>
      <c r="J41047" s="1">
        <v>43784</v>
      </c>
      <c r="K41047" t="s">
        <v>18</v>
      </c>
      <c r="L41047" t="s">
        <v>31735</v>
      </c>
      <c r="M41047" t="str">
        <f t="shared" si="641"/>
        <v>North West</v>
      </c>
      <c r="N41047" t="s">
        <v>4572</v>
      </c>
    </row>
    <row r="41048" spans="1:14" x14ac:dyDescent="0.25">
      <c r="A41048">
        <v>41471</v>
      </c>
      <c r="B41048" t="s">
        <v>80732</v>
      </c>
      <c r="C41048" t="s">
        <v>80733</v>
      </c>
      <c r="D41048" t="s">
        <v>23</v>
      </c>
      <c r="E41048" t="s">
        <v>14</v>
      </c>
      <c r="F41048" t="s">
        <v>15</v>
      </c>
      <c r="G41048" t="s">
        <v>768</v>
      </c>
      <c r="H41048" t="s">
        <v>769</v>
      </c>
      <c r="I41048">
        <v>2019</v>
      </c>
      <c r="J41048" s="1">
        <v>43784</v>
      </c>
      <c r="K41048" t="s">
        <v>18</v>
      </c>
      <c r="L41048" t="s">
        <v>31687</v>
      </c>
      <c r="M41048" t="str">
        <f t="shared" si="641"/>
        <v>North West</v>
      </c>
      <c r="N41048" t="s">
        <v>4572</v>
      </c>
    </row>
    <row r="41049" spans="1:14" x14ac:dyDescent="0.25">
      <c r="A41049">
        <v>41472</v>
      </c>
      <c r="B41049" t="s">
        <v>80734</v>
      </c>
      <c r="C41049" t="s">
        <v>80735</v>
      </c>
      <c r="D41049" t="s">
        <v>23</v>
      </c>
      <c r="E41049" t="s">
        <v>14</v>
      </c>
      <c r="F41049" t="s">
        <v>42</v>
      </c>
      <c r="G41049" t="s">
        <v>768</v>
      </c>
      <c r="H41049" t="s">
        <v>769</v>
      </c>
      <c r="I41049">
        <v>2019</v>
      </c>
      <c r="J41049" s="1">
        <v>43784</v>
      </c>
      <c r="K41049" t="s">
        <v>18</v>
      </c>
      <c r="L41049" t="s">
        <v>31849</v>
      </c>
      <c r="M41049" t="str">
        <f t="shared" si="641"/>
        <v>North West</v>
      </c>
      <c r="N41049" t="s">
        <v>4572</v>
      </c>
    </row>
    <row r="41050" spans="1:14" x14ac:dyDescent="0.25">
      <c r="A41050">
        <v>41473</v>
      </c>
      <c r="B41050" t="s">
        <v>80736</v>
      </c>
      <c r="C41050" t="s">
        <v>80737</v>
      </c>
      <c r="D41050" t="s">
        <v>23</v>
      </c>
      <c r="E41050" t="s">
        <v>14</v>
      </c>
      <c r="F41050" t="s">
        <v>15</v>
      </c>
      <c r="G41050" t="s">
        <v>768</v>
      </c>
      <c r="H41050" t="s">
        <v>769</v>
      </c>
      <c r="I41050">
        <v>2019</v>
      </c>
      <c r="J41050" s="1">
        <v>43784</v>
      </c>
      <c r="K41050" t="s">
        <v>18</v>
      </c>
      <c r="L41050" t="s">
        <v>31677</v>
      </c>
      <c r="M41050" t="str">
        <f t="shared" si="641"/>
        <v>North West</v>
      </c>
      <c r="N41050" t="s">
        <v>4572</v>
      </c>
    </row>
    <row r="41051" spans="1:14" x14ac:dyDescent="0.25">
      <c r="A41051">
        <v>41474</v>
      </c>
      <c r="B41051" t="s">
        <v>80738</v>
      </c>
      <c r="C41051" t="s">
        <v>80739</v>
      </c>
      <c r="D41051" t="s">
        <v>23</v>
      </c>
      <c r="E41051" t="s">
        <v>14</v>
      </c>
      <c r="F41051" t="s">
        <v>38</v>
      </c>
      <c r="G41051" t="s">
        <v>768</v>
      </c>
      <c r="H41051" t="s">
        <v>769</v>
      </c>
      <c r="I41051">
        <v>2019</v>
      </c>
      <c r="J41051" s="1">
        <v>43784</v>
      </c>
      <c r="K41051" t="s">
        <v>18</v>
      </c>
      <c r="L41051" t="s">
        <v>31741</v>
      </c>
      <c r="M41051" t="str">
        <f t="shared" si="641"/>
        <v>North West</v>
      </c>
      <c r="N41051" t="s">
        <v>4572</v>
      </c>
    </row>
    <row r="41052" spans="1:14" x14ac:dyDescent="0.25">
      <c r="A41052">
        <v>41475</v>
      </c>
      <c r="B41052" t="s">
        <v>80740</v>
      </c>
      <c r="C41052" t="s">
        <v>80741</v>
      </c>
      <c r="D41052" t="s">
        <v>23</v>
      </c>
      <c r="E41052" t="s">
        <v>14</v>
      </c>
      <c r="F41052" t="s">
        <v>15</v>
      </c>
      <c r="G41052" t="s">
        <v>768</v>
      </c>
      <c r="H41052" t="s">
        <v>769</v>
      </c>
      <c r="I41052">
        <v>2019</v>
      </c>
      <c r="J41052" s="1">
        <v>43784</v>
      </c>
      <c r="K41052" t="s">
        <v>18</v>
      </c>
      <c r="L41052" t="s">
        <v>31687</v>
      </c>
      <c r="M41052" t="str">
        <f t="shared" si="641"/>
        <v>North West</v>
      </c>
      <c r="N41052" t="s">
        <v>4572</v>
      </c>
    </row>
    <row r="41053" spans="1:14" x14ac:dyDescent="0.25">
      <c r="A41053">
        <v>41476</v>
      </c>
      <c r="B41053" t="s">
        <v>80742</v>
      </c>
      <c r="C41053" t="s">
        <v>80743</v>
      </c>
      <c r="D41053" t="s">
        <v>23</v>
      </c>
      <c r="E41053" t="s">
        <v>14</v>
      </c>
      <c r="F41053" t="s">
        <v>15</v>
      </c>
      <c r="G41053" t="s">
        <v>1309</v>
      </c>
      <c r="H41053" t="s">
        <v>1366</v>
      </c>
      <c r="I41053">
        <v>2018</v>
      </c>
      <c r="J41053" s="1">
        <v>43452</v>
      </c>
      <c r="K41053" t="s">
        <v>18</v>
      </c>
      <c r="L41053" t="s">
        <v>31687</v>
      </c>
      <c r="M41053" t="str">
        <f t="shared" si="641"/>
        <v>North West</v>
      </c>
      <c r="N41053" t="s">
        <v>4572</v>
      </c>
    </row>
    <row r="41054" spans="1:14" x14ac:dyDescent="0.25">
      <c r="A41054">
        <v>41477</v>
      </c>
      <c r="B41054" t="s">
        <v>80744</v>
      </c>
      <c r="C41054" t="s">
        <v>80745</v>
      </c>
      <c r="D41054" t="s">
        <v>23</v>
      </c>
      <c r="E41054" t="s">
        <v>14</v>
      </c>
      <c r="F41054" t="s">
        <v>15</v>
      </c>
      <c r="G41054" t="s">
        <v>768</v>
      </c>
      <c r="H41054" t="s">
        <v>769</v>
      </c>
      <c r="I41054">
        <v>2019</v>
      </c>
      <c r="J41054" s="1">
        <v>43784</v>
      </c>
      <c r="K41054" t="s">
        <v>18</v>
      </c>
      <c r="L41054" t="s">
        <v>31662</v>
      </c>
      <c r="M41054" t="str">
        <f t="shared" si="641"/>
        <v>North West</v>
      </c>
      <c r="N41054" t="s">
        <v>4572</v>
      </c>
    </row>
    <row r="41055" spans="1:14" x14ac:dyDescent="0.25">
      <c r="A41055">
        <v>41478</v>
      </c>
      <c r="B41055" t="s">
        <v>80746</v>
      </c>
      <c r="C41055" t="s">
        <v>80747</v>
      </c>
      <c r="D41055" t="s">
        <v>23</v>
      </c>
      <c r="E41055" t="s">
        <v>14</v>
      </c>
      <c r="F41055" t="s">
        <v>15</v>
      </c>
      <c r="G41055" t="s">
        <v>768</v>
      </c>
      <c r="H41055" t="s">
        <v>769</v>
      </c>
      <c r="I41055">
        <v>2019</v>
      </c>
      <c r="J41055" s="1">
        <v>43784</v>
      </c>
      <c r="K41055" t="s">
        <v>18</v>
      </c>
      <c r="L41055" t="s">
        <v>31849</v>
      </c>
      <c r="M41055" t="str">
        <f t="shared" si="641"/>
        <v>North West</v>
      </c>
      <c r="N41055" t="s">
        <v>4572</v>
      </c>
    </row>
    <row r="41056" spans="1:14" x14ac:dyDescent="0.25">
      <c r="A41056">
        <v>41479</v>
      </c>
      <c r="B41056" t="s">
        <v>80748</v>
      </c>
      <c r="C41056" t="s">
        <v>80749</v>
      </c>
      <c r="D41056" t="s">
        <v>23</v>
      </c>
      <c r="E41056" t="s">
        <v>14</v>
      </c>
      <c r="F41056" t="s">
        <v>15</v>
      </c>
      <c r="G41056" t="s">
        <v>768</v>
      </c>
      <c r="H41056" t="s">
        <v>769</v>
      </c>
      <c r="I41056">
        <v>2019</v>
      </c>
      <c r="J41056" s="1">
        <v>43784</v>
      </c>
      <c r="K41056" t="s">
        <v>18</v>
      </c>
      <c r="L41056" t="s">
        <v>31741</v>
      </c>
      <c r="M41056" t="str">
        <f t="shared" si="641"/>
        <v>North West</v>
      </c>
      <c r="N41056" t="s">
        <v>4572</v>
      </c>
    </row>
    <row r="41057" spans="1:14" x14ac:dyDescent="0.25">
      <c r="A41057">
        <v>41480</v>
      </c>
      <c r="B41057" t="s">
        <v>80750</v>
      </c>
      <c r="C41057" t="s">
        <v>80751</v>
      </c>
      <c r="D41057" t="s">
        <v>23</v>
      </c>
      <c r="E41057" t="s">
        <v>14</v>
      </c>
      <c r="F41057" t="s">
        <v>15</v>
      </c>
      <c r="G41057" t="s">
        <v>768</v>
      </c>
      <c r="H41057" t="s">
        <v>769</v>
      </c>
      <c r="I41057">
        <v>2019</v>
      </c>
      <c r="J41057" s="1">
        <v>43784</v>
      </c>
      <c r="K41057" t="s">
        <v>18</v>
      </c>
      <c r="L41057" t="s">
        <v>31677</v>
      </c>
      <c r="M41057" t="str">
        <f t="shared" si="641"/>
        <v>North West</v>
      </c>
      <c r="N41057" t="s">
        <v>4572</v>
      </c>
    </row>
    <row r="41058" spans="1:14" x14ac:dyDescent="0.25">
      <c r="A41058">
        <v>41481</v>
      </c>
      <c r="B41058" t="s">
        <v>80752</v>
      </c>
      <c r="C41058" t="s">
        <v>80753</v>
      </c>
      <c r="D41058" t="s">
        <v>23</v>
      </c>
      <c r="E41058" t="s">
        <v>14</v>
      </c>
      <c r="F41058" t="s">
        <v>15</v>
      </c>
      <c r="G41058" t="s">
        <v>768</v>
      </c>
      <c r="H41058" t="s">
        <v>769</v>
      </c>
      <c r="I41058">
        <v>2019</v>
      </c>
      <c r="J41058" s="1">
        <v>43784</v>
      </c>
      <c r="K41058" t="s">
        <v>18</v>
      </c>
      <c r="L41058" t="s">
        <v>31662</v>
      </c>
      <c r="M41058" t="str">
        <f t="shared" si="641"/>
        <v>North West</v>
      </c>
      <c r="N41058" t="s">
        <v>4572</v>
      </c>
    </row>
    <row r="41059" spans="1:14" x14ac:dyDescent="0.25">
      <c r="A41059">
        <v>41482</v>
      </c>
      <c r="B41059" t="s">
        <v>80754</v>
      </c>
      <c r="C41059" t="s">
        <v>80755</v>
      </c>
      <c r="D41059" t="s">
        <v>23</v>
      </c>
      <c r="E41059" t="s">
        <v>14</v>
      </c>
      <c r="F41059" t="s">
        <v>15</v>
      </c>
      <c r="G41059" t="s">
        <v>768</v>
      </c>
      <c r="H41059" t="s">
        <v>769</v>
      </c>
      <c r="I41059">
        <v>2019</v>
      </c>
      <c r="J41059" s="1">
        <v>43784</v>
      </c>
      <c r="K41059" t="s">
        <v>18</v>
      </c>
      <c r="L41059" t="s">
        <v>31662</v>
      </c>
      <c r="M41059" t="str">
        <f t="shared" si="641"/>
        <v>North West</v>
      </c>
      <c r="N41059" t="s">
        <v>4572</v>
      </c>
    </row>
    <row r="41060" spans="1:14" x14ac:dyDescent="0.25">
      <c r="A41060">
        <v>41483</v>
      </c>
      <c r="B41060" t="s">
        <v>80756</v>
      </c>
      <c r="C41060" t="s">
        <v>80757</v>
      </c>
      <c r="D41060" t="s">
        <v>23</v>
      </c>
      <c r="E41060" t="s">
        <v>14</v>
      </c>
      <c r="F41060" t="s">
        <v>15</v>
      </c>
      <c r="G41060" t="s">
        <v>1309</v>
      </c>
      <c r="H41060" t="s">
        <v>1366</v>
      </c>
      <c r="I41060">
        <v>2018</v>
      </c>
      <c r="J41060" s="1">
        <v>43452</v>
      </c>
      <c r="K41060" t="s">
        <v>18</v>
      </c>
      <c r="L41060" t="s">
        <v>31798</v>
      </c>
      <c r="M41060" t="str">
        <f t="shared" si="641"/>
        <v>North West</v>
      </c>
      <c r="N41060" t="s">
        <v>4572</v>
      </c>
    </row>
    <row r="41061" spans="1:14" x14ac:dyDescent="0.25">
      <c r="A41061">
        <v>41484</v>
      </c>
      <c r="B41061" t="s">
        <v>80758</v>
      </c>
      <c r="C41061" t="s">
        <v>80759</v>
      </c>
      <c r="D41061" t="s">
        <v>23</v>
      </c>
      <c r="E41061" t="s">
        <v>14</v>
      </c>
      <c r="F41061" t="s">
        <v>15</v>
      </c>
      <c r="G41061" t="s">
        <v>768</v>
      </c>
      <c r="H41061" t="s">
        <v>769</v>
      </c>
      <c r="I41061">
        <v>2019</v>
      </c>
      <c r="J41061" s="1">
        <v>43784</v>
      </c>
      <c r="K41061" t="s">
        <v>18</v>
      </c>
      <c r="L41061" t="s">
        <v>31741</v>
      </c>
      <c r="M41061" t="str">
        <f t="shared" si="641"/>
        <v>North West</v>
      </c>
      <c r="N41061" t="s">
        <v>4572</v>
      </c>
    </row>
    <row r="41062" spans="1:14" x14ac:dyDescent="0.25">
      <c r="A41062">
        <v>41485</v>
      </c>
      <c r="B41062" t="s">
        <v>80760</v>
      </c>
      <c r="C41062" t="s">
        <v>80761</v>
      </c>
      <c r="D41062" t="s">
        <v>23</v>
      </c>
      <c r="E41062" t="s">
        <v>14</v>
      </c>
      <c r="F41062" t="s">
        <v>15</v>
      </c>
      <c r="G41062" t="s">
        <v>1309</v>
      </c>
      <c r="H41062" t="s">
        <v>1366</v>
      </c>
      <c r="I41062">
        <v>2018</v>
      </c>
      <c r="J41062" s="1">
        <v>43452</v>
      </c>
      <c r="K41062" t="s">
        <v>18</v>
      </c>
      <c r="L41062" t="s">
        <v>31662</v>
      </c>
      <c r="M41062" t="str">
        <f t="shared" si="641"/>
        <v>North West</v>
      </c>
      <c r="N41062" t="s">
        <v>4572</v>
      </c>
    </row>
    <row r="41063" spans="1:14" x14ac:dyDescent="0.25">
      <c r="A41063">
        <v>41486</v>
      </c>
      <c r="B41063" t="s">
        <v>80762</v>
      </c>
      <c r="C41063" t="s">
        <v>80763</v>
      </c>
      <c r="D41063" t="s">
        <v>23</v>
      </c>
      <c r="E41063" t="s">
        <v>14</v>
      </c>
      <c r="F41063" t="s">
        <v>15</v>
      </c>
      <c r="G41063" t="s">
        <v>768</v>
      </c>
      <c r="H41063" t="s">
        <v>769</v>
      </c>
      <c r="I41063">
        <v>2019</v>
      </c>
      <c r="J41063" s="1">
        <v>43784</v>
      </c>
      <c r="K41063" t="s">
        <v>18</v>
      </c>
      <c r="L41063" t="s">
        <v>31741</v>
      </c>
      <c r="M41063" t="str">
        <f t="shared" si="641"/>
        <v>North West</v>
      </c>
      <c r="N41063" t="s">
        <v>4572</v>
      </c>
    </row>
    <row r="41064" spans="1:14" x14ac:dyDescent="0.25">
      <c r="A41064">
        <v>41487</v>
      </c>
      <c r="B41064" t="s">
        <v>80764</v>
      </c>
      <c r="C41064" t="s">
        <v>80765</v>
      </c>
      <c r="D41064" t="s">
        <v>23</v>
      </c>
      <c r="E41064" t="s">
        <v>14</v>
      </c>
      <c r="F41064" t="s">
        <v>15</v>
      </c>
      <c r="G41064" t="s">
        <v>768</v>
      </c>
      <c r="H41064" t="s">
        <v>769</v>
      </c>
      <c r="I41064">
        <v>2019</v>
      </c>
      <c r="J41064" s="1">
        <v>43784</v>
      </c>
      <c r="K41064" t="s">
        <v>18</v>
      </c>
      <c r="L41064" t="s">
        <v>31674</v>
      </c>
      <c r="M41064" t="str">
        <f t="shared" si="641"/>
        <v>North West</v>
      </c>
      <c r="N41064" t="s">
        <v>4572</v>
      </c>
    </row>
    <row r="41065" spans="1:14" x14ac:dyDescent="0.25">
      <c r="A41065">
        <v>41488</v>
      </c>
      <c r="B41065" t="s">
        <v>80766</v>
      </c>
      <c r="C41065" t="s">
        <v>80767</v>
      </c>
      <c r="D41065" t="s">
        <v>23</v>
      </c>
      <c r="E41065" t="s">
        <v>14</v>
      </c>
      <c r="F41065" t="s">
        <v>15</v>
      </c>
      <c r="G41065" t="s">
        <v>768</v>
      </c>
      <c r="H41065" t="s">
        <v>769</v>
      </c>
      <c r="I41065">
        <v>2019</v>
      </c>
      <c r="J41065" s="1">
        <v>43784</v>
      </c>
      <c r="K41065" t="s">
        <v>18</v>
      </c>
      <c r="L41065" t="s">
        <v>31662</v>
      </c>
      <c r="M41065" t="str">
        <f t="shared" si="641"/>
        <v>North West</v>
      </c>
      <c r="N41065" t="s">
        <v>4572</v>
      </c>
    </row>
    <row r="41066" spans="1:14" x14ac:dyDescent="0.25">
      <c r="A41066">
        <v>41489</v>
      </c>
      <c r="B41066" t="s">
        <v>80768</v>
      </c>
      <c r="C41066" t="s">
        <v>80769</v>
      </c>
      <c r="D41066" t="s">
        <v>23</v>
      </c>
      <c r="E41066" t="s">
        <v>14</v>
      </c>
      <c r="F41066" t="s">
        <v>15</v>
      </c>
      <c r="G41066" t="s">
        <v>768</v>
      </c>
      <c r="H41066" t="s">
        <v>769</v>
      </c>
      <c r="I41066">
        <v>2019</v>
      </c>
      <c r="J41066" s="1">
        <v>43784</v>
      </c>
      <c r="K41066" t="s">
        <v>18</v>
      </c>
      <c r="L41066" t="s">
        <v>31674</v>
      </c>
      <c r="M41066" t="str">
        <f t="shared" si="641"/>
        <v>North West</v>
      </c>
      <c r="N41066" t="s">
        <v>4572</v>
      </c>
    </row>
    <row r="41067" spans="1:14" x14ac:dyDescent="0.25">
      <c r="A41067">
        <v>41490</v>
      </c>
      <c r="B41067" t="s">
        <v>80770</v>
      </c>
      <c r="C41067" t="s">
        <v>80771</v>
      </c>
      <c r="D41067" t="s">
        <v>23</v>
      </c>
      <c r="E41067" t="s">
        <v>14</v>
      </c>
      <c r="F41067" t="s">
        <v>15</v>
      </c>
      <c r="G41067" t="s">
        <v>768</v>
      </c>
      <c r="H41067" t="s">
        <v>769</v>
      </c>
      <c r="I41067">
        <v>2019</v>
      </c>
      <c r="J41067" s="1">
        <v>43784</v>
      </c>
      <c r="K41067" t="s">
        <v>18</v>
      </c>
      <c r="L41067" t="s">
        <v>31849</v>
      </c>
      <c r="M41067" t="str">
        <f t="shared" si="641"/>
        <v>North West</v>
      </c>
      <c r="N41067" t="s">
        <v>4572</v>
      </c>
    </row>
    <row r="41068" spans="1:14" x14ac:dyDescent="0.25">
      <c r="A41068">
        <v>41491</v>
      </c>
      <c r="B41068" t="s">
        <v>80772</v>
      </c>
      <c r="C41068" t="s">
        <v>80773</v>
      </c>
      <c r="D41068" t="s">
        <v>23</v>
      </c>
      <c r="E41068" t="s">
        <v>14</v>
      </c>
      <c r="F41068" t="s">
        <v>15</v>
      </c>
      <c r="G41068" t="s">
        <v>768</v>
      </c>
      <c r="H41068" t="s">
        <v>769</v>
      </c>
      <c r="I41068">
        <v>2019</v>
      </c>
      <c r="J41068" s="1">
        <v>43784</v>
      </c>
      <c r="K41068" t="s">
        <v>18</v>
      </c>
      <c r="L41068" t="s">
        <v>31741</v>
      </c>
      <c r="M41068" t="str">
        <f t="shared" si="641"/>
        <v>North West</v>
      </c>
      <c r="N41068" t="s">
        <v>4572</v>
      </c>
    </row>
    <row r="41069" spans="1:14" x14ac:dyDescent="0.25">
      <c r="A41069">
        <v>41492</v>
      </c>
      <c r="B41069" t="s">
        <v>12441</v>
      </c>
      <c r="C41069" t="s">
        <v>80774</v>
      </c>
      <c r="D41069" t="s">
        <v>23</v>
      </c>
      <c r="E41069" t="s">
        <v>14</v>
      </c>
      <c r="F41069" t="s">
        <v>15</v>
      </c>
      <c r="G41069" t="s">
        <v>768</v>
      </c>
      <c r="H41069" t="s">
        <v>769</v>
      </c>
      <c r="I41069">
        <v>2019</v>
      </c>
      <c r="J41069" s="1">
        <v>43784</v>
      </c>
      <c r="K41069" t="s">
        <v>18</v>
      </c>
      <c r="L41069" t="s">
        <v>31665</v>
      </c>
      <c r="M41069" t="str">
        <f t="shared" si="641"/>
        <v>North West</v>
      </c>
      <c r="N41069" t="s">
        <v>4572</v>
      </c>
    </row>
    <row r="41070" spans="1:14" x14ac:dyDescent="0.25">
      <c r="A41070">
        <v>41493</v>
      </c>
      <c r="B41070" t="s">
        <v>80775</v>
      </c>
      <c r="C41070" t="s">
        <v>80776</v>
      </c>
      <c r="D41070" t="s">
        <v>23</v>
      </c>
      <c r="E41070" t="s">
        <v>14</v>
      </c>
      <c r="F41070" t="s">
        <v>15</v>
      </c>
      <c r="G41070" t="s">
        <v>768</v>
      </c>
      <c r="H41070" t="s">
        <v>769</v>
      </c>
      <c r="I41070">
        <v>2019</v>
      </c>
      <c r="J41070" s="1">
        <v>43784</v>
      </c>
      <c r="K41070" t="s">
        <v>18</v>
      </c>
      <c r="L41070" t="s">
        <v>31662</v>
      </c>
      <c r="M41070" t="str">
        <f t="shared" si="641"/>
        <v>North West</v>
      </c>
      <c r="N41070" t="s">
        <v>4572</v>
      </c>
    </row>
    <row r="41071" spans="1:14" x14ac:dyDescent="0.25">
      <c r="A41071">
        <v>41494</v>
      </c>
      <c r="B41071" t="s">
        <v>80777</v>
      </c>
      <c r="C41071" t="s">
        <v>80778</v>
      </c>
      <c r="D41071" t="s">
        <v>23</v>
      </c>
      <c r="E41071" t="s">
        <v>14</v>
      </c>
      <c r="F41071" t="s">
        <v>15</v>
      </c>
      <c r="G41071" t="s">
        <v>768</v>
      </c>
      <c r="H41071" t="s">
        <v>769</v>
      </c>
      <c r="I41071">
        <v>2019</v>
      </c>
      <c r="J41071" s="1">
        <v>43784</v>
      </c>
      <c r="K41071" t="s">
        <v>18</v>
      </c>
      <c r="L41071" t="s">
        <v>31674</v>
      </c>
      <c r="M41071" t="str">
        <f t="shared" si="641"/>
        <v>North West</v>
      </c>
      <c r="N41071" t="s">
        <v>4572</v>
      </c>
    </row>
    <row r="41072" spans="1:14" x14ac:dyDescent="0.25">
      <c r="A41072">
        <v>41495</v>
      </c>
      <c r="B41072" t="s">
        <v>80779</v>
      </c>
      <c r="C41072" t="s">
        <v>80780</v>
      </c>
      <c r="D41072" t="s">
        <v>23</v>
      </c>
      <c r="E41072" t="s">
        <v>14</v>
      </c>
      <c r="F41072" t="s">
        <v>15</v>
      </c>
      <c r="G41072" t="s">
        <v>768</v>
      </c>
      <c r="H41072" t="s">
        <v>769</v>
      </c>
      <c r="I41072">
        <v>2019</v>
      </c>
      <c r="J41072" s="1">
        <v>43784</v>
      </c>
      <c r="K41072" t="s">
        <v>18</v>
      </c>
      <c r="L41072" t="s">
        <v>31674</v>
      </c>
      <c r="M41072" t="str">
        <f t="shared" si="641"/>
        <v>North West</v>
      </c>
      <c r="N41072" t="s">
        <v>4572</v>
      </c>
    </row>
    <row r="41073" spans="1:14" x14ac:dyDescent="0.25">
      <c r="A41073">
        <v>41496</v>
      </c>
      <c r="B41073" t="s">
        <v>80781</v>
      </c>
      <c r="C41073" t="s">
        <v>80782</v>
      </c>
      <c r="D41073" t="s">
        <v>23</v>
      </c>
      <c r="E41073" t="s">
        <v>14</v>
      </c>
      <c r="F41073" t="s">
        <v>15</v>
      </c>
      <c r="G41073" t="s">
        <v>768</v>
      </c>
      <c r="H41073" t="s">
        <v>769</v>
      </c>
      <c r="I41073">
        <v>2019</v>
      </c>
      <c r="J41073" s="1">
        <v>43784</v>
      </c>
      <c r="K41073" t="s">
        <v>18</v>
      </c>
      <c r="L41073" t="s">
        <v>31665</v>
      </c>
      <c r="M41073" t="str">
        <f t="shared" si="641"/>
        <v>North West</v>
      </c>
      <c r="N41073" t="s">
        <v>4572</v>
      </c>
    </row>
    <row r="41074" spans="1:14" x14ac:dyDescent="0.25">
      <c r="A41074">
        <v>41497</v>
      </c>
      <c r="B41074" t="s">
        <v>80783</v>
      </c>
      <c r="C41074" t="s">
        <v>80784</v>
      </c>
      <c r="D41074" t="s">
        <v>23</v>
      </c>
      <c r="E41074" t="s">
        <v>14</v>
      </c>
      <c r="F41074" t="s">
        <v>15</v>
      </c>
      <c r="G41074" t="s">
        <v>768</v>
      </c>
      <c r="H41074" t="s">
        <v>769</v>
      </c>
      <c r="I41074">
        <v>2019</v>
      </c>
      <c r="J41074" s="1">
        <v>43784</v>
      </c>
      <c r="K41074" t="s">
        <v>18</v>
      </c>
      <c r="L41074" t="s">
        <v>31674</v>
      </c>
      <c r="M41074" t="str">
        <f t="shared" si="641"/>
        <v>North West</v>
      </c>
      <c r="N41074" t="s">
        <v>4572</v>
      </c>
    </row>
    <row r="41075" spans="1:14" x14ac:dyDescent="0.25">
      <c r="A41075">
        <v>41498</v>
      </c>
      <c r="B41075" t="s">
        <v>80785</v>
      </c>
      <c r="C41075" t="s">
        <v>80786</v>
      </c>
      <c r="D41075" t="s">
        <v>23</v>
      </c>
      <c r="E41075" t="s">
        <v>14</v>
      </c>
      <c r="F41075" t="s">
        <v>38</v>
      </c>
      <c r="G41075" t="s">
        <v>768</v>
      </c>
      <c r="H41075" t="s">
        <v>769</v>
      </c>
      <c r="I41075">
        <v>2019</v>
      </c>
      <c r="J41075" s="1">
        <v>43784</v>
      </c>
      <c r="K41075" t="s">
        <v>18</v>
      </c>
      <c r="L41075" t="s">
        <v>31798</v>
      </c>
      <c r="M41075" t="str">
        <f t="shared" si="641"/>
        <v>North West</v>
      </c>
      <c r="N41075" t="s">
        <v>4572</v>
      </c>
    </row>
    <row r="41076" spans="1:14" x14ac:dyDescent="0.25">
      <c r="A41076">
        <v>41499</v>
      </c>
      <c r="B41076" t="s">
        <v>80787</v>
      </c>
      <c r="C41076" t="s">
        <v>80788</v>
      </c>
      <c r="D41076" t="s">
        <v>23</v>
      </c>
      <c r="E41076" t="s">
        <v>14</v>
      </c>
      <c r="F41076" t="s">
        <v>15</v>
      </c>
      <c r="G41076" t="s">
        <v>1309</v>
      </c>
      <c r="H41076" t="s">
        <v>1366</v>
      </c>
      <c r="I41076">
        <v>2018</v>
      </c>
      <c r="J41076" s="1">
        <v>43452</v>
      </c>
      <c r="K41076" t="s">
        <v>18</v>
      </c>
      <c r="L41076" t="s">
        <v>31674</v>
      </c>
      <c r="M41076" t="str">
        <f t="shared" si="641"/>
        <v>North West</v>
      </c>
      <c r="N41076" t="s">
        <v>4572</v>
      </c>
    </row>
    <row r="41077" spans="1:14" x14ac:dyDescent="0.25">
      <c r="A41077">
        <v>41500</v>
      </c>
      <c r="B41077" t="s">
        <v>80789</v>
      </c>
      <c r="C41077" t="s">
        <v>80790</v>
      </c>
      <c r="D41077" t="s">
        <v>23</v>
      </c>
      <c r="E41077" t="s">
        <v>14</v>
      </c>
      <c r="F41077" t="s">
        <v>38</v>
      </c>
      <c r="G41077" t="s">
        <v>768</v>
      </c>
      <c r="H41077" t="s">
        <v>769</v>
      </c>
      <c r="I41077">
        <v>2019</v>
      </c>
      <c r="J41077" s="1">
        <v>43784</v>
      </c>
      <c r="K41077" t="s">
        <v>18</v>
      </c>
      <c r="L41077" t="s">
        <v>31798</v>
      </c>
      <c r="M41077" t="str">
        <f t="shared" si="641"/>
        <v>North West</v>
      </c>
      <c r="N41077" t="s">
        <v>4572</v>
      </c>
    </row>
    <row r="41078" spans="1:14" x14ac:dyDescent="0.25">
      <c r="A41078">
        <v>41501</v>
      </c>
      <c r="B41078" t="s">
        <v>80791</v>
      </c>
      <c r="C41078" t="s">
        <v>80792</v>
      </c>
      <c r="D41078" t="s">
        <v>23</v>
      </c>
      <c r="E41078" t="s">
        <v>14</v>
      </c>
      <c r="F41078" t="s">
        <v>15</v>
      </c>
      <c r="G41078" t="s">
        <v>768</v>
      </c>
      <c r="H41078" t="s">
        <v>769</v>
      </c>
      <c r="I41078">
        <v>2019</v>
      </c>
      <c r="J41078" s="1">
        <v>43784</v>
      </c>
      <c r="K41078" t="s">
        <v>18</v>
      </c>
      <c r="L41078" t="s">
        <v>31798</v>
      </c>
      <c r="M41078" t="str">
        <f t="shared" si="641"/>
        <v>North West</v>
      </c>
      <c r="N41078" t="s">
        <v>4572</v>
      </c>
    </row>
    <row r="41079" spans="1:14" x14ac:dyDescent="0.25">
      <c r="A41079">
        <v>41502</v>
      </c>
      <c r="B41079" t="s">
        <v>80793</v>
      </c>
      <c r="C41079" t="s">
        <v>80794</v>
      </c>
      <c r="D41079" t="s">
        <v>23</v>
      </c>
      <c r="E41079" t="s">
        <v>14</v>
      </c>
      <c r="F41079" t="s">
        <v>38</v>
      </c>
      <c r="G41079" t="s">
        <v>768</v>
      </c>
      <c r="H41079" t="s">
        <v>769</v>
      </c>
      <c r="I41079">
        <v>2019</v>
      </c>
      <c r="J41079" s="1">
        <v>43784</v>
      </c>
      <c r="K41079" t="s">
        <v>18</v>
      </c>
      <c r="L41079" t="s">
        <v>31657</v>
      </c>
      <c r="M41079" t="str">
        <f t="shared" si="641"/>
        <v>North West</v>
      </c>
      <c r="N41079" t="s">
        <v>4572</v>
      </c>
    </row>
    <row r="41080" spans="1:14" x14ac:dyDescent="0.25">
      <c r="A41080">
        <v>41503</v>
      </c>
      <c r="B41080" t="s">
        <v>80795</v>
      </c>
      <c r="C41080" t="s">
        <v>80796</v>
      </c>
      <c r="D41080" t="s">
        <v>23</v>
      </c>
      <c r="E41080" t="s">
        <v>14</v>
      </c>
      <c r="F41080" t="s">
        <v>38</v>
      </c>
      <c r="G41080" t="s">
        <v>768</v>
      </c>
      <c r="H41080" t="s">
        <v>769</v>
      </c>
      <c r="I41080">
        <v>2019</v>
      </c>
      <c r="J41080" s="1">
        <v>43784</v>
      </c>
      <c r="K41080" t="s">
        <v>18</v>
      </c>
      <c r="L41080" t="s">
        <v>31657</v>
      </c>
      <c r="M41080" t="str">
        <f t="shared" si="641"/>
        <v>North West</v>
      </c>
      <c r="N41080" t="s">
        <v>4572</v>
      </c>
    </row>
    <row r="41081" spans="1:14" x14ac:dyDescent="0.25">
      <c r="A41081">
        <v>41504</v>
      </c>
      <c r="B41081" t="s">
        <v>80797</v>
      </c>
      <c r="C41081" t="s">
        <v>80798</v>
      </c>
      <c r="D41081" t="s">
        <v>23</v>
      </c>
      <c r="E41081" t="s">
        <v>14</v>
      </c>
      <c r="F41081" t="s">
        <v>38</v>
      </c>
      <c r="G41081" t="s">
        <v>768</v>
      </c>
      <c r="H41081" t="s">
        <v>769</v>
      </c>
      <c r="I41081">
        <v>2019</v>
      </c>
      <c r="J41081" s="1">
        <v>43784</v>
      </c>
      <c r="K41081" t="s">
        <v>18</v>
      </c>
      <c r="L41081" t="s">
        <v>4571</v>
      </c>
      <c r="M41081" t="str">
        <f t="shared" si="641"/>
        <v>North West</v>
      </c>
      <c r="N41081" t="s">
        <v>4572</v>
      </c>
    </row>
    <row r="41082" spans="1:14" x14ac:dyDescent="0.25">
      <c r="A41082">
        <v>41505</v>
      </c>
      <c r="B41082" t="s">
        <v>33800</v>
      </c>
      <c r="C41082" t="s">
        <v>80799</v>
      </c>
      <c r="D41082" t="s">
        <v>23</v>
      </c>
      <c r="E41082" t="s">
        <v>14</v>
      </c>
      <c r="F41082" t="s">
        <v>38</v>
      </c>
      <c r="G41082" t="s">
        <v>768</v>
      </c>
      <c r="H41082" t="s">
        <v>769</v>
      </c>
      <c r="I41082">
        <v>2019</v>
      </c>
      <c r="J41082" s="1">
        <v>43784</v>
      </c>
      <c r="K41082" t="s">
        <v>18</v>
      </c>
      <c r="L41082" t="s">
        <v>4571</v>
      </c>
      <c r="M41082" t="str">
        <f t="shared" si="641"/>
        <v>North West</v>
      </c>
      <c r="N41082" t="s">
        <v>4572</v>
      </c>
    </row>
    <row r="41083" spans="1:14" x14ac:dyDescent="0.25">
      <c r="A41083">
        <v>41506</v>
      </c>
      <c r="B41083" t="s">
        <v>42433</v>
      </c>
      <c r="C41083" t="s">
        <v>80800</v>
      </c>
      <c r="D41083" t="s">
        <v>23</v>
      </c>
      <c r="E41083" t="s">
        <v>14</v>
      </c>
      <c r="F41083" t="s">
        <v>38</v>
      </c>
      <c r="G41083" t="s">
        <v>768</v>
      </c>
      <c r="H41083" t="s">
        <v>769</v>
      </c>
      <c r="I41083">
        <v>2019</v>
      </c>
      <c r="J41083" s="1">
        <v>43784</v>
      </c>
      <c r="K41083" t="s">
        <v>18</v>
      </c>
      <c r="L41083" t="s">
        <v>4571</v>
      </c>
      <c r="M41083" t="str">
        <f t="shared" si="641"/>
        <v>North West</v>
      </c>
      <c r="N41083" t="s">
        <v>4572</v>
      </c>
    </row>
    <row r="41084" spans="1:14" x14ac:dyDescent="0.25">
      <c r="A41084">
        <v>41507</v>
      </c>
      <c r="B41084" t="s">
        <v>80801</v>
      </c>
      <c r="C41084" t="s">
        <v>80802</v>
      </c>
      <c r="D41084" t="s">
        <v>23</v>
      </c>
      <c r="E41084" t="s">
        <v>14</v>
      </c>
      <c r="F41084" t="s">
        <v>38</v>
      </c>
      <c r="G41084" t="s">
        <v>768</v>
      </c>
      <c r="H41084" t="s">
        <v>769</v>
      </c>
      <c r="I41084">
        <v>2019</v>
      </c>
      <c r="J41084" s="1">
        <v>43784</v>
      </c>
      <c r="K41084" t="s">
        <v>18</v>
      </c>
      <c r="L41084" t="s">
        <v>4571</v>
      </c>
      <c r="M41084" t="str">
        <f t="shared" si="641"/>
        <v>North West</v>
      </c>
      <c r="N41084" t="s">
        <v>4572</v>
      </c>
    </row>
    <row r="41085" spans="1:14" x14ac:dyDescent="0.25">
      <c r="A41085">
        <v>41508</v>
      </c>
      <c r="B41085" t="s">
        <v>74632</v>
      </c>
      <c r="C41085" t="s">
        <v>80803</v>
      </c>
      <c r="D41085" t="s">
        <v>23</v>
      </c>
      <c r="E41085" t="s">
        <v>14</v>
      </c>
      <c r="F41085" t="s">
        <v>38</v>
      </c>
      <c r="G41085" t="s">
        <v>768</v>
      </c>
      <c r="H41085" t="s">
        <v>769</v>
      </c>
      <c r="I41085">
        <v>2019</v>
      </c>
      <c r="J41085" s="1">
        <v>43784</v>
      </c>
      <c r="K41085" t="s">
        <v>18</v>
      </c>
      <c r="L41085" t="s">
        <v>31659</v>
      </c>
      <c r="M41085" t="str">
        <f t="shared" si="641"/>
        <v>North West</v>
      </c>
      <c r="N41085" t="s">
        <v>4572</v>
      </c>
    </row>
    <row r="41086" spans="1:14" x14ac:dyDescent="0.25">
      <c r="A41086">
        <v>41509</v>
      </c>
      <c r="B41086" t="s">
        <v>80804</v>
      </c>
      <c r="C41086" t="s">
        <v>80805</v>
      </c>
      <c r="D41086" t="s">
        <v>23</v>
      </c>
      <c r="E41086" t="s">
        <v>14</v>
      </c>
      <c r="F41086" t="s">
        <v>15</v>
      </c>
      <c r="G41086" t="s">
        <v>768</v>
      </c>
      <c r="H41086" t="s">
        <v>769</v>
      </c>
      <c r="I41086">
        <v>2019</v>
      </c>
      <c r="J41086" s="1">
        <v>43784</v>
      </c>
      <c r="K41086" t="s">
        <v>18</v>
      </c>
      <c r="L41086" t="s">
        <v>31659</v>
      </c>
      <c r="M41086" t="str">
        <f t="shared" si="641"/>
        <v>North West</v>
      </c>
      <c r="N41086" t="s">
        <v>4572</v>
      </c>
    </row>
    <row r="41087" spans="1:14" x14ac:dyDescent="0.25">
      <c r="A41087">
        <v>41510</v>
      </c>
      <c r="B41087" t="s">
        <v>80806</v>
      </c>
      <c r="C41087" t="s">
        <v>80807</v>
      </c>
      <c r="D41087" t="s">
        <v>23</v>
      </c>
      <c r="E41087" t="s">
        <v>14</v>
      </c>
      <c r="F41087" t="s">
        <v>38</v>
      </c>
      <c r="G41087" t="s">
        <v>768</v>
      </c>
      <c r="H41087" t="s">
        <v>769</v>
      </c>
      <c r="I41087">
        <v>2019</v>
      </c>
      <c r="J41087" s="1">
        <v>43784</v>
      </c>
      <c r="K41087" t="s">
        <v>18</v>
      </c>
      <c r="L41087" t="s">
        <v>30953</v>
      </c>
      <c r="M41087" t="str">
        <f t="shared" si="641"/>
        <v>North West</v>
      </c>
      <c r="N41087" t="s">
        <v>4572</v>
      </c>
    </row>
    <row r="41088" spans="1:14" x14ac:dyDescent="0.25">
      <c r="A41088">
        <v>41511</v>
      </c>
      <c r="B41088" t="s">
        <v>80808</v>
      </c>
      <c r="C41088" t="s">
        <v>80809</v>
      </c>
      <c r="D41088" t="s">
        <v>23</v>
      </c>
      <c r="E41088" t="s">
        <v>14</v>
      </c>
      <c r="F41088" t="s">
        <v>38</v>
      </c>
      <c r="G41088" t="s">
        <v>768</v>
      </c>
      <c r="H41088" t="s">
        <v>769</v>
      </c>
      <c r="I41088">
        <v>2019</v>
      </c>
      <c r="J41088" s="1">
        <v>43784</v>
      </c>
      <c r="K41088" t="s">
        <v>18</v>
      </c>
      <c r="L41088" t="s">
        <v>31659</v>
      </c>
      <c r="M41088" t="str">
        <f t="shared" si="641"/>
        <v>North West</v>
      </c>
      <c r="N41088" t="s">
        <v>4572</v>
      </c>
    </row>
    <row r="41089" spans="1:14" x14ac:dyDescent="0.25">
      <c r="A41089">
        <v>41512</v>
      </c>
      <c r="B41089" t="s">
        <v>80810</v>
      </c>
      <c r="C41089" t="s">
        <v>80811</v>
      </c>
      <c r="D41089" t="s">
        <v>23</v>
      </c>
      <c r="E41089" t="s">
        <v>14</v>
      </c>
      <c r="F41089" t="s">
        <v>15</v>
      </c>
      <c r="G41089" t="s">
        <v>768</v>
      </c>
      <c r="H41089" t="s">
        <v>769</v>
      </c>
      <c r="I41089">
        <v>2019</v>
      </c>
      <c r="J41089" s="1">
        <v>43784</v>
      </c>
      <c r="K41089" t="s">
        <v>18</v>
      </c>
      <c r="L41089" t="s">
        <v>31659</v>
      </c>
      <c r="M41089" t="str">
        <f t="shared" si="641"/>
        <v>North West</v>
      </c>
      <c r="N41089" t="s">
        <v>4572</v>
      </c>
    </row>
    <row r="41090" spans="1:14" x14ac:dyDescent="0.25">
      <c r="A41090">
        <v>41513</v>
      </c>
      <c r="B41090" t="s">
        <v>68959</v>
      </c>
      <c r="C41090" t="s">
        <v>80812</v>
      </c>
      <c r="D41090" t="s">
        <v>23</v>
      </c>
      <c r="E41090" t="s">
        <v>14</v>
      </c>
      <c r="F41090" t="s">
        <v>38</v>
      </c>
      <c r="G41090" t="s">
        <v>768</v>
      </c>
      <c r="H41090" t="s">
        <v>769</v>
      </c>
      <c r="I41090">
        <v>2019</v>
      </c>
      <c r="J41090" s="1">
        <v>43784</v>
      </c>
      <c r="K41090" t="s">
        <v>18</v>
      </c>
      <c r="L41090" t="s">
        <v>4571</v>
      </c>
      <c r="M41090" t="str">
        <f t="shared" ref="M41090:M41153" si="642">IF(OR(N41090="Benue",N41090="Kogi",N41090="Kwara",N41090="Nasarawa",N41090="Niger",N41090="Plateau",N41090="FCT"),"North Central",
IF(OR(N41090="Adamawa",N41090="Bauchi",N41090="Borno",N41090="Gombe",N41090="Taraba",N41090="Yobe"),"North East",
IF(OR(N41090="Jigawa",N41090="Kaduna",N41090="Kano",N41090="Katsina",N41090="Kebbi",N41090="Sokoto",N41090="Zamfara"),"North West",
IF(OR(N41090="Abia",N41090="Anambra",N41090="Ebonyi",N41090="Enugu",N41090="Imo"),"South East",
IF(OR(N41090="Akwa Ibom",N41090="Bayelsa",N41090="Cross River",N41090="Delta",N41090="Edo",N41090="Rivers"),"South South",
IF(OR(N41090="Ekiti",N41090="Lagos",N41090="Ogun",N41090="Ondo",N41090="Osun",N41090="Oyo"),"South West",
"Unknown"))))))</f>
        <v>North West</v>
      </c>
      <c r="N41090" t="s">
        <v>4572</v>
      </c>
    </row>
    <row r="41091" spans="1:14" x14ac:dyDescent="0.25">
      <c r="A41091">
        <v>41514</v>
      </c>
      <c r="B41091" t="s">
        <v>80813</v>
      </c>
      <c r="C41091" t="s">
        <v>80814</v>
      </c>
      <c r="D41091" t="s">
        <v>23</v>
      </c>
      <c r="E41091" t="s">
        <v>14</v>
      </c>
      <c r="F41091" t="s">
        <v>38</v>
      </c>
      <c r="G41091" t="s">
        <v>768</v>
      </c>
      <c r="H41091" t="s">
        <v>769</v>
      </c>
      <c r="I41091">
        <v>2019</v>
      </c>
      <c r="J41091" s="1">
        <v>43784</v>
      </c>
      <c r="K41091" t="s">
        <v>18</v>
      </c>
      <c r="L41091" t="s">
        <v>31668</v>
      </c>
      <c r="M41091" t="str">
        <f t="shared" si="642"/>
        <v>North West</v>
      </c>
      <c r="N41091" t="s">
        <v>4572</v>
      </c>
    </row>
    <row r="41092" spans="1:14" x14ac:dyDescent="0.25">
      <c r="A41092">
        <v>41515</v>
      </c>
      <c r="B41092" t="s">
        <v>80815</v>
      </c>
      <c r="C41092" t="s">
        <v>80816</v>
      </c>
      <c r="D41092" t="s">
        <v>23</v>
      </c>
      <c r="E41092" t="s">
        <v>14</v>
      </c>
      <c r="F41092" t="s">
        <v>15</v>
      </c>
      <c r="G41092" t="s">
        <v>768</v>
      </c>
      <c r="H41092" t="s">
        <v>769</v>
      </c>
      <c r="I41092">
        <v>2019</v>
      </c>
      <c r="J41092" s="1">
        <v>43784</v>
      </c>
      <c r="K41092" t="s">
        <v>18</v>
      </c>
      <c r="L41092" t="s">
        <v>36084</v>
      </c>
      <c r="M41092" t="str">
        <f t="shared" si="642"/>
        <v>North West</v>
      </c>
      <c r="N41092" t="s">
        <v>4572</v>
      </c>
    </row>
    <row r="41093" spans="1:14" x14ac:dyDescent="0.25">
      <c r="A41093">
        <v>41516</v>
      </c>
      <c r="B41093" t="s">
        <v>80817</v>
      </c>
      <c r="C41093" t="s">
        <v>80818</v>
      </c>
      <c r="D41093" t="s">
        <v>23</v>
      </c>
      <c r="E41093" t="s">
        <v>14</v>
      </c>
      <c r="F41093" t="s">
        <v>15</v>
      </c>
      <c r="G41093" t="s">
        <v>768</v>
      </c>
      <c r="H41093" t="s">
        <v>769</v>
      </c>
      <c r="I41093">
        <v>2019</v>
      </c>
      <c r="J41093" s="1">
        <v>43784</v>
      </c>
      <c r="K41093" t="s">
        <v>18</v>
      </c>
      <c r="L41093" t="s">
        <v>31738</v>
      </c>
      <c r="M41093" t="str">
        <f t="shared" si="642"/>
        <v>North West</v>
      </c>
      <c r="N41093" t="s">
        <v>4572</v>
      </c>
    </row>
    <row r="41094" spans="1:14" x14ac:dyDescent="0.25">
      <c r="A41094">
        <v>41517</v>
      </c>
      <c r="B41094" t="s">
        <v>80819</v>
      </c>
      <c r="C41094" t="s">
        <v>80820</v>
      </c>
      <c r="D41094" t="s">
        <v>23</v>
      </c>
      <c r="E41094" t="s">
        <v>14</v>
      </c>
      <c r="F41094" t="s">
        <v>15</v>
      </c>
      <c r="G41094" t="s">
        <v>768</v>
      </c>
      <c r="H41094" t="s">
        <v>769</v>
      </c>
      <c r="I41094">
        <v>2019</v>
      </c>
      <c r="J41094" s="1">
        <v>43784</v>
      </c>
      <c r="K41094" t="s">
        <v>18</v>
      </c>
      <c r="L41094" t="s">
        <v>31680</v>
      </c>
      <c r="M41094" t="str">
        <f t="shared" si="642"/>
        <v>North West</v>
      </c>
      <c r="N41094" t="s">
        <v>4572</v>
      </c>
    </row>
    <row r="41095" spans="1:14" x14ac:dyDescent="0.25">
      <c r="A41095">
        <v>41518</v>
      </c>
      <c r="B41095" t="s">
        <v>80821</v>
      </c>
      <c r="C41095" t="s">
        <v>80822</v>
      </c>
      <c r="D41095" t="s">
        <v>23</v>
      </c>
      <c r="E41095" t="s">
        <v>14</v>
      </c>
      <c r="F41095" t="s">
        <v>15</v>
      </c>
      <c r="G41095" t="s">
        <v>1309</v>
      </c>
      <c r="H41095" t="s">
        <v>1366</v>
      </c>
      <c r="I41095">
        <v>2018</v>
      </c>
      <c r="J41095" s="1">
        <v>43452</v>
      </c>
      <c r="K41095" t="s">
        <v>18</v>
      </c>
      <c r="L41095" t="s">
        <v>31680</v>
      </c>
      <c r="M41095" t="str">
        <f t="shared" si="642"/>
        <v>North West</v>
      </c>
      <c r="N41095" t="s">
        <v>4572</v>
      </c>
    </row>
    <row r="41096" spans="1:14" x14ac:dyDescent="0.25">
      <c r="A41096">
        <v>41519</v>
      </c>
      <c r="B41096" t="s">
        <v>7109</v>
      </c>
      <c r="C41096" t="s">
        <v>80823</v>
      </c>
      <c r="D41096" t="s">
        <v>23</v>
      </c>
      <c r="E41096" t="s">
        <v>14</v>
      </c>
      <c r="F41096" t="s">
        <v>15</v>
      </c>
      <c r="G41096" t="s">
        <v>768</v>
      </c>
      <c r="H41096" t="s">
        <v>769</v>
      </c>
      <c r="I41096">
        <v>2019</v>
      </c>
      <c r="J41096" s="1">
        <v>43784</v>
      </c>
      <c r="K41096" t="s">
        <v>18</v>
      </c>
      <c r="L41096" t="s">
        <v>31662</v>
      </c>
      <c r="M41096" t="str">
        <f t="shared" si="642"/>
        <v>North West</v>
      </c>
      <c r="N41096" t="s">
        <v>4572</v>
      </c>
    </row>
    <row r="41097" spans="1:14" x14ac:dyDescent="0.25">
      <c r="A41097">
        <v>41520</v>
      </c>
      <c r="B41097" t="s">
        <v>80824</v>
      </c>
      <c r="C41097" t="s">
        <v>80825</v>
      </c>
      <c r="D41097" t="s">
        <v>23</v>
      </c>
      <c r="E41097" t="s">
        <v>14</v>
      </c>
      <c r="F41097" t="s">
        <v>15</v>
      </c>
      <c r="G41097" t="s">
        <v>768</v>
      </c>
      <c r="H41097" t="s">
        <v>769</v>
      </c>
      <c r="I41097">
        <v>2019</v>
      </c>
      <c r="J41097" s="1">
        <v>43784</v>
      </c>
      <c r="K41097" t="s">
        <v>18</v>
      </c>
      <c r="L41097" t="s">
        <v>31668</v>
      </c>
      <c r="M41097" t="str">
        <f t="shared" si="642"/>
        <v>North West</v>
      </c>
      <c r="N41097" t="s">
        <v>4572</v>
      </c>
    </row>
    <row r="41098" spans="1:14" x14ac:dyDescent="0.25">
      <c r="A41098">
        <v>41521</v>
      </c>
      <c r="B41098" t="s">
        <v>80616</v>
      </c>
      <c r="C41098" t="s">
        <v>80826</v>
      </c>
      <c r="D41098" t="s">
        <v>23</v>
      </c>
      <c r="E41098" t="s">
        <v>14</v>
      </c>
      <c r="F41098" t="s">
        <v>15</v>
      </c>
      <c r="G41098" t="s">
        <v>768</v>
      </c>
      <c r="H41098" t="s">
        <v>769</v>
      </c>
      <c r="I41098">
        <v>2019</v>
      </c>
      <c r="J41098" s="1">
        <v>43784</v>
      </c>
      <c r="K41098" t="s">
        <v>18</v>
      </c>
      <c r="L41098" t="s">
        <v>31668</v>
      </c>
      <c r="M41098" t="str">
        <f t="shared" si="642"/>
        <v>North West</v>
      </c>
      <c r="N41098" t="s">
        <v>4572</v>
      </c>
    </row>
    <row r="41099" spans="1:14" x14ac:dyDescent="0.25">
      <c r="A41099">
        <v>41522</v>
      </c>
      <c r="B41099" t="s">
        <v>80827</v>
      </c>
      <c r="C41099" t="s">
        <v>80828</v>
      </c>
      <c r="D41099" t="s">
        <v>23</v>
      </c>
      <c r="E41099" t="s">
        <v>14</v>
      </c>
      <c r="F41099" t="s">
        <v>15</v>
      </c>
      <c r="G41099" t="s">
        <v>768</v>
      </c>
      <c r="H41099" t="s">
        <v>769</v>
      </c>
      <c r="I41099">
        <v>2019</v>
      </c>
      <c r="J41099" s="1">
        <v>43784</v>
      </c>
      <c r="K41099" t="s">
        <v>18</v>
      </c>
      <c r="L41099" t="s">
        <v>30953</v>
      </c>
      <c r="M41099" t="str">
        <f t="shared" si="642"/>
        <v>North West</v>
      </c>
      <c r="N41099" t="s">
        <v>4572</v>
      </c>
    </row>
    <row r="41100" spans="1:14" x14ac:dyDescent="0.25">
      <c r="A41100">
        <v>41523</v>
      </c>
      <c r="B41100" t="s">
        <v>80829</v>
      </c>
      <c r="C41100" t="s">
        <v>80830</v>
      </c>
      <c r="D41100" t="s">
        <v>23</v>
      </c>
      <c r="E41100" t="s">
        <v>14</v>
      </c>
      <c r="F41100" t="s">
        <v>15</v>
      </c>
      <c r="G41100" t="s">
        <v>768</v>
      </c>
      <c r="H41100" t="s">
        <v>769</v>
      </c>
      <c r="I41100">
        <v>2019</v>
      </c>
      <c r="J41100" s="1">
        <v>43784</v>
      </c>
      <c r="K41100" t="s">
        <v>18</v>
      </c>
      <c r="L41100" t="s">
        <v>36084</v>
      </c>
      <c r="M41100" t="str">
        <f t="shared" si="642"/>
        <v>North West</v>
      </c>
      <c r="N41100" t="s">
        <v>4572</v>
      </c>
    </row>
    <row r="41101" spans="1:14" x14ac:dyDescent="0.25">
      <c r="A41101">
        <v>41524</v>
      </c>
      <c r="B41101" t="s">
        <v>80831</v>
      </c>
      <c r="C41101" t="s">
        <v>80832</v>
      </c>
      <c r="D41101" t="s">
        <v>23</v>
      </c>
      <c r="E41101" t="s">
        <v>14</v>
      </c>
      <c r="F41101" t="s">
        <v>15</v>
      </c>
      <c r="G41101" t="s">
        <v>768</v>
      </c>
      <c r="H41101" t="s">
        <v>769</v>
      </c>
      <c r="I41101">
        <v>2019</v>
      </c>
      <c r="J41101" s="1">
        <v>43784</v>
      </c>
      <c r="K41101" t="s">
        <v>18</v>
      </c>
      <c r="L41101" t="s">
        <v>31807</v>
      </c>
      <c r="M41101" t="str">
        <f t="shared" si="642"/>
        <v>North West</v>
      </c>
      <c r="N41101" t="s">
        <v>4572</v>
      </c>
    </row>
    <row r="41102" spans="1:14" x14ac:dyDescent="0.25">
      <c r="A41102">
        <v>41525</v>
      </c>
      <c r="B41102" t="s">
        <v>80833</v>
      </c>
      <c r="C41102" t="s">
        <v>80834</v>
      </c>
      <c r="D41102" t="s">
        <v>23</v>
      </c>
      <c r="E41102" t="s">
        <v>14</v>
      </c>
      <c r="F41102" t="s">
        <v>15</v>
      </c>
      <c r="G41102" t="s">
        <v>768</v>
      </c>
      <c r="H41102" t="s">
        <v>769</v>
      </c>
      <c r="I41102">
        <v>2019</v>
      </c>
      <c r="J41102" s="1">
        <v>43784</v>
      </c>
      <c r="K41102" t="s">
        <v>18</v>
      </c>
      <c r="L41102" t="s">
        <v>31680</v>
      </c>
      <c r="M41102" t="str">
        <f t="shared" si="642"/>
        <v>North West</v>
      </c>
      <c r="N41102" t="s">
        <v>4572</v>
      </c>
    </row>
    <row r="41103" spans="1:14" x14ac:dyDescent="0.25">
      <c r="A41103">
        <v>41526</v>
      </c>
      <c r="B41103" t="s">
        <v>80835</v>
      </c>
      <c r="C41103" t="s">
        <v>80836</v>
      </c>
      <c r="D41103" t="s">
        <v>23</v>
      </c>
      <c r="E41103" t="s">
        <v>14</v>
      </c>
      <c r="F41103" t="s">
        <v>15</v>
      </c>
      <c r="G41103" t="s">
        <v>768</v>
      </c>
      <c r="H41103" t="s">
        <v>769</v>
      </c>
      <c r="I41103">
        <v>2019</v>
      </c>
      <c r="J41103" s="1">
        <v>43784</v>
      </c>
      <c r="K41103" t="s">
        <v>18</v>
      </c>
      <c r="L41103" t="s">
        <v>31735</v>
      </c>
      <c r="M41103" t="str">
        <f t="shared" si="642"/>
        <v>North West</v>
      </c>
      <c r="N41103" t="s">
        <v>4572</v>
      </c>
    </row>
    <row r="41104" spans="1:14" x14ac:dyDescent="0.25">
      <c r="A41104">
        <v>41527</v>
      </c>
      <c r="B41104" t="s">
        <v>80837</v>
      </c>
      <c r="C41104" t="s">
        <v>80838</v>
      </c>
      <c r="D41104" t="s">
        <v>23</v>
      </c>
      <c r="E41104" t="s">
        <v>14</v>
      </c>
      <c r="F41104" t="s">
        <v>15</v>
      </c>
      <c r="G41104" t="s">
        <v>1309</v>
      </c>
      <c r="H41104" t="s">
        <v>1366</v>
      </c>
      <c r="I41104">
        <v>2018</v>
      </c>
      <c r="J41104" s="1">
        <v>43452</v>
      </c>
      <c r="K41104" t="s">
        <v>18</v>
      </c>
      <c r="L41104" t="s">
        <v>31735</v>
      </c>
      <c r="M41104" t="str">
        <f t="shared" si="642"/>
        <v>North West</v>
      </c>
      <c r="N41104" t="s">
        <v>4572</v>
      </c>
    </row>
    <row r="41105" spans="1:14" x14ac:dyDescent="0.25">
      <c r="A41105">
        <v>41528</v>
      </c>
      <c r="B41105" t="s">
        <v>80839</v>
      </c>
      <c r="C41105" t="s">
        <v>80840</v>
      </c>
      <c r="D41105" t="s">
        <v>23</v>
      </c>
      <c r="E41105" t="s">
        <v>14</v>
      </c>
      <c r="F41105" t="s">
        <v>15</v>
      </c>
      <c r="G41105" t="s">
        <v>768</v>
      </c>
      <c r="H41105" t="s">
        <v>769</v>
      </c>
      <c r="I41105">
        <v>2019</v>
      </c>
      <c r="J41105" s="1">
        <v>43784</v>
      </c>
      <c r="K41105" t="s">
        <v>18</v>
      </c>
      <c r="L41105" t="s">
        <v>31882</v>
      </c>
      <c r="M41105" t="str">
        <f t="shared" si="642"/>
        <v>North West</v>
      </c>
      <c r="N41105" t="s">
        <v>4572</v>
      </c>
    </row>
    <row r="41106" spans="1:14" x14ac:dyDescent="0.25">
      <c r="A41106">
        <v>41529</v>
      </c>
      <c r="B41106" t="s">
        <v>17109</v>
      </c>
      <c r="C41106" t="s">
        <v>80841</v>
      </c>
      <c r="D41106" t="s">
        <v>23</v>
      </c>
      <c r="E41106" t="s">
        <v>14</v>
      </c>
      <c r="F41106" t="s">
        <v>15</v>
      </c>
      <c r="G41106" t="s">
        <v>768</v>
      </c>
      <c r="H41106" t="s">
        <v>769</v>
      </c>
      <c r="I41106">
        <v>2019</v>
      </c>
      <c r="J41106" s="1">
        <v>43784</v>
      </c>
      <c r="K41106" t="s">
        <v>18</v>
      </c>
      <c r="L41106" t="s">
        <v>31677</v>
      </c>
      <c r="M41106" t="str">
        <f t="shared" si="642"/>
        <v>North West</v>
      </c>
      <c r="N41106" t="s">
        <v>4572</v>
      </c>
    </row>
    <row r="41107" spans="1:14" x14ac:dyDescent="0.25">
      <c r="A41107">
        <v>41530</v>
      </c>
      <c r="B41107" t="s">
        <v>80842</v>
      </c>
      <c r="C41107" t="s">
        <v>80843</v>
      </c>
      <c r="D41107" t="s">
        <v>23</v>
      </c>
      <c r="E41107" t="s">
        <v>14</v>
      </c>
      <c r="F41107" t="s">
        <v>15</v>
      </c>
      <c r="G41107" t="s">
        <v>768</v>
      </c>
      <c r="H41107" t="s">
        <v>769</v>
      </c>
      <c r="I41107">
        <v>2019</v>
      </c>
      <c r="J41107" s="1">
        <v>43784</v>
      </c>
      <c r="K41107" t="s">
        <v>18</v>
      </c>
      <c r="L41107" t="s">
        <v>31807</v>
      </c>
      <c r="M41107" t="str">
        <f t="shared" si="642"/>
        <v>North West</v>
      </c>
      <c r="N41107" t="s">
        <v>4572</v>
      </c>
    </row>
    <row r="41108" spans="1:14" x14ac:dyDescent="0.25">
      <c r="A41108">
        <v>41531</v>
      </c>
      <c r="B41108" t="s">
        <v>80844</v>
      </c>
      <c r="C41108" t="s">
        <v>80845</v>
      </c>
      <c r="D41108" t="s">
        <v>13</v>
      </c>
      <c r="E41108" t="s">
        <v>824</v>
      </c>
      <c r="F41108" t="s">
        <v>2255</v>
      </c>
      <c r="G41108" t="s">
        <v>768</v>
      </c>
      <c r="H41108" t="s">
        <v>769</v>
      </c>
      <c r="I41108">
        <v>2019</v>
      </c>
      <c r="J41108" s="1">
        <v>43784</v>
      </c>
      <c r="K41108" t="s">
        <v>18</v>
      </c>
      <c r="L41108" t="s">
        <v>4743</v>
      </c>
      <c r="M41108" t="str">
        <f t="shared" si="642"/>
        <v>North West</v>
      </c>
      <c r="N41108" t="s">
        <v>4743</v>
      </c>
    </row>
    <row r="41109" spans="1:14" x14ac:dyDescent="0.25">
      <c r="A41109">
        <v>41532</v>
      </c>
      <c r="B41109" t="s">
        <v>80846</v>
      </c>
      <c r="C41109" t="s">
        <v>80847</v>
      </c>
      <c r="D41109" t="s">
        <v>23</v>
      </c>
      <c r="E41109" t="s">
        <v>14</v>
      </c>
      <c r="F41109" t="s">
        <v>15</v>
      </c>
      <c r="G41109" t="s">
        <v>768</v>
      </c>
      <c r="H41109" t="s">
        <v>769</v>
      </c>
      <c r="I41109">
        <v>2019</v>
      </c>
      <c r="J41109" s="1">
        <v>43784</v>
      </c>
      <c r="K41109" t="s">
        <v>18</v>
      </c>
      <c r="L41109" t="s">
        <v>31807</v>
      </c>
      <c r="M41109" t="str">
        <f t="shared" si="642"/>
        <v>North West</v>
      </c>
      <c r="N41109" t="s">
        <v>4572</v>
      </c>
    </row>
    <row r="41110" spans="1:14" x14ac:dyDescent="0.25">
      <c r="A41110">
        <v>41533</v>
      </c>
      <c r="B41110" t="s">
        <v>80848</v>
      </c>
      <c r="C41110" s="2" t="s">
        <v>80849</v>
      </c>
      <c r="D41110" t="s">
        <v>23</v>
      </c>
      <c r="E41110" t="s">
        <v>14</v>
      </c>
      <c r="F41110" t="s">
        <v>15</v>
      </c>
      <c r="G41110" t="s">
        <v>1309</v>
      </c>
      <c r="H41110" t="s">
        <v>1366</v>
      </c>
      <c r="I41110">
        <v>2018</v>
      </c>
      <c r="J41110" s="1">
        <v>43452</v>
      </c>
      <c r="K41110" t="s">
        <v>18</v>
      </c>
      <c r="L41110" t="s">
        <v>31882</v>
      </c>
      <c r="M41110" t="str">
        <f t="shared" si="642"/>
        <v>North West</v>
      </c>
      <c r="N41110" t="s">
        <v>4572</v>
      </c>
    </row>
    <row r="41111" spans="1:14" x14ac:dyDescent="0.25">
      <c r="A41111">
        <v>41534</v>
      </c>
      <c r="B41111" t="s">
        <v>80850</v>
      </c>
      <c r="C41111" t="s">
        <v>80851</v>
      </c>
      <c r="D41111" t="s">
        <v>23</v>
      </c>
      <c r="E41111" t="s">
        <v>14</v>
      </c>
      <c r="F41111" t="s">
        <v>15</v>
      </c>
      <c r="G41111" t="s">
        <v>768</v>
      </c>
      <c r="H41111" t="s">
        <v>769</v>
      </c>
      <c r="I41111">
        <v>2019</v>
      </c>
      <c r="J41111" s="1">
        <v>43784</v>
      </c>
      <c r="K41111" t="s">
        <v>18</v>
      </c>
      <c r="L41111" t="s">
        <v>31882</v>
      </c>
      <c r="M41111" t="str">
        <f t="shared" si="642"/>
        <v>North West</v>
      </c>
      <c r="N41111" t="s">
        <v>4572</v>
      </c>
    </row>
    <row r="41112" spans="1:14" x14ac:dyDescent="0.25">
      <c r="A41112">
        <v>41535</v>
      </c>
      <c r="B41112" t="s">
        <v>192</v>
      </c>
      <c r="C41112" t="s">
        <v>80852</v>
      </c>
      <c r="D41112" t="s">
        <v>23</v>
      </c>
      <c r="E41112" t="s">
        <v>14</v>
      </c>
      <c r="F41112" t="s">
        <v>15</v>
      </c>
      <c r="G41112" t="s">
        <v>768</v>
      </c>
      <c r="H41112" t="s">
        <v>769</v>
      </c>
      <c r="I41112">
        <v>2019</v>
      </c>
      <c r="J41112" s="1">
        <v>43784</v>
      </c>
      <c r="K41112" t="s">
        <v>18</v>
      </c>
      <c r="L41112" t="s">
        <v>31677</v>
      </c>
      <c r="M41112" t="str">
        <f t="shared" si="642"/>
        <v>North West</v>
      </c>
      <c r="N41112" t="s">
        <v>4572</v>
      </c>
    </row>
    <row r="41113" spans="1:14" x14ac:dyDescent="0.25">
      <c r="A41113">
        <v>41536</v>
      </c>
      <c r="B41113" t="s">
        <v>80853</v>
      </c>
      <c r="C41113" t="s">
        <v>80854</v>
      </c>
      <c r="D41113" t="s">
        <v>23</v>
      </c>
      <c r="E41113" t="s">
        <v>14</v>
      </c>
      <c r="F41113" t="s">
        <v>15</v>
      </c>
      <c r="G41113" t="s">
        <v>768</v>
      </c>
      <c r="H41113" t="s">
        <v>769</v>
      </c>
      <c r="I41113">
        <v>2019</v>
      </c>
      <c r="J41113" s="1">
        <v>43784</v>
      </c>
      <c r="K41113" t="s">
        <v>18</v>
      </c>
      <c r="L41113" t="s">
        <v>31882</v>
      </c>
      <c r="M41113" t="str">
        <f t="shared" si="642"/>
        <v>North West</v>
      </c>
      <c r="N41113" t="s">
        <v>4572</v>
      </c>
    </row>
    <row r="41114" spans="1:14" x14ac:dyDescent="0.25">
      <c r="A41114">
        <v>41537</v>
      </c>
      <c r="B41114" t="s">
        <v>80855</v>
      </c>
      <c r="C41114" t="s">
        <v>80856</v>
      </c>
      <c r="D41114" t="s">
        <v>23</v>
      </c>
      <c r="E41114" t="s">
        <v>14</v>
      </c>
      <c r="F41114" t="s">
        <v>15</v>
      </c>
      <c r="G41114" t="s">
        <v>768</v>
      </c>
      <c r="H41114" t="s">
        <v>769</v>
      </c>
      <c r="I41114">
        <v>2019</v>
      </c>
      <c r="J41114" s="1">
        <v>43784</v>
      </c>
      <c r="K41114" t="s">
        <v>18</v>
      </c>
      <c r="L41114" t="s">
        <v>4529</v>
      </c>
      <c r="M41114" t="str">
        <f t="shared" si="642"/>
        <v>South South</v>
      </c>
      <c r="N41114" t="s">
        <v>2252</v>
      </c>
    </row>
    <row r="41115" spans="1:14" x14ac:dyDescent="0.25">
      <c r="A41115">
        <v>41538</v>
      </c>
      <c r="B41115" t="s">
        <v>80857</v>
      </c>
      <c r="C41115" t="s">
        <v>80858</v>
      </c>
      <c r="D41115" t="s">
        <v>23</v>
      </c>
      <c r="E41115" t="s">
        <v>14</v>
      </c>
      <c r="F41115" t="s">
        <v>15</v>
      </c>
      <c r="G41115" t="s">
        <v>768</v>
      </c>
      <c r="H41115" t="s">
        <v>769</v>
      </c>
      <c r="I41115">
        <v>2019</v>
      </c>
      <c r="J41115" s="1">
        <v>43784</v>
      </c>
      <c r="K41115" t="s">
        <v>18</v>
      </c>
      <c r="L41115" t="s">
        <v>31741</v>
      </c>
      <c r="M41115" t="str">
        <f t="shared" si="642"/>
        <v>North West</v>
      </c>
      <c r="N41115" t="s">
        <v>4572</v>
      </c>
    </row>
    <row r="41116" spans="1:14" x14ac:dyDescent="0.25">
      <c r="A41116">
        <v>41539</v>
      </c>
      <c r="B41116" t="s">
        <v>80859</v>
      </c>
      <c r="C41116" t="s">
        <v>80860</v>
      </c>
      <c r="D41116" t="s">
        <v>23</v>
      </c>
      <c r="E41116" t="s">
        <v>14</v>
      </c>
      <c r="F41116" t="s">
        <v>15</v>
      </c>
      <c r="G41116" t="s">
        <v>768</v>
      </c>
      <c r="H41116" t="s">
        <v>769</v>
      </c>
      <c r="I41116">
        <v>2019</v>
      </c>
      <c r="J41116" s="1">
        <v>43784</v>
      </c>
      <c r="K41116" t="s">
        <v>18</v>
      </c>
      <c r="L41116" t="s">
        <v>31687</v>
      </c>
      <c r="M41116" t="str">
        <f t="shared" si="642"/>
        <v>North West</v>
      </c>
      <c r="N41116" t="s">
        <v>4572</v>
      </c>
    </row>
    <row r="41117" spans="1:14" x14ac:dyDescent="0.25">
      <c r="A41117">
        <v>41540</v>
      </c>
      <c r="B41117" t="s">
        <v>80861</v>
      </c>
      <c r="C41117" t="s">
        <v>80862</v>
      </c>
      <c r="D41117" t="s">
        <v>23</v>
      </c>
      <c r="E41117" t="s">
        <v>14</v>
      </c>
      <c r="F41117" t="s">
        <v>15</v>
      </c>
      <c r="G41117" t="s">
        <v>768</v>
      </c>
      <c r="H41117" t="s">
        <v>769</v>
      </c>
      <c r="I41117">
        <v>2019</v>
      </c>
      <c r="J41117" s="1">
        <v>43784</v>
      </c>
      <c r="K41117" t="s">
        <v>18</v>
      </c>
      <c r="L41117" t="s">
        <v>31665</v>
      </c>
      <c r="M41117" t="str">
        <f t="shared" si="642"/>
        <v>North West</v>
      </c>
      <c r="N41117" t="s">
        <v>4572</v>
      </c>
    </row>
    <row r="41118" spans="1:14" x14ac:dyDescent="0.25">
      <c r="A41118">
        <v>41541</v>
      </c>
      <c r="B41118" t="s">
        <v>80863</v>
      </c>
      <c r="C41118" t="s">
        <v>80864</v>
      </c>
      <c r="D41118" t="s">
        <v>23</v>
      </c>
      <c r="E41118" t="s">
        <v>14</v>
      </c>
      <c r="F41118" t="s">
        <v>38</v>
      </c>
      <c r="G41118" t="s">
        <v>768</v>
      </c>
      <c r="H41118" t="s">
        <v>769</v>
      </c>
      <c r="I41118">
        <v>2019</v>
      </c>
      <c r="J41118" s="1">
        <v>43784</v>
      </c>
      <c r="K41118" t="s">
        <v>18</v>
      </c>
      <c r="L41118" t="s">
        <v>31741</v>
      </c>
      <c r="M41118" t="str">
        <f t="shared" si="642"/>
        <v>North West</v>
      </c>
      <c r="N41118" t="s">
        <v>4572</v>
      </c>
    </row>
    <row r="41119" spans="1:14" x14ac:dyDescent="0.25">
      <c r="A41119">
        <v>41542</v>
      </c>
      <c r="B41119" t="s">
        <v>80865</v>
      </c>
      <c r="C41119" t="s">
        <v>80866</v>
      </c>
      <c r="D41119" t="s">
        <v>23</v>
      </c>
      <c r="E41119" t="s">
        <v>14</v>
      </c>
      <c r="F41119" t="s">
        <v>15</v>
      </c>
      <c r="G41119" t="s">
        <v>768</v>
      </c>
      <c r="H41119" t="s">
        <v>769</v>
      </c>
      <c r="I41119">
        <v>2019</v>
      </c>
      <c r="J41119" s="1">
        <v>43784</v>
      </c>
      <c r="K41119" t="s">
        <v>18</v>
      </c>
      <c r="L41119" t="s">
        <v>31798</v>
      </c>
      <c r="M41119" t="str">
        <f t="shared" si="642"/>
        <v>North West</v>
      </c>
      <c r="N41119" t="s">
        <v>4572</v>
      </c>
    </row>
    <row r="41120" spans="1:14" x14ac:dyDescent="0.25">
      <c r="A41120">
        <v>41543</v>
      </c>
      <c r="B41120" t="s">
        <v>80867</v>
      </c>
      <c r="C41120" t="s">
        <v>80868</v>
      </c>
      <c r="D41120" t="s">
        <v>23</v>
      </c>
      <c r="E41120" t="s">
        <v>14</v>
      </c>
      <c r="F41120" t="s">
        <v>15</v>
      </c>
      <c r="G41120" t="s">
        <v>768</v>
      </c>
      <c r="H41120" t="s">
        <v>769</v>
      </c>
      <c r="I41120">
        <v>2019</v>
      </c>
      <c r="J41120" s="1">
        <v>43784</v>
      </c>
      <c r="K41120" t="s">
        <v>18</v>
      </c>
      <c r="L41120" t="s">
        <v>4571</v>
      </c>
      <c r="M41120" t="str">
        <f t="shared" si="642"/>
        <v>North West</v>
      </c>
      <c r="N41120" t="s">
        <v>4572</v>
      </c>
    </row>
    <row r="41121" spans="1:14" x14ac:dyDescent="0.25">
      <c r="A41121">
        <v>41544</v>
      </c>
      <c r="B41121" t="s">
        <v>80869</v>
      </c>
      <c r="C41121" t="s">
        <v>80870</v>
      </c>
      <c r="D41121" t="s">
        <v>23</v>
      </c>
      <c r="E41121" t="s">
        <v>14</v>
      </c>
      <c r="F41121" t="s">
        <v>15</v>
      </c>
      <c r="G41121" t="s">
        <v>768</v>
      </c>
      <c r="H41121" t="s">
        <v>769</v>
      </c>
      <c r="I41121">
        <v>2019</v>
      </c>
      <c r="J41121" s="1">
        <v>43784</v>
      </c>
      <c r="K41121" t="s">
        <v>18</v>
      </c>
      <c r="L41121" t="s">
        <v>31659</v>
      </c>
      <c r="M41121" t="str">
        <f t="shared" si="642"/>
        <v>North West</v>
      </c>
      <c r="N41121" t="s">
        <v>4572</v>
      </c>
    </row>
    <row r="41122" spans="1:14" x14ac:dyDescent="0.25">
      <c r="A41122">
        <v>41545</v>
      </c>
      <c r="B41122" t="s">
        <v>80871</v>
      </c>
      <c r="C41122" t="s">
        <v>80872</v>
      </c>
      <c r="D41122" t="s">
        <v>23</v>
      </c>
      <c r="E41122" t="s">
        <v>14</v>
      </c>
      <c r="F41122" t="s">
        <v>15</v>
      </c>
      <c r="G41122" t="s">
        <v>768</v>
      </c>
      <c r="H41122" t="s">
        <v>769</v>
      </c>
      <c r="I41122">
        <v>2019</v>
      </c>
      <c r="J41122" s="1">
        <v>43784</v>
      </c>
      <c r="K41122" t="s">
        <v>18</v>
      </c>
      <c r="L41122" t="s">
        <v>31735</v>
      </c>
      <c r="M41122" t="str">
        <f t="shared" si="642"/>
        <v>North West</v>
      </c>
      <c r="N41122" t="s">
        <v>4572</v>
      </c>
    </row>
    <row r="41123" spans="1:14" x14ac:dyDescent="0.25">
      <c r="A41123">
        <v>41546</v>
      </c>
      <c r="B41123" t="s">
        <v>80873</v>
      </c>
      <c r="C41123" t="s">
        <v>80874</v>
      </c>
      <c r="D41123" t="s">
        <v>13</v>
      </c>
      <c r="E41123" t="s">
        <v>14</v>
      </c>
      <c r="F41123" t="s">
        <v>38</v>
      </c>
      <c r="G41123" t="s">
        <v>768</v>
      </c>
      <c r="H41123" t="s">
        <v>769</v>
      </c>
      <c r="I41123">
        <v>2019</v>
      </c>
      <c r="J41123" s="1">
        <v>43784</v>
      </c>
      <c r="K41123" t="s">
        <v>18</v>
      </c>
      <c r="L41123" t="s">
        <v>4820</v>
      </c>
      <c r="M41123" t="str">
        <f t="shared" si="642"/>
        <v>North West</v>
      </c>
      <c r="N41123" t="s">
        <v>4743</v>
      </c>
    </row>
    <row r="41124" spans="1:14" x14ac:dyDescent="0.25">
      <c r="A41124">
        <v>41547</v>
      </c>
      <c r="B41124" t="s">
        <v>80875</v>
      </c>
      <c r="C41124" t="s">
        <v>80876</v>
      </c>
      <c r="D41124" t="s">
        <v>23</v>
      </c>
      <c r="E41124" t="s">
        <v>14</v>
      </c>
      <c r="F41124" t="s">
        <v>15</v>
      </c>
      <c r="G41124" t="s">
        <v>768</v>
      </c>
      <c r="H41124" t="s">
        <v>769</v>
      </c>
      <c r="I41124">
        <v>2019</v>
      </c>
      <c r="J41124" s="1">
        <v>43784</v>
      </c>
      <c r="K41124" t="s">
        <v>18</v>
      </c>
      <c r="L41124" t="s">
        <v>31687</v>
      </c>
      <c r="M41124" t="str">
        <f t="shared" si="642"/>
        <v>North West</v>
      </c>
      <c r="N41124" t="s">
        <v>4572</v>
      </c>
    </row>
    <row r="41125" spans="1:14" x14ac:dyDescent="0.25">
      <c r="A41125">
        <v>41548</v>
      </c>
      <c r="B41125" t="s">
        <v>80877</v>
      </c>
      <c r="C41125" t="s">
        <v>80878</v>
      </c>
      <c r="D41125" t="s">
        <v>23</v>
      </c>
      <c r="E41125" t="s">
        <v>14</v>
      </c>
      <c r="F41125" t="s">
        <v>15</v>
      </c>
      <c r="G41125" t="s">
        <v>768</v>
      </c>
      <c r="H41125" t="s">
        <v>769</v>
      </c>
      <c r="I41125">
        <v>2019</v>
      </c>
      <c r="J41125" s="1">
        <v>43784</v>
      </c>
      <c r="K41125" t="s">
        <v>18</v>
      </c>
      <c r="L41125" t="s">
        <v>31741</v>
      </c>
      <c r="M41125" t="str">
        <f t="shared" si="642"/>
        <v>North West</v>
      </c>
      <c r="N41125" t="s">
        <v>4572</v>
      </c>
    </row>
    <row r="41126" spans="1:14" x14ac:dyDescent="0.25">
      <c r="A41126">
        <v>41549</v>
      </c>
      <c r="B41126" t="s">
        <v>80879</v>
      </c>
      <c r="C41126" t="s">
        <v>80880</v>
      </c>
      <c r="D41126" t="s">
        <v>23</v>
      </c>
      <c r="E41126" t="s">
        <v>14</v>
      </c>
      <c r="F41126" t="s">
        <v>38</v>
      </c>
      <c r="G41126" t="s">
        <v>768</v>
      </c>
      <c r="H41126" t="s">
        <v>769</v>
      </c>
      <c r="I41126">
        <v>2019</v>
      </c>
      <c r="J41126" s="1">
        <v>43784</v>
      </c>
      <c r="K41126" t="s">
        <v>18</v>
      </c>
      <c r="L41126" t="s">
        <v>31657</v>
      </c>
      <c r="M41126" t="str">
        <f t="shared" si="642"/>
        <v>North West</v>
      </c>
      <c r="N41126" t="s">
        <v>4572</v>
      </c>
    </row>
    <row r="41127" spans="1:14" x14ac:dyDescent="0.25">
      <c r="A41127">
        <v>41550</v>
      </c>
      <c r="B41127" t="s">
        <v>80881</v>
      </c>
      <c r="C41127" t="s">
        <v>80882</v>
      </c>
      <c r="D41127" t="s">
        <v>23</v>
      </c>
      <c r="E41127" t="s">
        <v>14</v>
      </c>
      <c r="F41127" t="s">
        <v>15</v>
      </c>
      <c r="G41127" t="s">
        <v>768</v>
      </c>
      <c r="H41127" t="s">
        <v>769</v>
      </c>
      <c r="I41127">
        <v>2019</v>
      </c>
      <c r="J41127" s="1">
        <v>43784</v>
      </c>
      <c r="K41127" t="s">
        <v>18</v>
      </c>
      <c r="L41127" t="s">
        <v>31657</v>
      </c>
      <c r="M41127" t="str">
        <f t="shared" si="642"/>
        <v>North West</v>
      </c>
      <c r="N41127" t="s">
        <v>4572</v>
      </c>
    </row>
    <row r="41128" spans="1:14" x14ac:dyDescent="0.25">
      <c r="A41128">
        <v>41551</v>
      </c>
      <c r="B41128" t="s">
        <v>80883</v>
      </c>
      <c r="C41128" t="s">
        <v>80884</v>
      </c>
      <c r="D41128" t="s">
        <v>23</v>
      </c>
      <c r="E41128" t="s">
        <v>14</v>
      </c>
      <c r="F41128" t="s">
        <v>15</v>
      </c>
      <c r="G41128" t="s">
        <v>768</v>
      </c>
      <c r="H41128" t="s">
        <v>769</v>
      </c>
      <c r="I41128">
        <v>2019</v>
      </c>
      <c r="J41128" s="1">
        <v>43784</v>
      </c>
      <c r="K41128" t="s">
        <v>18</v>
      </c>
      <c r="L41128" t="s">
        <v>31659</v>
      </c>
      <c r="M41128" t="str">
        <f t="shared" si="642"/>
        <v>North West</v>
      </c>
      <c r="N41128" t="s">
        <v>4572</v>
      </c>
    </row>
    <row r="41129" spans="1:14" x14ac:dyDescent="0.25">
      <c r="A41129">
        <v>41552</v>
      </c>
      <c r="B41129" t="s">
        <v>80885</v>
      </c>
      <c r="C41129" t="s">
        <v>80886</v>
      </c>
      <c r="D41129" t="s">
        <v>13</v>
      </c>
      <c r="E41129" t="s">
        <v>14</v>
      </c>
      <c r="F41129" t="s">
        <v>15</v>
      </c>
      <c r="G41129" t="s">
        <v>768</v>
      </c>
      <c r="H41129" t="s">
        <v>769</v>
      </c>
      <c r="I41129">
        <v>2019</v>
      </c>
      <c r="J41129" s="1">
        <v>43784</v>
      </c>
      <c r="K41129" t="s">
        <v>18</v>
      </c>
      <c r="L41129" t="s">
        <v>31674</v>
      </c>
      <c r="M41129" t="str">
        <f t="shared" si="642"/>
        <v>North West</v>
      </c>
      <c r="N41129" t="s">
        <v>4572</v>
      </c>
    </row>
    <row r="41130" spans="1:14" x14ac:dyDescent="0.25">
      <c r="A41130">
        <v>41553</v>
      </c>
      <c r="B41130" t="s">
        <v>80887</v>
      </c>
      <c r="C41130" t="s">
        <v>80888</v>
      </c>
      <c r="D41130" t="s">
        <v>23</v>
      </c>
      <c r="E41130" t="s">
        <v>14</v>
      </c>
      <c r="F41130" t="s">
        <v>15</v>
      </c>
      <c r="G41130" t="s">
        <v>768</v>
      </c>
      <c r="H41130" t="s">
        <v>769</v>
      </c>
      <c r="I41130">
        <v>2019</v>
      </c>
      <c r="J41130" s="1">
        <v>43784</v>
      </c>
      <c r="K41130" t="s">
        <v>18</v>
      </c>
      <c r="L41130" t="s">
        <v>31674</v>
      </c>
      <c r="M41130" t="str">
        <f t="shared" si="642"/>
        <v>North West</v>
      </c>
      <c r="N41130" t="s">
        <v>4572</v>
      </c>
    </row>
    <row r="41131" spans="1:14" x14ac:dyDescent="0.25">
      <c r="A41131">
        <v>41554</v>
      </c>
      <c r="B41131" t="s">
        <v>80889</v>
      </c>
      <c r="C41131" t="s">
        <v>80890</v>
      </c>
      <c r="D41131" t="s">
        <v>13</v>
      </c>
      <c r="E41131" t="s">
        <v>14</v>
      </c>
      <c r="F41131" t="s">
        <v>15</v>
      </c>
      <c r="G41131" t="s">
        <v>768</v>
      </c>
      <c r="H41131" t="s">
        <v>769</v>
      </c>
      <c r="I41131">
        <v>2019</v>
      </c>
      <c r="J41131" s="1">
        <v>43784</v>
      </c>
      <c r="K41131" t="s">
        <v>18</v>
      </c>
      <c r="L41131" t="s">
        <v>31657</v>
      </c>
      <c r="M41131" t="str">
        <f t="shared" si="642"/>
        <v>North West</v>
      </c>
      <c r="N41131" t="s">
        <v>4572</v>
      </c>
    </row>
    <row r="41132" spans="1:14" x14ac:dyDescent="0.25">
      <c r="A41132">
        <v>41555</v>
      </c>
      <c r="B41132" t="s">
        <v>80891</v>
      </c>
      <c r="C41132" t="s">
        <v>80892</v>
      </c>
      <c r="D41132" t="s">
        <v>23</v>
      </c>
      <c r="E41132" t="s">
        <v>14</v>
      </c>
      <c r="F41132" t="s">
        <v>15</v>
      </c>
      <c r="G41132" t="s">
        <v>768</v>
      </c>
      <c r="H41132" t="s">
        <v>769</v>
      </c>
      <c r="I41132">
        <v>2019</v>
      </c>
      <c r="J41132" s="1">
        <v>43784</v>
      </c>
      <c r="K41132" t="s">
        <v>18</v>
      </c>
      <c r="L41132" t="s">
        <v>31738</v>
      </c>
      <c r="M41132" t="str">
        <f t="shared" si="642"/>
        <v>North West</v>
      </c>
      <c r="N41132" t="s">
        <v>4572</v>
      </c>
    </row>
    <row r="41133" spans="1:14" x14ac:dyDescent="0.25">
      <c r="A41133">
        <v>41556</v>
      </c>
      <c r="B41133" t="s">
        <v>80893</v>
      </c>
      <c r="C41133" t="s">
        <v>80894</v>
      </c>
      <c r="D41133" t="s">
        <v>23</v>
      </c>
      <c r="E41133" t="s">
        <v>14</v>
      </c>
      <c r="F41133" t="s">
        <v>15</v>
      </c>
      <c r="G41133" t="s">
        <v>768</v>
      </c>
      <c r="H41133" t="s">
        <v>769</v>
      </c>
      <c r="I41133">
        <v>2019</v>
      </c>
      <c r="J41133" s="1">
        <v>43784</v>
      </c>
      <c r="K41133" t="s">
        <v>18</v>
      </c>
      <c r="L41133" t="s">
        <v>4571</v>
      </c>
      <c r="M41133" t="str">
        <f t="shared" si="642"/>
        <v>North West</v>
      </c>
      <c r="N41133" t="s">
        <v>4572</v>
      </c>
    </row>
    <row r="41134" spans="1:14" x14ac:dyDescent="0.25">
      <c r="A41134">
        <v>41557</v>
      </c>
      <c r="B41134" t="s">
        <v>80895</v>
      </c>
      <c r="C41134" t="s">
        <v>80896</v>
      </c>
      <c r="D41134" t="s">
        <v>23</v>
      </c>
      <c r="E41134" t="s">
        <v>14</v>
      </c>
      <c r="F41134" t="s">
        <v>15</v>
      </c>
      <c r="G41134" t="s">
        <v>768</v>
      </c>
      <c r="H41134" t="s">
        <v>769</v>
      </c>
      <c r="I41134">
        <v>2019</v>
      </c>
      <c r="J41134" s="1">
        <v>43784</v>
      </c>
      <c r="K41134" t="s">
        <v>18</v>
      </c>
      <c r="L41134" t="s">
        <v>31657</v>
      </c>
      <c r="M41134" t="str">
        <f t="shared" si="642"/>
        <v>North West</v>
      </c>
      <c r="N41134" t="s">
        <v>4572</v>
      </c>
    </row>
    <row r="41135" spans="1:14" x14ac:dyDescent="0.25">
      <c r="A41135">
        <v>41558</v>
      </c>
      <c r="B41135" t="s">
        <v>80897</v>
      </c>
      <c r="C41135" t="s">
        <v>80898</v>
      </c>
      <c r="D41135" t="s">
        <v>23</v>
      </c>
      <c r="E41135" t="s">
        <v>14</v>
      </c>
      <c r="F41135" t="s">
        <v>15</v>
      </c>
      <c r="G41135" t="s">
        <v>768</v>
      </c>
      <c r="H41135" t="s">
        <v>769</v>
      </c>
      <c r="I41135">
        <v>2019</v>
      </c>
      <c r="J41135" s="1">
        <v>43784</v>
      </c>
      <c r="K41135" t="s">
        <v>18</v>
      </c>
      <c r="L41135" t="s">
        <v>31659</v>
      </c>
      <c r="M41135" t="str">
        <f t="shared" si="642"/>
        <v>North West</v>
      </c>
      <c r="N41135" t="s">
        <v>4572</v>
      </c>
    </row>
    <row r="41136" spans="1:14" x14ac:dyDescent="0.25">
      <c r="A41136">
        <v>41559</v>
      </c>
      <c r="B41136" t="s">
        <v>80899</v>
      </c>
      <c r="C41136" t="s">
        <v>80900</v>
      </c>
      <c r="D41136" t="s">
        <v>23</v>
      </c>
      <c r="E41136" t="s">
        <v>14</v>
      </c>
      <c r="F41136" t="s">
        <v>15</v>
      </c>
      <c r="G41136" t="s">
        <v>768</v>
      </c>
      <c r="H41136" t="s">
        <v>769</v>
      </c>
      <c r="I41136">
        <v>2019</v>
      </c>
      <c r="J41136" s="1">
        <v>43784</v>
      </c>
      <c r="K41136" t="s">
        <v>18</v>
      </c>
      <c r="L41136" t="s">
        <v>31863</v>
      </c>
      <c r="M41136" t="str">
        <f t="shared" si="642"/>
        <v>North West</v>
      </c>
      <c r="N41136" t="s">
        <v>4572</v>
      </c>
    </row>
    <row r="41137" spans="1:14" x14ac:dyDescent="0.25">
      <c r="A41137">
        <v>41560</v>
      </c>
      <c r="B41137" t="s">
        <v>80901</v>
      </c>
      <c r="C41137" t="s">
        <v>80902</v>
      </c>
      <c r="D41137" t="s">
        <v>23</v>
      </c>
      <c r="E41137" t="s">
        <v>14</v>
      </c>
      <c r="F41137" t="s">
        <v>38</v>
      </c>
      <c r="G41137" t="s">
        <v>768</v>
      </c>
      <c r="H41137" t="s">
        <v>769</v>
      </c>
      <c r="I41137">
        <v>2019</v>
      </c>
      <c r="J41137" s="1">
        <v>43784</v>
      </c>
      <c r="K41137" t="s">
        <v>18</v>
      </c>
      <c r="L41137" t="s">
        <v>5342</v>
      </c>
      <c r="M41137" t="str">
        <f t="shared" si="642"/>
        <v>North West</v>
      </c>
      <c r="N41137" t="s">
        <v>4743</v>
      </c>
    </row>
    <row r="41138" spans="1:14" x14ac:dyDescent="0.25">
      <c r="A41138">
        <v>41561</v>
      </c>
      <c r="B41138" t="s">
        <v>80903</v>
      </c>
      <c r="C41138" t="s">
        <v>80904</v>
      </c>
      <c r="D41138" t="s">
        <v>23</v>
      </c>
      <c r="E41138" t="s">
        <v>14</v>
      </c>
      <c r="F41138" t="s">
        <v>15</v>
      </c>
      <c r="G41138" t="s">
        <v>768</v>
      </c>
      <c r="H41138" t="s">
        <v>769</v>
      </c>
      <c r="I41138">
        <v>2019</v>
      </c>
      <c r="J41138" s="1">
        <v>43784</v>
      </c>
      <c r="K41138" t="s">
        <v>18</v>
      </c>
      <c r="L41138" t="s">
        <v>30953</v>
      </c>
      <c r="M41138" t="str">
        <f t="shared" si="642"/>
        <v>North West</v>
      </c>
      <c r="N41138" t="s">
        <v>4572</v>
      </c>
    </row>
    <row r="41139" spans="1:14" x14ac:dyDescent="0.25">
      <c r="A41139">
        <v>41562</v>
      </c>
      <c r="B41139" t="s">
        <v>80905</v>
      </c>
      <c r="C41139" t="s">
        <v>80906</v>
      </c>
      <c r="D41139" t="s">
        <v>23</v>
      </c>
      <c r="E41139" t="s">
        <v>14</v>
      </c>
      <c r="F41139" t="s">
        <v>15</v>
      </c>
      <c r="G41139" t="s">
        <v>768</v>
      </c>
      <c r="H41139" t="s">
        <v>769</v>
      </c>
      <c r="I41139">
        <v>2019</v>
      </c>
      <c r="J41139" s="1">
        <v>43784</v>
      </c>
      <c r="K41139" t="s">
        <v>18</v>
      </c>
      <c r="L41139" t="s">
        <v>31738</v>
      </c>
      <c r="M41139" t="str">
        <f t="shared" si="642"/>
        <v>North West</v>
      </c>
      <c r="N41139" t="s">
        <v>4572</v>
      </c>
    </row>
    <row r="41140" spans="1:14" x14ac:dyDescent="0.25">
      <c r="A41140">
        <v>41563</v>
      </c>
      <c r="B41140" t="s">
        <v>80907</v>
      </c>
      <c r="C41140" t="s">
        <v>80908</v>
      </c>
      <c r="D41140" t="s">
        <v>23</v>
      </c>
      <c r="E41140" t="s">
        <v>14</v>
      </c>
      <c r="F41140" t="s">
        <v>15</v>
      </c>
      <c r="G41140" t="s">
        <v>768</v>
      </c>
      <c r="H41140" t="s">
        <v>769</v>
      </c>
      <c r="I41140">
        <v>2019</v>
      </c>
      <c r="J41140" s="1">
        <v>43784</v>
      </c>
      <c r="K41140" t="s">
        <v>18</v>
      </c>
      <c r="L41140" t="s">
        <v>31807</v>
      </c>
      <c r="M41140" t="str">
        <f t="shared" si="642"/>
        <v>North West</v>
      </c>
      <c r="N41140" t="s">
        <v>4572</v>
      </c>
    </row>
    <row r="41141" spans="1:14" x14ac:dyDescent="0.25">
      <c r="A41141">
        <v>41564</v>
      </c>
      <c r="B41141" t="s">
        <v>80909</v>
      </c>
      <c r="C41141" t="s">
        <v>80910</v>
      </c>
      <c r="D41141" t="s">
        <v>23</v>
      </c>
      <c r="E41141" t="s">
        <v>14</v>
      </c>
      <c r="F41141" t="s">
        <v>15</v>
      </c>
      <c r="G41141" t="s">
        <v>768</v>
      </c>
      <c r="H41141" t="s">
        <v>769</v>
      </c>
      <c r="I41141">
        <v>2019</v>
      </c>
      <c r="J41141" s="1">
        <v>43784</v>
      </c>
      <c r="K41141" t="s">
        <v>18</v>
      </c>
      <c r="L41141" t="s">
        <v>31882</v>
      </c>
      <c r="M41141" t="str">
        <f t="shared" si="642"/>
        <v>North West</v>
      </c>
      <c r="N41141" t="s">
        <v>4572</v>
      </c>
    </row>
    <row r="41142" spans="1:14" x14ac:dyDescent="0.25">
      <c r="A41142">
        <v>41565</v>
      </c>
      <c r="B41142" t="s">
        <v>80911</v>
      </c>
      <c r="C41142" t="s">
        <v>80912</v>
      </c>
      <c r="D41142" t="s">
        <v>23</v>
      </c>
      <c r="E41142" t="s">
        <v>14</v>
      </c>
      <c r="F41142" t="s">
        <v>15</v>
      </c>
      <c r="G41142" t="s">
        <v>768</v>
      </c>
      <c r="H41142" t="s">
        <v>769</v>
      </c>
      <c r="I41142">
        <v>2019</v>
      </c>
      <c r="J41142" s="1">
        <v>43784</v>
      </c>
      <c r="K41142" t="s">
        <v>18</v>
      </c>
      <c r="L41142" t="s">
        <v>31882</v>
      </c>
      <c r="M41142" t="str">
        <f t="shared" si="642"/>
        <v>North West</v>
      </c>
      <c r="N41142" t="s">
        <v>4572</v>
      </c>
    </row>
    <row r="41143" spans="1:14" x14ac:dyDescent="0.25">
      <c r="A41143">
        <v>41566</v>
      </c>
      <c r="B41143" t="s">
        <v>80913</v>
      </c>
      <c r="C41143" t="s">
        <v>80914</v>
      </c>
      <c r="D41143" t="s">
        <v>23</v>
      </c>
      <c r="E41143" t="s">
        <v>14</v>
      </c>
      <c r="F41143" t="s">
        <v>15</v>
      </c>
      <c r="G41143" t="s">
        <v>768</v>
      </c>
      <c r="H41143" t="s">
        <v>769</v>
      </c>
      <c r="I41143">
        <v>2019</v>
      </c>
      <c r="J41143" s="1">
        <v>43784</v>
      </c>
      <c r="K41143" t="s">
        <v>18</v>
      </c>
      <c r="L41143" t="s">
        <v>31674</v>
      </c>
      <c r="M41143" t="str">
        <f t="shared" si="642"/>
        <v>North West</v>
      </c>
      <c r="N41143" t="s">
        <v>4572</v>
      </c>
    </row>
    <row r="41144" spans="1:14" x14ac:dyDescent="0.25">
      <c r="A41144">
        <v>41567</v>
      </c>
      <c r="B41144" t="s">
        <v>80915</v>
      </c>
      <c r="C41144" t="s">
        <v>80916</v>
      </c>
      <c r="D41144" t="s">
        <v>23</v>
      </c>
      <c r="E41144" t="s">
        <v>14</v>
      </c>
      <c r="F41144" t="s">
        <v>15</v>
      </c>
      <c r="G41144" t="s">
        <v>768</v>
      </c>
      <c r="H41144" t="s">
        <v>769</v>
      </c>
      <c r="I41144">
        <v>2019</v>
      </c>
      <c r="J41144" s="1">
        <v>43784</v>
      </c>
      <c r="K41144" t="s">
        <v>18</v>
      </c>
      <c r="L41144" t="s">
        <v>31741</v>
      </c>
      <c r="M41144" t="str">
        <f t="shared" si="642"/>
        <v>North West</v>
      </c>
      <c r="N41144" t="s">
        <v>4572</v>
      </c>
    </row>
    <row r="41145" spans="1:14" x14ac:dyDescent="0.25">
      <c r="A41145">
        <v>41568</v>
      </c>
      <c r="B41145" t="s">
        <v>80917</v>
      </c>
      <c r="C41145" t="s">
        <v>80918</v>
      </c>
      <c r="D41145" t="s">
        <v>23</v>
      </c>
      <c r="E41145" t="s">
        <v>14</v>
      </c>
      <c r="F41145" t="s">
        <v>15</v>
      </c>
      <c r="G41145" t="s">
        <v>768</v>
      </c>
      <c r="H41145" t="s">
        <v>769</v>
      </c>
      <c r="I41145">
        <v>2019</v>
      </c>
      <c r="J41145" s="1">
        <v>43784</v>
      </c>
      <c r="K41145" t="s">
        <v>18</v>
      </c>
      <c r="L41145" t="s">
        <v>31674</v>
      </c>
      <c r="M41145" t="str">
        <f t="shared" si="642"/>
        <v>North West</v>
      </c>
      <c r="N41145" t="s">
        <v>4572</v>
      </c>
    </row>
    <row r="41146" spans="1:14" x14ac:dyDescent="0.25">
      <c r="A41146">
        <v>41569</v>
      </c>
      <c r="B41146" t="s">
        <v>80919</v>
      </c>
      <c r="C41146" t="s">
        <v>80920</v>
      </c>
      <c r="D41146" t="s">
        <v>23</v>
      </c>
      <c r="E41146" t="s">
        <v>14</v>
      </c>
      <c r="F41146" t="s">
        <v>15</v>
      </c>
      <c r="G41146" t="s">
        <v>768</v>
      </c>
      <c r="H41146" t="s">
        <v>769</v>
      </c>
      <c r="I41146">
        <v>2019</v>
      </c>
      <c r="J41146" s="1">
        <v>43784</v>
      </c>
      <c r="K41146" t="s">
        <v>18</v>
      </c>
      <c r="L41146" t="s">
        <v>31674</v>
      </c>
      <c r="M41146" t="str">
        <f t="shared" si="642"/>
        <v>North West</v>
      </c>
      <c r="N41146" t="s">
        <v>4572</v>
      </c>
    </row>
    <row r="41147" spans="1:14" x14ac:dyDescent="0.25">
      <c r="A41147">
        <v>41570</v>
      </c>
      <c r="B41147" t="s">
        <v>80921</v>
      </c>
      <c r="C41147" t="s">
        <v>80922</v>
      </c>
      <c r="D41147" t="s">
        <v>23</v>
      </c>
      <c r="E41147" t="s">
        <v>14</v>
      </c>
      <c r="F41147" t="s">
        <v>15</v>
      </c>
      <c r="G41147" t="s">
        <v>768</v>
      </c>
      <c r="H41147" t="s">
        <v>769</v>
      </c>
      <c r="I41147">
        <v>2019</v>
      </c>
      <c r="J41147" s="1">
        <v>43784</v>
      </c>
      <c r="K41147" t="s">
        <v>18</v>
      </c>
      <c r="L41147" t="s">
        <v>30953</v>
      </c>
      <c r="M41147" t="str">
        <f t="shared" si="642"/>
        <v>North West</v>
      </c>
      <c r="N41147" t="s">
        <v>4572</v>
      </c>
    </row>
    <row r="41148" spans="1:14" x14ac:dyDescent="0.25">
      <c r="A41148">
        <v>41571</v>
      </c>
      <c r="B41148" t="s">
        <v>80923</v>
      </c>
      <c r="C41148" t="s">
        <v>80924</v>
      </c>
      <c r="D41148" t="s">
        <v>23</v>
      </c>
      <c r="E41148" t="s">
        <v>14</v>
      </c>
      <c r="F41148" t="s">
        <v>15</v>
      </c>
      <c r="G41148" t="s">
        <v>768</v>
      </c>
      <c r="H41148" t="s">
        <v>769</v>
      </c>
      <c r="I41148">
        <v>2019</v>
      </c>
      <c r="J41148" s="1">
        <v>43784</v>
      </c>
      <c r="K41148" t="s">
        <v>18</v>
      </c>
      <c r="L41148" t="s">
        <v>30953</v>
      </c>
      <c r="M41148" t="str">
        <f t="shared" si="642"/>
        <v>North West</v>
      </c>
      <c r="N41148" t="s">
        <v>4572</v>
      </c>
    </row>
    <row r="41149" spans="1:14" x14ac:dyDescent="0.25">
      <c r="A41149">
        <v>41572</v>
      </c>
      <c r="B41149" t="s">
        <v>80925</v>
      </c>
      <c r="C41149" t="s">
        <v>80926</v>
      </c>
      <c r="D41149" t="s">
        <v>23</v>
      </c>
      <c r="E41149" t="s">
        <v>14</v>
      </c>
      <c r="F41149" t="s">
        <v>15</v>
      </c>
      <c r="G41149" t="s">
        <v>768</v>
      </c>
      <c r="H41149" t="s">
        <v>769</v>
      </c>
      <c r="I41149">
        <v>2019</v>
      </c>
      <c r="J41149" s="1">
        <v>43784</v>
      </c>
      <c r="K41149" t="s">
        <v>18</v>
      </c>
      <c r="L41149" t="s">
        <v>31668</v>
      </c>
      <c r="M41149" t="str">
        <f t="shared" si="642"/>
        <v>North West</v>
      </c>
      <c r="N41149" t="s">
        <v>4572</v>
      </c>
    </row>
    <row r="41150" spans="1:14" x14ac:dyDescent="0.25">
      <c r="A41150">
        <v>41573</v>
      </c>
      <c r="B41150" t="s">
        <v>26215</v>
      </c>
      <c r="C41150" t="s">
        <v>80927</v>
      </c>
      <c r="D41150" t="s">
        <v>23</v>
      </c>
      <c r="E41150" t="s">
        <v>14</v>
      </c>
      <c r="F41150" t="s">
        <v>15</v>
      </c>
      <c r="G41150" t="s">
        <v>768</v>
      </c>
      <c r="H41150" t="s">
        <v>769</v>
      </c>
      <c r="I41150">
        <v>2019</v>
      </c>
      <c r="J41150" s="1">
        <v>43784</v>
      </c>
      <c r="K41150" t="s">
        <v>18</v>
      </c>
      <c r="L41150" t="s">
        <v>31659</v>
      </c>
      <c r="M41150" t="str">
        <f t="shared" si="642"/>
        <v>North West</v>
      </c>
      <c r="N41150" t="s">
        <v>4572</v>
      </c>
    </row>
    <row r="41151" spans="1:14" x14ac:dyDescent="0.25">
      <c r="A41151">
        <v>41574</v>
      </c>
      <c r="B41151" t="s">
        <v>80928</v>
      </c>
      <c r="C41151" t="s">
        <v>80929</v>
      </c>
      <c r="D41151" t="s">
        <v>13</v>
      </c>
      <c r="E41151" t="s">
        <v>14</v>
      </c>
      <c r="F41151" t="s">
        <v>15</v>
      </c>
      <c r="G41151" t="s">
        <v>1309</v>
      </c>
      <c r="H41151" t="s">
        <v>1366</v>
      </c>
      <c r="I41151">
        <v>2018</v>
      </c>
      <c r="J41151" s="1">
        <v>43452</v>
      </c>
      <c r="K41151" t="s">
        <v>18</v>
      </c>
      <c r="L41151" t="s">
        <v>4571</v>
      </c>
      <c r="M41151" t="str">
        <f t="shared" si="642"/>
        <v>North West</v>
      </c>
      <c r="N41151" t="s">
        <v>4572</v>
      </c>
    </row>
    <row r="41152" spans="1:14" x14ac:dyDescent="0.25">
      <c r="A41152">
        <v>41575</v>
      </c>
      <c r="B41152" t="s">
        <v>80930</v>
      </c>
      <c r="C41152" t="s">
        <v>80931</v>
      </c>
      <c r="D41152" t="s">
        <v>23</v>
      </c>
      <c r="E41152" t="s">
        <v>14</v>
      </c>
      <c r="F41152" t="s">
        <v>15</v>
      </c>
      <c r="G41152" t="s">
        <v>768</v>
      </c>
      <c r="H41152" t="s">
        <v>769</v>
      </c>
      <c r="I41152">
        <v>2019</v>
      </c>
      <c r="J41152" s="1">
        <v>43784</v>
      </c>
      <c r="K41152" t="s">
        <v>18</v>
      </c>
      <c r="L41152" t="s">
        <v>31738</v>
      </c>
      <c r="M41152" t="str">
        <f t="shared" si="642"/>
        <v>North West</v>
      </c>
      <c r="N41152" t="s">
        <v>4572</v>
      </c>
    </row>
    <row r="41153" spans="1:14" x14ac:dyDescent="0.25">
      <c r="A41153">
        <v>41576</v>
      </c>
      <c r="B41153" t="s">
        <v>80932</v>
      </c>
      <c r="C41153" t="s">
        <v>80933</v>
      </c>
      <c r="D41153" t="s">
        <v>13</v>
      </c>
      <c r="E41153" t="s">
        <v>14</v>
      </c>
      <c r="F41153" t="s">
        <v>15</v>
      </c>
      <c r="G41153" t="s">
        <v>1309</v>
      </c>
      <c r="H41153" t="s">
        <v>1366</v>
      </c>
      <c r="I41153">
        <v>2018</v>
      </c>
      <c r="J41153" s="1">
        <v>43452</v>
      </c>
      <c r="K41153" t="s">
        <v>18</v>
      </c>
      <c r="L41153" t="s">
        <v>31668</v>
      </c>
      <c r="M41153" t="str">
        <f t="shared" si="642"/>
        <v>North West</v>
      </c>
      <c r="N41153" t="s">
        <v>4572</v>
      </c>
    </row>
    <row r="41154" spans="1:14" x14ac:dyDescent="0.25">
      <c r="A41154">
        <v>41577</v>
      </c>
      <c r="B41154" t="s">
        <v>80934</v>
      </c>
      <c r="C41154" t="s">
        <v>80935</v>
      </c>
      <c r="D41154" t="s">
        <v>23</v>
      </c>
      <c r="E41154" t="s">
        <v>14</v>
      </c>
      <c r="F41154" t="s">
        <v>15</v>
      </c>
      <c r="G41154" t="s">
        <v>768</v>
      </c>
      <c r="H41154" t="s">
        <v>769</v>
      </c>
      <c r="I41154">
        <v>2019</v>
      </c>
      <c r="J41154" s="1">
        <v>43784</v>
      </c>
      <c r="K41154" t="s">
        <v>18</v>
      </c>
      <c r="L41154" t="s">
        <v>31735</v>
      </c>
      <c r="M41154" t="str">
        <f t="shared" ref="M41154:M41217" si="643">IF(OR(N41154="Benue",N41154="Kogi",N41154="Kwara",N41154="Nasarawa",N41154="Niger",N41154="Plateau",N41154="FCT"),"North Central",
IF(OR(N41154="Adamawa",N41154="Bauchi",N41154="Borno",N41154="Gombe",N41154="Taraba",N41154="Yobe"),"North East",
IF(OR(N41154="Jigawa",N41154="Kaduna",N41154="Kano",N41154="Katsina",N41154="Kebbi",N41154="Sokoto",N41154="Zamfara"),"North West",
IF(OR(N41154="Abia",N41154="Anambra",N41154="Ebonyi",N41154="Enugu",N41154="Imo"),"South East",
IF(OR(N41154="Akwa Ibom",N41154="Bayelsa",N41154="Cross River",N41154="Delta",N41154="Edo",N41154="Rivers"),"South South",
IF(OR(N41154="Ekiti",N41154="Lagos",N41154="Ogun",N41154="Ondo",N41154="Osun",N41154="Oyo"),"South West",
"Unknown"))))))</f>
        <v>North West</v>
      </c>
      <c r="N41154" t="s">
        <v>4572</v>
      </c>
    </row>
    <row r="41155" spans="1:14" x14ac:dyDescent="0.25">
      <c r="A41155">
        <v>41578</v>
      </c>
      <c r="B41155" t="s">
        <v>80936</v>
      </c>
      <c r="C41155" t="s">
        <v>80937</v>
      </c>
      <c r="D41155" t="s">
        <v>13</v>
      </c>
      <c r="E41155" t="s">
        <v>14</v>
      </c>
      <c r="F41155" t="s">
        <v>15</v>
      </c>
      <c r="G41155" t="s">
        <v>768</v>
      </c>
      <c r="H41155" t="s">
        <v>769</v>
      </c>
      <c r="I41155">
        <v>2019</v>
      </c>
      <c r="J41155" s="1">
        <v>43784</v>
      </c>
      <c r="K41155" t="s">
        <v>18</v>
      </c>
      <c r="L41155" t="s">
        <v>31735</v>
      </c>
      <c r="M41155" t="str">
        <f t="shared" si="643"/>
        <v>North West</v>
      </c>
      <c r="N41155" t="s">
        <v>4572</v>
      </c>
    </row>
    <row r="41156" spans="1:14" x14ac:dyDescent="0.25">
      <c r="A41156">
        <v>41579</v>
      </c>
      <c r="B41156" t="s">
        <v>80938</v>
      </c>
      <c r="C41156" t="s">
        <v>80939</v>
      </c>
      <c r="D41156" t="s">
        <v>23</v>
      </c>
      <c r="E41156" t="s">
        <v>14</v>
      </c>
      <c r="F41156" t="s">
        <v>15</v>
      </c>
      <c r="G41156" t="s">
        <v>768</v>
      </c>
      <c r="H41156" t="s">
        <v>769</v>
      </c>
      <c r="I41156">
        <v>2019</v>
      </c>
      <c r="J41156" s="1">
        <v>43784</v>
      </c>
      <c r="K41156" t="s">
        <v>18</v>
      </c>
      <c r="L41156" t="s">
        <v>31741</v>
      </c>
      <c r="M41156" t="str">
        <f t="shared" si="643"/>
        <v>North West</v>
      </c>
      <c r="N41156" t="s">
        <v>4572</v>
      </c>
    </row>
    <row r="41157" spans="1:14" x14ac:dyDescent="0.25">
      <c r="A41157">
        <v>41580</v>
      </c>
      <c r="B41157" t="s">
        <v>80940</v>
      </c>
      <c r="C41157" t="s">
        <v>80941</v>
      </c>
      <c r="D41157" t="s">
        <v>23</v>
      </c>
      <c r="E41157" t="s">
        <v>14</v>
      </c>
      <c r="F41157" t="s">
        <v>15</v>
      </c>
      <c r="G41157" t="s">
        <v>768</v>
      </c>
      <c r="H41157" t="s">
        <v>769</v>
      </c>
      <c r="I41157">
        <v>2019</v>
      </c>
      <c r="J41157" s="1">
        <v>43784</v>
      </c>
      <c r="K41157" t="s">
        <v>18</v>
      </c>
      <c r="L41157" t="s">
        <v>31687</v>
      </c>
      <c r="M41157" t="str">
        <f t="shared" si="643"/>
        <v>North West</v>
      </c>
      <c r="N41157" t="s">
        <v>4572</v>
      </c>
    </row>
    <row r="41158" spans="1:14" x14ac:dyDescent="0.25">
      <c r="A41158">
        <v>41581</v>
      </c>
      <c r="B41158" t="s">
        <v>80942</v>
      </c>
      <c r="C41158" t="s">
        <v>80943</v>
      </c>
      <c r="D41158" t="s">
        <v>23</v>
      </c>
      <c r="E41158" t="s">
        <v>14</v>
      </c>
      <c r="F41158" t="s">
        <v>15</v>
      </c>
      <c r="G41158" t="s">
        <v>768</v>
      </c>
      <c r="H41158" t="s">
        <v>769</v>
      </c>
      <c r="I41158">
        <v>2019</v>
      </c>
      <c r="J41158" s="1">
        <v>43784</v>
      </c>
      <c r="K41158" t="s">
        <v>18</v>
      </c>
      <c r="L41158" t="s">
        <v>31674</v>
      </c>
      <c r="M41158" t="str">
        <f t="shared" si="643"/>
        <v>North West</v>
      </c>
      <c r="N41158" t="s">
        <v>4572</v>
      </c>
    </row>
    <row r="41159" spans="1:14" x14ac:dyDescent="0.25">
      <c r="A41159">
        <v>41582</v>
      </c>
      <c r="B41159" t="s">
        <v>80944</v>
      </c>
      <c r="C41159" t="s">
        <v>80945</v>
      </c>
      <c r="D41159" t="s">
        <v>23</v>
      </c>
      <c r="E41159" t="s">
        <v>14</v>
      </c>
      <c r="F41159" t="s">
        <v>15</v>
      </c>
      <c r="G41159" t="s">
        <v>768</v>
      </c>
      <c r="H41159" t="s">
        <v>769</v>
      </c>
      <c r="I41159">
        <v>2019</v>
      </c>
      <c r="J41159" s="1">
        <v>43784</v>
      </c>
      <c r="K41159" t="s">
        <v>18</v>
      </c>
      <c r="L41159" t="s">
        <v>31738</v>
      </c>
      <c r="M41159" t="str">
        <f t="shared" si="643"/>
        <v>North West</v>
      </c>
      <c r="N41159" t="s">
        <v>4572</v>
      </c>
    </row>
    <row r="41160" spans="1:14" x14ac:dyDescent="0.25">
      <c r="A41160">
        <v>41583</v>
      </c>
      <c r="B41160" t="s">
        <v>80946</v>
      </c>
      <c r="C41160" t="s">
        <v>80947</v>
      </c>
      <c r="D41160" t="s">
        <v>23</v>
      </c>
      <c r="E41160" t="s">
        <v>14</v>
      </c>
      <c r="F41160" t="s">
        <v>15</v>
      </c>
      <c r="G41160" t="s">
        <v>768</v>
      </c>
      <c r="H41160" t="s">
        <v>769</v>
      </c>
      <c r="I41160">
        <v>2019</v>
      </c>
      <c r="J41160" s="1">
        <v>43784</v>
      </c>
      <c r="K41160" t="s">
        <v>18</v>
      </c>
      <c r="L41160" t="s">
        <v>31735</v>
      </c>
      <c r="M41160" t="str">
        <f t="shared" si="643"/>
        <v>North West</v>
      </c>
      <c r="N41160" t="s">
        <v>4572</v>
      </c>
    </row>
    <row r="41161" spans="1:14" x14ac:dyDescent="0.25">
      <c r="A41161">
        <v>41584</v>
      </c>
      <c r="B41161" t="s">
        <v>80948</v>
      </c>
      <c r="C41161" t="s">
        <v>80949</v>
      </c>
      <c r="D41161" t="s">
        <v>23</v>
      </c>
      <c r="E41161" t="s">
        <v>14</v>
      </c>
      <c r="F41161" t="s">
        <v>15</v>
      </c>
      <c r="G41161" t="s">
        <v>768</v>
      </c>
      <c r="H41161" t="s">
        <v>769</v>
      </c>
      <c r="I41161">
        <v>2019</v>
      </c>
      <c r="J41161" s="1">
        <v>43784</v>
      </c>
      <c r="K41161" t="s">
        <v>18</v>
      </c>
      <c r="L41161" t="s">
        <v>31882</v>
      </c>
      <c r="M41161" t="str">
        <f t="shared" si="643"/>
        <v>North West</v>
      </c>
      <c r="N41161" t="s">
        <v>4572</v>
      </c>
    </row>
    <row r="41162" spans="1:14" x14ac:dyDescent="0.25">
      <c r="A41162">
        <v>41585</v>
      </c>
      <c r="B41162" t="s">
        <v>80950</v>
      </c>
      <c r="C41162" t="s">
        <v>80951</v>
      </c>
      <c r="D41162" t="s">
        <v>23</v>
      </c>
      <c r="E41162" t="s">
        <v>14</v>
      </c>
      <c r="F41162" t="s">
        <v>15</v>
      </c>
      <c r="G41162" t="s">
        <v>768</v>
      </c>
      <c r="H41162" t="s">
        <v>769</v>
      </c>
      <c r="I41162">
        <v>2019</v>
      </c>
      <c r="J41162" s="1">
        <v>43784</v>
      </c>
      <c r="K41162" t="s">
        <v>18</v>
      </c>
      <c r="L41162" t="s">
        <v>31735</v>
      </c>
      <c r="M41162" t="str">
        <f t="shared" si="643"/>
        <v>North West</v>
      </c>
      <c r="N41162" t="s">
        <v>4572</v>
      </c>
    </row>
    <row r="41163" spans="1:14" x14ac:dyDescent="0.25">
      <c r="A41163">
        <v>41586</v>
      </c>
      <c r="B41163" t="s">
        <v>80952</v>
      </c>
      <c r="C41163" t="s">
        <v>80953</v>
      </c>
      <c r="D41163" t="s">
        <v>23</v>
      </c>
      <c r="E41163" t="s">
        <v>14</v>
      </c>
      <c r="F41163" t="s">
        <v>15</v>
      </c>
      <c r="G41163" t="s">
        <v>768</v>
      </c>
      <c r="H41163" t="s">
        <v>769</v>
      </c>
      <c r="I41163">
        <v>2019</v>
      </c>
      <c r="J41163" s="1">
        <v>43784</v>
      </c>
      <c r="K41163" t="s">
        <v>18</v>
      </c>
      <c r="L41163" t="s">
        <v>31677</v>
      </c>
      <c r="M41163" t="str">
        <f t="shared" si="643"/>
        <v>North West</v>
      </c>
      <c r="N41163" t="s">
        <v>4572</v>
      </c>
    </row>
    <row r="41164" spans="1:14" x14ac:dyDescent="0.25">
      <c r="A41164">
        <v>43017</v>
      </c>
      <c r="B41164" t="s">
        <v>80954</v>
      </c>
      <c r="C41164" t="s">
        <v>80955</v>
      </c>
      <c r="D41164" t="s">
        <v>13</v>
      </c>
      <c r="E41164" t="s">
        <v>14</v>
      </c>
      <c r="F41164" t="s">
        <v>38</v>
      </c>
      <c r="G41164" t="s">
        <v>768</v>
      </c>
      <c r="H41164" t="s">
        <v>769</v>
      </c>
      <c r="I41164">
        <v>2019</v>
      </c>
      <c r="J41164" s="1">
        <v>43784</v>
      </c>
      <c r="K41164" t="s">
        <v>18</v>
      </c>
      <c r="L41164" t="s">
        <v>3479</v>
      </c>
      <c r="M41164" t="str">
        <f t="shared" si="643"/>
        <v>South West</v>
      </c>
      <c r="N41164" t="s">
        <v>2166</v>
      </c>
    </row>
    <row r="41165" spans="1:14" x14ac:dyDescent="0.25">
      <c r="A41165">
        <v>41587</v>
      </c>
      <c r="B41165" t="s">
        <v>80956</v>
      </c>
      <c r="C41165" t="s">
        <v>80957</v>
      </c>
      <c r="D41165" t="s">
        <v>23</v>
      </c>
      <c r="E41165" t="s">
        <v>14</v>
      </c>
      <c r="F41165" t="s">
        <v>15</v>
      </c>
      <c r="G41165" t="s">
        <v>1309</v>
      </c>
      <c r="H41165" t="s">
        <v>1366</v>
      </c>
      <c r="I41165">
        <v>2018</v>
      </c>
      <c r="J41165" s="1">
        <v>43452</v>
      </c>
      <c r="K41165" t="s">
        <v>18</v>
      </c>
      <c r="L41165" t="s">
        <v>31849</v>
      </c>
      <c r="M41165" t="str">
        <f t="shared" si="643"/>
        <v>North West</v>
      </c>
      <c r="N41165" t="s">
        <v>4572</v>
      </c>
    </row>
    <row r="41166" spans="1:14" x14ac:dyDescent="0.25">
      <c r="A41166">
        <v>41588</v>
      </c>
      <c r="B41166" t="s">
        <v>80958</v>
      </c>
      <c r="C41166" t="s">
        <v>80959</v>
      </c>
      <c r="D41166" t="s">
        <v>23</v>
      </c>
      <c r="E41166" t="s">
        <v>14</v>
      </c>
      <c r="F41166" t="s">
        <v>15</v>
      </c>
      <c r="G41166" t="s">
        <v>768</v>
      </c>
      <c r="H41166" t="s">
        <v>769</v>
      </c>
      <c r="I41166">
        <v>2019</v>
      </c>
      <c r="J41166" s="1">
        <v>43784</v>
      </c>
      <c r="K41166" t="s">
        <v>18</v>
      </c>
      <c r="L41166" t="s">
        <v>31741</v>
      </c>
      <c r="M41166" t="str">
        <f t="shared" si="643"/>
        <v>North West</v>
      </c>
      <c r="N41166" t="s">
        <v>4572</v>
      </c>
    </row>
    <row r="41167" spans="1:14" x14ac:dyDescent="0.25">
      <c r="A41167">
        <v>41589</v>
      </c>
      <c r="B41167" t="s">
        <v>80960</v>
      </c>
      <c r="C41167" t="s">
        <v>80961</v>
      </c>
      <c r="D41167" t="s">
        <v>23</v>
      </c>
      <c r="E41167" t="s">
        <v>14</v>
      </c>
      <c r="F41167" t="s">
        <v>15</v>
      </c>
      <c r="G41167" t="s">
        <v>1309</v>
      </c>
      <c r="H41167" t="s">
        <v>1366</v>
      </c>
      <c r="I41167">
        <v>2018</v>
      </c>
      <c r="J41167" s="1">
        <v>43452</v>
      </c>
      <c r="K41167" t="s">
        <v>18</v>
      </c>
      <c r="L41167" t="s">
        <v>31662</v>
      </c>
      <c r="M41167" t="str">
        <f t="shared" si="643"/>
        <v>North West</v>
      </c>
      <c r="N41167" t="s">
        <v>4572</v>
      </c>
    </row>
    <row r="41168" spans="1:14" x14ac:dyDescent="0.25">
      <c r="A41168">
        <v>41590</v>
      </c>
      <c r="B41168" t="s">
        <v>80962</v>
      </c>
      <c r="C41168" t="s">
        <v>80963</v>
      </c>
      <c r="D41168" t="s">
        <v>23</v>
      </c>
      <c r="E41168" t="s">
        <v>14</v>
      </c>
      <c r="F41168" t="s">
        <v>38</v>
      </c>
      <c r="G41168" t="s">
        <v>768</v>
      </c>
      <c r="H41168" t="s">
        <v>769</v>
      </c>
      <c r="I41168">
        <v>2019</v>
      </c>
      <c r="J41168" s="1">
        <v>43784</v>
      </c>
      <c r="K41168" t="s">
        <v>18</v>
      </c>
      <c r="L41168" t="s">
        <v>31657</v>
      </c>
      <c r="M41168" t="str">
        <f t="shared" si="643"/>
        <v>North West</v>
      </c>
      <c r="N41168" t="s">
        <v>4572</v>
      </c>
    </row>
    <row r="41169" spans="1:14" x14ac:dyDescent="0.25">
      <c r="A41169">
        <v>41591</v>
      </c>
      <c r="B41169" t="s">
        <v>80964</v>
      </c>
      <c r="C41169" t="s">
        <v>80965</v>
      </c>
      <c r="D41169" t="s">
        <v>23</v>
      </c>
      <c r="E41169" t="s">
        <v>52</v>
      </c>
      <c r="F41169" t="s">
        <v>221</v>
      </c>
      <c r="G41169" t="s">
        <v>768</v>
      </c>
      <c r="H41169" t="s">
        <v>769</v>
      </c>
      <c r="I41169">
        <v>2019</v>
      </c>
      <c r="J41169" s="1">
        <v>43784</v>
      </c>
      <c r="K41169" t="s">
        <v>18</v>
      </c>
      <c r="L41169" t="s">
        <v>31738</v>
      </c>
      <c r="M41169" t="str">
        <f t="shared" si="643"/>
        <v>North West</v>
      </c>
      <c r="N41169" t="s">
        <v>4572</v>
      </c>
    </row>
    <row r="41170" spans="1:14" x14ac:dyDescent="0.25">
      <c r="A41170">
        <v>41592</v>
      </c>
      <c r="B41170" t="s">
        <v>80966</v>
      </c>
      <c r="C41170" t="s">
        <v>80967</v>
      </c>
      <c r="D41170" t="s">
        <v>23</v>
      </c>
      <c r="E41170" t="s">
        <v>14</v>
      </c>
      <c r="F41170" t="s">
        <v>15</v>
      </c>
      <c r="G41170" t="s">
        <v>768</v>
      </c>
      <c r="H41170" t="s">
        <v>769</v>
      </c>
      <c r="I41170">
        <v>2019</v>
      </c>
      <c r="J41170" s="1">
        <v>43784</v>
      </c>
      <c r="K41170" t="s">
        <v>18</v>
      </c>
      <c r="L41170" t="s">
        <v>31668</v>
      </c>
      <c r="M41170" t="str">
        <f t="shared" si="643"/>
        <v>North West</v>
      </c>
      <c r="N41170" t="s">
        <v>4572</v>
      </c>
    </row>
    <row r="41171" spans="1:14" x14ac:dyDescent="0.25">
      <c r="A41171">
        <v>41593</v>
      </c>
      <c r="B41171" t="s">
        <v>80968</v>
      </c>
      <c r="C41171" t="s">
        <v>80969</v>
      </c>
      <c r="D41171" t="s">
        <v>23</v>
      </c>
      <c r="E41171" t="s">
        <v>14</v>
      </c>
      <c r="F41171" t="s">
        <v>15</v>
      </c>
      <c r="G41171" t="s">
        <v>768</v>
      </c>
      <c r="H41171" t="s">
        <v>769</v>
      </c>
      <c r="I41171">
        <v>2019</v>
      </c>
      <c r="J41171" s="1">
        <v>43784</v>
      </c>
      <c r="K41171" t="s">
        <v>18</v>
      </c>
      <c r="L41171" t="s">
        <v>31668</v>
      </c>
      <c r="M41171" t="str">
        <f t="shared" si="643"/>
        <v>North West</v>
      </c>
      <c r="N41171" t="s">
        <v>4572</v>
      </c>
    </row>
    <row r="41172" spans="1:14" x14ac:dyDescent="0.25">
      <c r="A41172">
        <v>41594</v>
      </c>
      <c r="B41172" t="s">
        <v>80970</v>
      </c>
      <c r="C41172" t="s">
        <v>80971</v>
      </c>
      <c r="D41172" t="s">
        <v>23</v>
      </c>
      <c r="E41172" t="s">
        <v>14</v>
      </c>
      <c r="F41172" t="s">
        <v>38</v>
      </c>
      <c r="G41172" t="s">
        <v>768</v>
      </c>
      <c r="H41172" t="s">
        <v>769</v>
      </c>
      <c r="I41172">
        <v>2019</v>
      </c>
      <c r="J41172" s="1">
        <v>43784</v>
      </c>
      <c r="K41172" t="s">
        <v>18</v>
      </c>
      <c r="L41172" t="s">
        <v>31741</v>
      </c>
      <c r="M41172" t="str">
        <f t="shared" si="643"/>
        <v>North West</v>
      </c>
      <c r="N41172" t="s">
        <v>4572</v>
      </c>
    </row>
    <row r="41173" spans="1:14" x14ac:dyDescent="0.25">
      <c r="A41173">
        <v>41595</v>
      </c>
      <c r="B41173" t="s">
        <v>80972</v>
      </c>
      <c r="C41173" t="s">
        <v>80973</v>
      </c>
      <c r="D41173" t="s">
        <v>23</v>
      </c>
      <c r="E41173" t="s">
        <v>14</v>
      </c>
      <c r="F41173" t="s">
        <v>15</v>
      </c>
      <c r="G41173" t="s">
        <v>768</v>
      </c>
      <c r="H41173" t="s">
        <v>769</v>
      </c>
      <c r="I41173">
        <v>2019</v>
      </c>
      <c r="J41173" s="1">
        <v>43784</v>
      </c>
      <c r="K41173" t="s">
        <v>18</v>
      </c>
      <c r="L41173" t="s">
        <v>31662</v>
      </c>
      <c r="M41173" t="str">
        <f t="shared" si="643"/>
        <v>North West</v>
      </c>
      <c r="N41173" t="s">
        <v>4572</v>
      </c>
    </row>
    <row r="41174" spans="1:14" x14ac:dyDescent="0.25">
      <c r="A41174">
        <v>41596</v>
      </c>
      <c r="B41174" t="s">
        <v>80974</v>
      </c>
      <c r="C41174" t="s">
        <v>80975</v>
      </c>
      <c r="D41174" t="s">
        <v>23</v>
      </c>
      <c r="E41174" t="s">
        <v>14</v>
      </c>
      <c r="F41174" t="s">
        <v>15</v>
      </c>
      <c r="G41174" t="s">
        <v>768</v>
      </c>
      <c r="H41174" t="s">
        <v>769</v>
      </c>
      <c r="I41174">
        <v>2019</v>
      </c>
      <c r="J41174" s="1">
        <v>43784</v>
      </c>
      <c r="K41174" t="s">
        <v>18</v>
      </c>
      <c r="L41174" t="s">
        <v>31657</v>
      </c>
      <c r="M41174" t="str">
        <f t="shared" si="643"/>
        <v>North West</v>
      </c>
      <c r="N41174" t="s">
        <v>4572</v>
      </c>
    </row>
    <row r="41175" spans="1:14" x14ac:dyDescent="0.25">
      <c r="A41175">
        <v>41597</v>
      </c>
      <c r="B41175" t="s">
        <v>76010</v>
      </c>
      <c r="C41175" t="s">
        <v>80976</v>
      </c>
      <c r="D41175" t="s">
        <v>23</v>
      </c>
      <c r="E41175" t="s">
        <v>14</v>
      </c>
      <c r="F41175" t="s">
        <v>15</v>
      </c>
      <c r="G41175" t="s">
        <v>768</v>
      </c>
      <c r="H41175" t="s">
        <v>769</v>
      </c>
      <c r="I41175">
        <v>2019</v>
      </c>
      <c r="J41175" s="1">
        <v>43784</v>
      </c>
      <c r="K41175" t="s">
        <v>18</v>
      </c>
      <c r="L41175" t="s">
        <v>31659</v>
      </c>
      <c r="M41175" t="str">
        <f t="shared" si="643"/>
        <v>North West</v>
      </c>
      <c r="N41175" t="s">
        <v>4572</v>
      </c>
    </row>
    <row r="41176" spans="1:14" x14ac:dyDescent="0.25">
      <c r="A41176">
        <v>41598</v>
      </c>
      <c r="B41176" t="s">
        <v>80977</v>
      </c>
      <c r="C41176" t="s">
        <v>80978</v>
      </c>
      <c r="D41176" t="s">
        <v>13</v>
      </c>
      <c r="E41176" t="s">
        <v>14</v>
      </c>
      <c r="F41176" t="s">
        <v>15</v>
      </c>
      <c r="G41176" t="s">
        <v>768</v>
      </c>
      <c r="H41176" t="s">
        <v>1366</v>
      </c>
      <c r="I41176">
        <v>2019</v>
      </c>
      <c r="J41176" s="1">
        <v>43805</v>
      </c>
      <c r="K41176" t="s">
        <v>18</v>
      </c>
      <c r="L41176" t="s">
        <v>4755</v>
      </c>
      <c r="M41176" t="str">
        <f t="shared" si="643"/>
        <v>North West</v>
      </c>
      <c r="N41176" t="s">
        <v>4743</v>
      </c>
    </row>
    <row r="41177" spans="1:14" x14ac:dyDescent="0.25">
      <c r="A41177">
        <v>41599</v>
      </c>
      <c r="B41177" t="s">
        <v>80979</v>
      </c>
      <c r="C41177" t="s">
        <v>80980</v>
      </c>
      <c r="D41177" t="s">
        <v>23</v>
      </c>
      <c r="E41177" t="s">
        <v>14</v>
      </c>
      <c r="F41177" t="s">
        <v>15</v>
      </c>
      <c r="G41177" t="s">
        <v>768</v>
      </c>
      <c r="H41177" t="s">
        <v>769</v>
      </c>
      <c r="I41177">
        <v>2019</v>
      </c>
      <c r="J41177" s="1">
        <v>43784</v>
      </c>
      <c r="K41177" t="s">
        <v>18</v>
      </c>
      <c r="L41177" t="s">
        <v>4571</v>
      </c>
      <c r="M41177" t="str">
        <f t="shared" si="643"/>
        <v>North West</v>
      </c>
      <c r="N41177" t="s">
        <v>4572</v>
      </c>
    </row>
    <row r="41178" spans="1:14" x14ac:dyDescent="0.25">
      <c r="A41178">
        <v>41600</v>
      </c>
      <c r="B41178" t="s">
        <v>80981</v>
      </c>
      <c r="C41178" t="s">
        <v>80982</v>
      </c>
      <c r="D41178" t="s">
        <v>23</v>
      </c>
      <c r="E41178" t="s">
        <v>14</v>
      </c>
      <c r="F41178" t="s">
        <v>15</v>
      </c>
      <c r="G41178" t="s">
        <v>1309</v>
      </c>
      <c r="H41178" t="s">
        <v>1366</v>
      </c>
      <c r="I41178">
        <v>2018</v>
      </c>
      <c r="J41178" s="1">
        <v>43452</v>
      </c>
      <c r="K41178" t="s">
        <v>18</v>
      </c>
      <c r="L41178" t="s">
        <v>31752</v>
      </c>
      <c r="M41178" t="str">
        <f t="shared" si="643"/>
        <v>North West</v>
      </c>
      <c r="N41178" t="s">
        <v>4572</v>
      </c>
    </row>
    <row r="41179" spans="1:14" x14ac:dyDescent="0.25">
      <c r="A41179">
        <v>41601</v>
      </c>
      <c r="B41179" t="s">
        <v>80983</v>
      </c>
      <c r="C41179" t="s">
        <v>80984</v>
      </c>
      <c r="D41179" t="s">
        <v>23</v>
      </c>
      <c r="E41179" t="s">
        <v>14</v>
      </c>
      <c r="F41179" t="s">
        <v>15</v>
      </c>
      <c r="G41179" t="s">
        <v>1309</v>
      </c>
      <c r="H41179" t="s">
        <v>1366</v>
      </c>
      <c r="I41179">
        <v>2018</v>
      </c>
      <c r="J41179" s="1">
        <v>43452</v>
      </c>
      <c r="K41179" t="s">
        <v>18</v>
      </c>
      <c r="L41179" t="s">
        <v>31752</v>
      </c>
      <c r="M41179" t="str">
        <f t="shared" si="643"/>
        <v>North West</v>
      </c>
      <c r="N41179" t="s">
        <v>4572</v>
      </c>
    </row>
    <row r="41180" spans="1:14" x14ac:dyDescent="0.25">
      <c r="A41180">
        <v>41602</v>
      </c>
      <c r="B41180" t="s">
        <v>80985</v>
      </c>
      <c r="C41180" t="s">
        <v>80986</v>
      </c>
      <c r="D41180" t="s">
        <v>23</v>
      </c>
      <c r="E41180" t="s">
        <v>14</v>
      </c>
      <c r="F41180" t="s">
        <v>15</v>
      </c>
      <c r="G41180" t="s">
        <v>768</v>
      </c>
      <c r="H41180" t="s">
        <v>769</v>
      </c>
      <c r="I41180">
        <v>2019</v>
      </c>
      <c r="J41180" s="1">
        <v>43784</v>
      </c>
      <c r="K41180" t="s">
        <v>18</v>
      </c>
      <c r="L41180" t="s">
        <v>31680</v>
      </c>
      <c r="M41180" t="str">
        <f t="shared" si="643"/>
        <v>North West</v>
      </c>
      <c r="N41180" t="s">
        <v>4572</v>
      </c>
    </row>
    <row r="41181" spans="1:14" x14ac:dyDescent="0.25">
      <c r="A41181">
        <v>41603</v>
      </c>
      <c r="B41181" t="s">
        <v>80987</v>
      </c>
      <c r="C41181" t="s">
        <v>80988</v>
      </c>
      <c r="D41181" t="s">
        <v>23</v>
      </c>
      <c r="E41181" t="s">
        <v>14</v>
      </c>
      <c r="F41181" t="s">
        <v>15</v>
      </c>
      <c r="G41181" t="s">
        <v>768</v>
      </c>
      <c r="H41181" t="s">
        <v>769</v>
      </c>
      <c r="I41181">
        <v>2019</v>
      </c>
      <c r="J41181" s="1">
        <v>43784</v>
      </c>
      <c r="K41181" t="s">
        <v>18</v>
      </c>
      <c r="L41181" t="s">
        <v>4571</v>
      </c>
      <c r="M41181" t="str">
        <f t="shared" si="643"/>
        <v>North West</v>
      </c>
      <c r="N41181" t="s">
        <v>4572</v>
      </c>
    </row>
    <row r="41182" spans="1:14" x14ac:dyDescent="0.25">
      <c r="A41182">
        <v>41604</v>
      </c>
      <c r="B41182" t="s">
        <v>36211</v>
      </c>
      <c r="C41182" t="s">
        <v>80989</v>
      </c>
      <c r="D41182" t="s">
        <v>23</v>
      </c>
      <c r="E41182" t="s">
        <v>14</v>
      </c>
      <c r="F41182" t="s">
        <v>15</v>
      </c>
      <c r="G41182" t="s">
        <v>768</v>
      </c>
      <c r="H41182" t="s">
        <v>769</v>
      </c>
      <c r="I41182">
        <v>2019</v>
      </c>
      <c r="J41182" s="1">
        <v>43784</v>
      </c>
      <c r="K41182" t="s">
        <v>18</v>
      </c>
      <c r="L41182" t="s">
        <v>31671</v>
      </c>
      <c r="M41182" t="str">
        <f t="shared" si="643"/>
        <v>North West</v>
      </c>
      <c r="N41182" t="s">
        <v>4572</v>
      </c>
    </row>
    <row r="41183" spans="1:14" x14ac:dyDescent="0.25">
      <c r="A41183">
        <v>41605</v>
      </c>
      <c r="B41183" t="s">
        <v>80990</v>
      </c>
      <c r="C41183" t="s">
        <v>80991</v>
      </c>
      <c r="D41183" t="s">
        <v>23</v>
      </c>
      <c r="E41183" t="s">
        <v>14</v>
      </c>
      <c r="F41183" t="s">
        <v>15</v>
      </c>
      <c r="G41183" t="s">
        <v>768</v>
      </c>
      <c r="H41183" t="s">
        <v>769</v>
      </c>
      <c r="I41183">
        <v>2019</v>
      </c>
      <c r="J41183" s="1">
        <v>43784</v>
      </c>
      <c r="K41183" t="s">
        <v>18</v>
      </c>
      <c r="L41183" t="s">
        <v>31668</v>
      </c>
      <c r="M41183" t="str">
        <f t="shared" si="643"/>
        <v>North West</v>
      </c>
      <c r="N41183" t="s">
        <v>4572</v>
      </c>
    </row>
    <row r="41184" spans="1:14" x14ac:dyDescent="0.25">
      <c r="A41184">
        <v>41606</v>
      </c>
      <c r="B41184" t="s">
        <v>80992</v>
      </c>
      <c r="C41184" t="s">
        <v>80993</v>
      </c>
      <c r="D41184" t="s">
        <v>23</v>
      </c>
      <c r="E41184" t="s">
        <v>14</v>
      </c>
      <c r="F41184" t="s">
        <v>15</v>
      </c>
      <c r="G41184" t="s">
        <v>768</v>
      </c>
      <c r="H41184" t="s">
        <v>769</v>
      </c>
      <c r="I41184">
        <v>2019</v>
      </c>
      <c r="J41184" s="1">
        <v>43784</v>
      </c>
      <c r="K41184" t="s">
        <v>18</v>
      </c>
      <c r="L41184" t="s">
        <v>31668</v>
      </c>
      <c r="M41184" t="str">
        <f t="shared" si="643"/>
        <v>North West</v>
      </c>
      <c r="N41184" t="s">
        <v>4572</v>
      </c>
    </row>
    <row r="41185" spans="1:14" x14ac:dyDescent="0.25">
      <c r="A41185">
        <v>41607</v>
      </c>
      <c r="B41185" t="s">
        <v>80994</v>
      </c>
      <c r="C41185" t="s">
        <v>80995</v>
      </c>
      <c r="D41185" t="s">
        <v>23</v>
      </c>
      <c r="E41185" t="s">
        <v>14</v>
      </c>
      <c r="F41185" t="s">
        <v>15</v>
      </c>
      <c r="G41185" t="s">
        <v>768</v>
      </c>
      <c r="H41185" t="s">
        <v>769</v>
      </c>
      <c r="I41185">
        <v>2019</v>
      </c>
      <c r="J41185" s="1">
        <v>43784</v>
      </c>
      <c r="K41185" t="s">
        <v>18</v>
      </c>
      <c r="L41185" t="s">
        <v>31680</v>
      </c>
      <c r="M41185" t="str">
        <f t="shared" si="643"/>
        <v>North West</v>
      </c>
      <c r="N41185" t="s">
        <v>4572</v>
      </c>
    </row>
    <row r="41186" spans="1:14" x14ac:dyDescent="0.25">
      <c r="A41186">
        <v>41608</v>
      </c>
      <c r="B41186" t="s">
        <v>80996</v>
      </c>
      <c r="C41186" t="s">
        <v>80997</v>
      </c>
      <c r="D41186" t="s">
        <v>23</v>
      </c>
      <c r="E41186" t="s">
        <v>14</v>
      </c>
      <c r="F41186" t="s">
        <v>15</v>
      </c>
      <c r="G41186" t="s">
        <v>1309</v>
      </c>
      <c r="H41186" t="s">
        <v>1366</v>
      </c>
      <c r="I41186">
        <v>2018</v>
      </c>
      <c r="J41186" s="1">
        <v>43452</v>
      </c>
      <c r="K41186" t="s">
        <v>18</v>
      </c>
      <c r="L41186" t="s">
        <v>31668</v>
      </c>
      <c r="M41186" t="str">
        <f t="shared" si="643"/>
        <v>North West</v>
      </c>
      <c r="N41186" t="s">
        <v>4572</v>
      </c>
    </row>
    <row r="41187" spans="1:14" x14ac:dyDescent="0.25">
      <c r="A41187">
        <v>41609</v>
      </c>
      <c r="B41187" t="s">
        <v>31792</v>
      </c>
      <c r="C41187" t="s">
        <v>80998</v>
      </c>
      <c r="D41187" t="s">
        <v>13</v>
      </c>
      <c r="E41187" t="s">
        <v>14</v>
      </c>
      <c r="F41187" t="s">
        <v>342</v>
      </c>
      <c r="G41187" t="s">
        <v>768</v>
      </c>
      <c r="H41187" t="s">
        <v>1366</v>
      </c>
      <c r="I41187">
        <v>2019</v>
      </c>
      <c r="J41187" s="1">
        <v>43805</v>
      </c>
      <c r="K41187" t="s">
        <v>18</v>
      </c>
      <c r="L41187" t="s">
        <v>31668</v>
      </c>
      <c r="M41187" t="str">
        <f t="shared" si="643"/>
        <v>North West</v>
      </c>
      <c r="N41187" t="s">
        <v>4572</v>
      </c>
    </row>
    <row r="41188" spans="1:14" x14ac:dyDescent="0.25">
      <c r="A41188">
        <v>41610</v>
      </c>
      <c r="B41188" t="s">
        <v>80999</v>
      </c>
      <c r="C41188" t="s">
        <v>81000</v>
      </c>
      <c r="D41188" t="s">
        <v>23</v>
      </c>
      <c r="E41188" t="s">
        <v>14</v>
      </c>
      <c r="F41188" t="s">
        <v>15</v>
      </c>
      <c r="G41188" t="s">
        <v>1309</v>
      </c>
      <c r="H41188" t="s">
        <v>1366</v>
      </c>
      <c r="I41188">
        <v>2018</v>
      </c>
      <c r="J41188" s="1">
        <v>43452</v>
      </c>
      <c r="K41188" t="s">
        <v>18</v>
      </c>
      <c r="L41188" t="s">
        <v>36084</v>
      </c>
      <c r="M41188" t="str">
        <f t="shared" si="643"/>
        <v>North West</v>
      </c>
      <c r="N41188" t="s">
        <v>4572</v>
      </c>
    </row>
    <row r="41189" spans="1:14" x14ac:dyDescent="0.25">
      <c r="A41189">
        <v>41611</v>
      </c>
      <c r="B41189" t="s">
        <v>80810</v>
      </c>
      <c r="C41189" t="s">
        <v>81001</v>
      </c>
      <c r="D41189" t="s">
        <v>23</v>
      </c>
      <c r="E41189" t="s">
        <v>14</v>
      </c>
      <c r="F41189" t="s">
        <v>15</v>
      </c>
      <c r="G41189" t="s">
        <v>768</v>
      </c>
      <c r="H41189" t="s">
        <v>769</v>
      </c>
      <c r="I41189">
        <v>2019</v>
      </c>
      <c r="J41189" s="1">
        <v>43784</v>
      </c>
      <c r="K41189" t="s">
        <v>18</v>
      </c>
      <c r="L41189" t="s">
        <v>31671</v>
      </c>
      <c r="M41189" t="str">
        <f t="shared" si="643"/>
        <v>North West</v>
      </c>
      <c r="N41189" t="s">
        <v>4572</v>
      </c>
    </row>
    <row r="41190" spans="1:14" x14ac:dyDescent="0.25">
      <c r="A41190">
        <v>41612</v>
      </c>
      <c r="B41190" t="s">
        <v>81002</v>
      </c>
      <c r="C41190" t="s">
        <v>81003</v>
      </c>
      <c r="D41190" t="s">
        <v>23</v>
      </c>
      <c r="E41190" t="s">
        <v>14</v>
      </c>
      <c r="F41190" t="s">
        <v>15</v>
      </c>
      <c r="G41190" t="s">
        <v>768</v>
      </c>
      <c r="H41190" t="s">
        <v>769</v>
      </c>
      <c r="I41190">
        <v>2019</v>
      </c>
      <c r="J41190" s="1">
        <v>43784</v>
      </c>
      <c r="K41190" t="s">
        <v>18</v>
      </c>
      <c r="L41190" t="s">
        <v>36084</v>
      </c>
      <c r="M41190" t="str">
        <f t="shared" si="643"/>
        <v>North West</v>
      </c>
      <c r="N41190" t="s">
        <v>4572</v>
      </c>
    </row>
    <row r="41191" spans="1:14" x14ac:dyDescent="0.25">
      <c r="A41191">
        <v>41613</v>
      </c>
      <c r="B41191" t="s">
        <v>81004</v>
      </c>
      <c r="C41191" t="s">
        <v>81005</v>
      </c>
      <c r="D41191" t="s">
        <v>23</v>
      </c>
      <c r="E41191" t="s">
        <v>14</v>
      </c>
      <c r="F41191" t="s">
        <v>15</v>
      </c>
      <c r="G41191" t="s">
        <v>1309</v>
      </c>
      <c r="H41191" t="s">
        <v>1366</v>
      </c>
      <c r="I41191">
        <v>2018</v>
      </c>
      <c r="J41191" s="1">
        <v>43452</v>
      </c>
      <c r="K41191" t="s">
        <v>18</v>
      </c>
      <c r="L41191" t="s">
        <v>31680</v>
      </c>
      <c r="M41191" t="str">
        <f t="shared" si="643"/>
        <v>North West</v>
      </c>
      <c r="N41191" t="s">
        <v>4572</v>
      </c>
    </row>
    <row r="41192" spans="1:14" x14ac:dyDescent="0.25">
      <c r="A41192">
        <v>41614</v>
      </c>
      <c r="B41192" t="s">
        <v>81006</v>
      </c>
      <c r="C41192" t="s">
        <v>81007</v>
      </c>
      <c r="D41192" t="s">
        <v>23</v>
      </c>
      <c r="E41192" t="s">
        <v>14</v>
      </c>
      <c r="F41192" t="s">
        <v>15</v>
      </c>
      <c r="G41192" t="s">
        <v>768</v>
      </c>
      <c r="H41192" t="s">
        <v>769</v>
      </c>
      <c r="I41192">
        <v>2019</v>
      </c>
      <c r="J41192" s="1">
        <v>43784</v>
      </c>
      <c r="K41192" t="s">
        <v>18</v>
      </c>
      <c r="L41192" t="s">
        <v>31735</v>
      </c>
      <c r="M41192" t="str">
        <f t="shared" si="643"/>
        <v>North West</v>
      </c>
      <c r="N41192" t="s">
        <v>4572</v>
      </c>
    </row>
    <row r="41193" spans="1:14" x14ac:dyDescent="0.25">
      <c r="A41193">
        <v>41615</v>
      </c>
      <c r="B41193" t="s">
        <v>81008</v>
      </c>
      <c r="C41193" t="s">
        <v>81009</v>
      </c>
      <c r="D41193" t="s">
        <v>23</v>
      </c>
      <c r="E41193" t="s">
        <v>14</v>
      </c>
      <c r="F41193" t="s">
        <v>15</v>
      </c>
      <c r="G41193" t="s">
        <v>1309</v>
      </c>
      <c r="H41193" t="s">
        <v>1366</v>
      </c>
      <c r="I41193">
        <v>2018</v>
      </c>
      <c r="J41193" s="1">
        <v>43452</v>
      </c>
      <c r="K41193" t="s">
        <v>18</v>
      </c>
      <c r="L41193" t="s">
        <v>31807</v>
      </c>
      <c r="M41193" t="str">
        <f t="shared" si="643"/>
        <v>North West</v>
      </c>
      <c r="N41193" t="s">
        <v>4572</v>
      </c>
    </row>
    <row r="41194" spans="1:14" x14ac:dyDescent="0.25">
      <c r="A41194">
        <v>41616</v>
      </c>
      <c r="B41194" t="s">
        <v>81010</v>
      </c>
      <c r="C41194" t="s">
        <v>81011</v>
      </c>
      <c r="D41194" t="s">
        <v>23</v>
      </c>
      <c r="E41194" t="s">
        <v>14</v>
      </c>
      <c r="F41194" t="s">
        <v>15</v>
      </c>
      <c r="G41194" t="s">
        <v>1309</v>
      </c>
      <c r="H41194" t="s">
        <v>1366</v>
      </c>
      <c r="I41194">
        <v>2018</v>
      </c>
      <c r="J41194" s="1">
        <v>43452</v>
      </c>
      <c r="K41194" t="s">
        <v>18</v>
      </c>
      <c r="L41194" t="s">
        <v>31882</v>
      </c>
      <c r="M41194" t="str">
        <f t="shared" si="643"/>
        <v>North West</v>
      </c>
      <c r="N41194" t="s">
        <v>4572</v>
      </c>
    </row>
    <row r="41195" spans="1:14" x14ac:dyDescent="0.25">
      <c r="A41195">
        <v>41617</v>
      </c>
      <c r="B41195" t="s">
        <v>81012</v>
      </c>
      <c r="C41195" t="s">
        <v>81013</v>
      </c>
      <c r="D41195" t="s">
        <v>23</v>
      </c>
      <c r="E41195" t="s">
        <v>14</v>
      </c>
      <c r="F41195" t="s">
        <v>15</v>
      </c>
      <c r="G41195" t="s">
        <v>768</v>
      </c>
      <c r="H41195" t="s">
        <v>769</v>
      </c>
      <c r="I41195">
        <v>2019</v>
      </c>
      <c r="J41195" s="1">
        <v>43784</v>
      </c>
      <c r="K41195" t="s">
        <v>18</v>
      </c>
      <c r="L41195" t="s">
        <v>31807</v>
      </c>
      <c r="M41195" t="str">
        <f t="shared" si="643"/>
        <v>North West</v>
      </c>
      <c r="N41195" t="s">
        <v>4572</v>
      </c>
    </row>
    <row r="41196" spans="1:14" x14ac:dyDescent="0.25">
      <c r="A41196">
        <v>41618</v>
      </c>
      <c r="B41196" t="s">
        <v>81014</v>
      </c>
      <c r="C41196" t="s">
        <v>81015</v>
      </c>
      <c r="D41196" t="s">
        <v>23</v>
      </c>
      <c r="E41196" t="s">
        <v>14</v>
      </c>
      <c r="F41196" t="s">
        <v>15</v>
      </c>
      <c r="G41196" t="s">
        <v>768</v>
      </c>
      <c r="H41196" t="s">
        <v>769</v>
      </c>
      <c r="I41196">
        <v>2019</v>
      </c>
      <c r="J41196" s="1">
        <v>43784</v>
      </c>
      <c r="K41196" t="s">
        <v>18</v>
      </c>
      <c r="L41196" t="s">
        <v>31807</v>
      </c>
      <c r="M41196" t="str">
        <f t="shared" si="643"/>
        <v>North West</v>
      </c>
      <c r="N41196" t="s">
        <v>4572</v>
      </c>
    </row>
    <row r="41197" spans="1:14" x14ac:dyDescent="0.25">
      <c r="A41197">
        <v>41619</v>
      </c>
      <c r="B41197" t="s">
        <v>6428</v>
      </c>
      <c r="C41197" t="s">
        <v>81016</v>
      </c>
      <c r="D41197" t="s">
        <v>23</v>
      </c>
      <c r="E41197" t="s">
        <v>14</v>
      </c>
      <c r="F41197" t="s">
        <v>15</v>
      </c>
      <c r="G41197" t="s">
        <v>768</v>
      </c>
      <c r="H41197" t="s">
        <v>769</v>
      </c>
      <c r="I41197">
        <v>2019</v>
      </c>
      <c r="J41197" s="1">
        <v>43784</v>
      </c>
      <c r="K41197" t="s">
        <v>18</v>
      </c>
      <c r="L41197" t="s">
        <v>31807</v>
      </c>
      <c r="M41197" t="str">
        <f t="shared" si="643"/>
        <v>North West</v>
      </c>
      <c r="N41197" t="s">
        <v>4572</v>
      </c>
    </row>
    <row r="41198" spans="1:14" x14ac:dyDescent="0.25">
      <c r="A41198">
        <v>41620</v>
      </c>
      <c r="B41198" t="s">
        <v>81017</v>
      </c>
      <c r="C41198" t="s">
        <v>81018</v>
      </c>
      <c r="D41198" t="s">
        <v>23</v>
      </c>
      <c r="E41198" t="s">
        <v>14</v>
      </c>
      <c r="F41198" t="s">
        <v>15</v>
      </c>
      <c r="G41198" t="s">
        <v>768</v>
      </c>
      <c r="H41198" t="s">
        <v>769</v>
      </c>
      <c r="I41198">
        <v>2019</v>
      </c>
      <c r="J41198" s="1">
        <v>43784</v>
      </c>
      <c r="K41198" t="s">
        <v>18</v>
      </c>
      <c r="L41198" t="s">
        <v>31882</v>
      </c>
      <c r="M41198" t="str">
        <f t="shared" si="643"/>
        <v>North West</v>
      </c>
      <c r="N41198" t="s">
        <v>4572</v>
      </c>
    </row>
    <row r="41199" spans="1:14" x14ac:dyDescent="0.25">
      <c r="A41199">
        <v>41621</v>
      </c>
      <c r="B41199" t="s">
        <v>81019</v>
      </c>
      <c r="C41199" t="s">
        <v>81020</v>
      </c>
      <c r="D41199" t="s">
        <v>23</v>
      </c>
      <c r="E41199" t="s">
        <v>14</v>
      </c>
      <c r="F41199" t="s">
        <v>15</v>
      </c>
      <c r="G41199" t="s">
        <v>768</v>
      </c>
      <c r="H41199" t="s">
        <v>769</v>
      </c>
      <c r="I41199">
        <v>2019</v>
      </c>
      <c r="J41199" s="1">
        <v>43784</v>
      </c>
      <c r="K41199" t="s">
        <v>18</v>
      </c>
      <c r="L41199" t="s">
        <v>31738</v>
      </c>
      <c r="M41199" t="str">
        <f t="shared" si="643"/>
        <v>North West</v>
      </c>
      <c r="N41199" t="s">
        <v>4572</v>
      </c>
    </row>
    <row r="41200" spans="1:14" x14ac:dyDescent="0.25">
      <c r="A41200">
        <v>41622</v>
      </c>
      <c r="B41200" t="s">
        <v>81021</v>
      </c>
      <c r="C41200" t="s">
        <v>81022</v>
      </c>
      <c r="D41200" t="s">
        <v>23</v>
      </c>
      <c r="E41200" t="s">
        <v>14</v>
      </c>
      <c r="F41200" t="s">
        <v>15</v>
      </c>
      <c r="G41200" t="s">
        <v>768</v>
      </c>
      <c r="H41200" t="s">
        <v>769</v>
      </c>
      <c r="I41200">
        <v>2019</v>
      </c>
      <c r="J41200" s="1">
        <v>43784</v>
      </c>
      <c r="K41200" t="s">
        <v>18</v>
      </c>
      <c r="L41200" t="s">
        <v>31741</v>
      </c>
      <c r="M41200" t="str">
        <f t="shared" si="643"/>
        <v>North West</v>
      </c>
      <c r="N41200" t="s">
        <v>4572</v>
      </c>
    </row>
    <row r="41201" spans="1:14" x14ac:dyDescent="0.25">
      <c r="A41201">
        <v>41623</v>
      </c>
      <c r="B41201" t="s">
        <v>81023</v>
      </c>
      <c r="C41201" t="s">
        <v>81024</v>
      </c>
      <c r="D41201" t="s">
        <v>23</v>
      </c>
      <c r="E41201" t="s">
        <v>14</v>
      </c>
      <c r="F41201" t="s">
        <v>15</v>
      </c>
      <c r="G41201" t="s">
        <v>1309</v>
      </c>
      <c r="H41201" t="s">
        <v>1366</v>
      </c>
      <c r="I41201">
        <v>2018</v>
      </c>
      <c r="J41201" s="1">
        <v>43452</v>
      </c>
      <c r="K41201" t="s">
        <v>18</v>
      </c>
      <c r="L41201" t="s">
        <v>31674</v>
      </c>
      <c r="M41201" t="str">
        <f t="shared" si="643"/>
        <v>North West</v>
      </c>
      <c r="N41201" t="s">
        <v>4572</v>
      </c>
    </row>
    <row r="41202" spans="1:14" x14ac:dyDescent="0.25">
      <c r="A41202">
        <v>41624</v>
      </c>
      <c r="B41202" t="s">
        <v>81025</v>
      </c>
      <c r="C41202" t="s">
        <v>81026</v>
      </c>
      <c r="D41202" t="s">
        <v>23</v>
      </c>
      <c r="E41202" t="s">
        <v>14</v>
      </c>
      <c r="F41202" t="s">
        <v>15</v>
      </c>
      <c r="G41202" t="s">
        <v>768</v>
      </c>
      <c r="H41202" t="s">
        <v>769</v>
      </c>
      <c r="I41202">
        <v>2019</v>
      </c>
      <c r="J41202" s="1">
        <v>43784</v>
      </c>
      <c r="K41202" t="s">
        <v>18</v>
      </c>
      <c r="L41202" t="s">
        <v>31687</v>
      </c>
      <c r="M41202" t="str">
        <f t="shared" si="643"/>
        <v>North West</v>
      </c>
      <c r="N41202" t="s">
        <v>4572</v>
      </c>
    </row>
    <row r="41203" spans="1:14" x14ac:dyDescent="0.25">
      <c r="A41203">
        <v>41625</v>
      </c>
      <c r="B41203" t="s">
        <v>81027</v>
      </c>
      <c r="C41203" t="s">
        <v>81028</v>
      </c>
      <c r="D41203" t="s">
        <v>23</v>
      </c>
      <c r="E41203" t="s">
        <v>14</v>
      </c>
      <c r="F41203" t="s">
        <v>15</v>
      </c>
      <c r="G41203" t="s">
        <v>768</v>
      </c>
      <c r="H41203" t="s">
        <v>769</v>
      </c>
      <c r="I41203">
        <v>2019</v>
      </c>
      <c r="J41203" s="1">
        <v>43784</v>
      </c>
      <c r="K41203" t="s">
        <v>18</v>
      </c>
      <c r="L41203" t="s">
        <v>31674</v>
      </c>
      <c r="M41203" t="str">
        <f t="shared" si="643"/>
        <v>North West</v>
      </c>
      <c r="N41203" t="s">
        <v>4572</v>
      </c>
    </row>
    <row r="41204" spans="1:14" x14ac:dyDescent="0.25">
      <c r="A41204">
        <v>41626</v>
      </c>
      <c r="B41204" t="s">
        <v>81029</v>
      </c>
      <c r="C41204" t="s">
        <v>81030</v>
      </c>
      <c r="D41204" t="s">
        <v>23</v>
      </c>
      <c r="E41204" t="s">
        <v>14</v>
      </c>
      <c r="F41204" t="s">
        <v>15</v>
      </c>
      <c r="G41204" t="s">
        <v>768</v>
      </c>
      <c r="H41204" t="s">
        <v>769</v>
      </c>
      <c r="I41204">
        <v>2019</v>
      </c>
      <c r="J41204" s="1">
        <v>43784</v>
      </c>
      <c r="K41204" t="s">
        <v>18</v>
      </c>
      <c r="L41204" t="s">
        <v>31665</v>
      </c>
      <c r="M41204" t="str">
        <f t="shared" si="643"/>
        <v>North West</v>
      </c>
      <c r="N41204" t="s">
        <v>4572</v>
      </c>
    </row>
    <row r="41205" spans="1:14" x14ac:dyDescent="0.25">
      <c r="A41205">
        <v>41627</v>
      </c>
      <c r="B41205" t="s">
        <v>81031</v>
      </c>
      <c r="C41205" t="s">
        <v>81032</v>
      </c>
      <c r="D41205" t="s">
        <v>23</v>
      </c>
      <c r="E41205" t="s">
        <v>14</v>
      </c>
      <c r="F41205" t="s">
        <v>15</v>
      </c>
      <c r="G41205" t="s">
        <v>768</v>
      </c>
      <c r="H41205" t="s">
        <v>769</v>
      </c>
      <c r="I41205">
        <v>2019</v>
      </c>
      <c r="J41205" s="1">
        <v>43784</v>
      </c>
      <c r="K41205" t="s">
        <v>18</v>
      </c>
      <c r="L41205" t="s">
        <v>31674</v>
      </c>
      <c r="M41205" t="str">
        <f t="shared" si="643"/>
        <v>North West</v>
      </c>
      <c r="N41205" t="s">
        <v>4572</v>
      </c>
    </row>
    <row r="41206" spans="1:14" x14ac:dyDescent="0.25">
      <c r="A41206">
        <v>41628</v>
      </c>
      <c r="B41206" t="s">
        <v>81033</v>
      </c>
      <c r="C41206" t="s">
        <v>81034</v>
      </c>
      <c r="D41206" t="s">
        <v>23</v>
      </c>
      <c r="E41206" t="s">
        <v>14</v>
      </c>
      <c r="F41206" t="s">
        <v>15</v>
      </c>
      <c r="G41206" t="s">
        <v>768</v>
      </c>
      <c r="H41206" t="s">
        <v>769</v>
      </c>
      <c r="I41206">
        <v>2019</v>
      </c>
      <c r="J41206" s="1">
        <v>43784</v>
      </c>
      <c r="K41206" t="s">
        <v>18</v>
      </c>
      <c r="L41206" t="s">
        <v>31798</v>
      </c>
      <c r="M41206" t="str">
        <f t="shared" si="643"/>
        <v>North West</v>
      </c>
      <c r="N41206" t="s">
        <v>4572</v>
      </c>
    </row>
    <row r="41207" spans="1:14" x14ac:dyDescent="0.25">
      <c r="A41207">
        <v>41629</v>
      </c>
      <c r="B41207" t="s">
        <v>81035</v>
      </c>
      <c r="C41207" t="s">
        <v>81036</v>
      </c>
      <c r="D41207" t="s">
        <v>23</v>
      </c>
      <c r="E41207" t="s">
        <v>14</v>
      </c>
      <c r="F41207" t="s">
        <v>15</v>
      </c>
      <c r="G41207" t="s">
        <v>768</v>
      </c>
      <c r="H41207" t="s">
        <v>769</v>
      </c>
      <c r="I41207">
        <v>2019</v>
      </c>
      <c r="J41207" s="1">
        <v>43784</v>
      </c>
      <c r="K41207" t="s">
        <v>18</v>
      </c>
      <c r="L41207" t="s">
        <v>31798</v>
      </c>
      <c r="M41207" t="str">
        <f t="shared" si="643"/>
        <v>North West</v>
      </c>
      <c r="N41207" t="s">
        <v>4572</v>
      </c>
    </row>
    <row r="41208" spans="1:14" x14ac:dyDescent="0.25">
      <c r="A41208">
        <v>41630</v>
      </c>
      <c r="B41208" t="s">
        <v>81037</v>
      </c>
      <c r="C41208" t="s">
        <v>81038</v>
      </c>
      <c r="D41208" t="s">
        <v>23</v>
      </c>
      <c r="E41208" t="s">
        <v>14</v>
      </c>
      <c r="F41208" t="s">
        <v>38</v>
      </c>
      <c r="G41208" t="s">
        <v>768</v>
      </c>
      <c r="H41208" t="s">
        <v>769</v>
      </c>
      <c r="I41208">
        <v>2019</v>
      </c>
      <c r="J41208" s="1">
        <v>43784</v>
      </c>
      <c r="K41208" t="s">
        <v>18</v>
      </c>
      <c r="L41208" t="s">
        <v>31657</v>
      </c>
      <c r="M41208" t="str">
        <f t="shared" si="643"/>
        <v>North West</v>
      </c>
      <c r="N41208" t="s">
        <v>4572</v>
      </c>
    </row>
    <row r="41209" spans="1:14" x14ac:dyDescent="0.25">
      <c r="A41209">
        <v>41631</v>
      </c>
      <c r="B41209" t="s">
        <v>81039</v>
      </c>
      <c r="C41209" t="s">
        <v>81040</v>
      </c>
      <c r="D41209" t="s">
        <v>23</v>
      </c>
      <c r="E41209" t="s">
        <v>14</v>
      </c>
      <c r="F41209" t="s">
        <v>15</v>
      </c>
      <c r="G41209" t="s">
        <v>768</v>
      </c>
      <c r="H41209" t="s">
        <v>769</v>
      </c>
      <c r="I41209">
        <v>2019</v>
      </c>
      <c r="J41209" s="1">
        <v>43784</v>
      </c>
      <c r="K41209" t="s">
        <v>18</v>
      </c>
      <c r="L41209" t="s">
        <v>31657</v>
      </c>
      <c r="M41209" t="str">
        <f t="shared" si="643"/>
        <v>North West</v>
      </c>
      <c r="N41209" t="s">
        <v>4572</v>
      </c>
    </row>
    <row r="41210" spans="1:14" x14ac:dyDescent="0.25">
      <c r="A41210">
        <v>41632</v>
      </c>
      <c r="B41210" t="s">
        <v>81041</v>
      </c>
      <c r="C41210" t="s">
        <v>81042</v>
      </c>
      <c r="D41210" t="s">
        <v>23</v>
      </c>
      <c r="E41210" t="s">
        <v>14</v>
      </c>
      <c r="F41210" t="s">
        <v>38</v>
      </c>
      <c r="G41210" t="s">
        <v>768</v>
      </c>
      <c r="H41210" t="s">
        <v>769</v>
      </c>
      <c r="I41210">
        <v>2019</v>
      </c>
      <c r="J41210" s="1">
        <v>43784</v>
      </c>
      <c r="K41210" t="s">
        <v>18</v>
      </c>
      <c r="L41210" t="s">
        <v>31657</v>
      </c>
      <c r="M41210" t="str">
        <f t="shared" si="643"/>
        <v>North West</v>
      </c>
      <c r="N41210" t="s">
        <v>4572</v>
      </c>
    </row>
    <row r="41211" spans="1:14" x14ac:dyDescent="0.25">
      <c r="A41211">
        <v>41633</v>
      </c>
      <c r="B41211" t="s">
        <v>81043</v>
      </c>
      <c r="C41211" t="s">
        <v>81044</v>
      </c>
      <c r="D41211" t="s">
        <v>23</v>
      </c>
      <c r="E41211" t="s">
        <v>14</v>
      </c>
      <c r="F41211" t="s">
        <v>15</v>
      </c>
      <c r="G41211" t="s">
        <v>768</v>
      </c>
      <c r="H41211" t="s">
        <v>769</v>
      </c>
      <c r="I41211">
        <v>2019</v>
      </c>
      <c r="J41211" s="1">
        <v>43784</v>
      </c>
      <c r="K41211" t="s">
        <v>18</v>
      </c>
      <c r="L41211" t="s">
        <v>31659</v>
      </c>
      <c r="M41211" t="str">
        <f t="shared" si="643"/>
        <v>North West</v>
      </c>
      <c r="N41211" t="s">
        <v>4572</v>
      </c>
    </row>
    <row r="41212" spans="1:14" x14ac:dyDescent="0.25">
      <c r="A41212">
        <v>41634</v>
      </c>
      <c r="B41212" t="s">
        <v>81045</v>
      </c>
      <c r="C41212" t="s">
        <v>81046</v>
      </c>
      <c r="D41212" t="s">
        <v>23</v>
      </c>
      <c r="E41212" t="s">
        <v>14</v>
      </c>
      <c r="F41212" t="s">
        <v>15</v>
      </c>
      <c r="G41212" t="s">
        <v>768</v>
      </c>
      <c r="H41212" t="s">
        <v>769</v>
      </c>
      <c r="I41212">
        <v>2019</v>
      </c>
      <c r="J41212" s="1">
        <v>43784</v>
      </c>
      <c r="K41212" t="s">
        <v>18</v>
      </c>
      <c r="L41212" t="s">
        <v>31680</v>
      </c>
      <c r="M41212" t="str">
        <f t="shared" si="643"/>
        <v>North West</v>
      </c>
      <c r="N41212" t="s">
        <v>4572</v>
      </c>
    </row>
    <row r="41213" spans="1:14" x14ac:dyDescent="0.25">
      <c r="A41213">
        <v>41635</v>
      </c>
      <c r="B41213" t="s">
        <v>81047</v>
      </c>
      <c r="C41213" t="s">
        <v>81048</v>
      </c>
      <c r="D41213" t="s">
        <v>23</v>
      </c>
      <c r="E41213" t="s">
        <v>14</v>
      </c>
      <c r="F41213" t="s">
        <v>15</v>
      </c>
      <c r="G41213" t="s">
        <v>768</v>
      </c>
      <c r="H41213" t="s">
        <v>769</v>
      </c>
      <c r="I41213">
        <v>2019</v>
      </c>
      <c r="J41213" s="1">
        <v>43784</v>
      </c>
      <c r="K41213" t="s">
        <v>18</v>
      </c>
      <c r="L41213" t="s">
        <v>31735</v>
      </c>
      <c r="M41213" t="str">
        <f t="shared" si="643"/>
        <v>North West</v>
      </c>
      <c r="N41213" t="s">
        <v>4572</v>
      </c>
    </row>
    <row r="41214" spans="1:14" x14ac:dyDescent="0.25">
      <c r="A41214">
        <v>41636</v>
      </c>
      <c r="B41214" t="s">
        <v>32048</v>
      </c>
      <c r="C41214" t="s">
        <v>81049</v>
      </c>
      <c r="D41214" t="s">
        <v>23</v>
      </c>
      <c r="E41214" t="s">
        <v>14</v>
      </c>
      <c r="F41214" t="s">
        <v>15</v>
      </c>
      <c r="G41214" t="s">
        <v>768</v>
      </c>
      <c r="H41214" t="s">
        <v>769</v>
      </c>
      <c r="I41214">
        <v>2019</v>
      </c>
      <c r="J41214" s="1">
        <v>43784</v>
      </c>
      <c r="K41214" t="s">
        <v>18</v>
      </c>
      <c r="L41214" t="s">
        <v>4571</v>
      </c>
      <c r="M41214" t="str">
        <f t="shared" si="643"/>
        <v>North West</v>
      </c>
      <c r="N41214" t="s">
        <v>4572</v>
      </c>
    </row>
    <row r="41215" spans="1:14" x14ac:dyDescent="0.25">
      <c r="A41215">
        <v>41637</v>
      </c>
      <c r="B41215" t="s">
        <v>75392</v>
      </c>
      <c r="C41215" t="s">
        <v>81050</v>
      </c>
      <c r="D41215" t="s">
        <v>23</v>
      </c>
      <c r="E41215" t="s">
        <v>14</v>
      </c>
      <c r="F41215" t="s">
        <v>15</v>
      </c>
      <c r="G41215" t="s">
        <v>768</v>
      </c>
      <c r="H41215" t="s">
        <v>769</v>
      </c>
      <c r="I41215">
        <v>2019</v>
      </c>
      <c r="J41215" s="1">
        <v>43784</v>
      </c>
      <c r="K41215" t="s">
        <v>18</v>
      </c>
      <c r="L41215" t="s">
        <v>31671</v>
      </c>
      <c r="M41215" t="str">
        <f t="shared" si="643"/>
        <v>North West</v>
      </c>
      <c r="N41215" t="s">
        <v>4572</v>
      </c>
    </row>
    <row r="41216" spans="1:14" x14ac:dyDescent="0.25">
      <c r="A41216">
        <v>41638</v>
      </c>
      <c r="B41216" t="s">
        <v>81051</v>
      </c>
      <c r="C41216" t="s">
        <v>81052</v>
      </c>
      <c r="D41216" t="s">
        <v>23</v>
      </c>
      <c r="E41216" t="s">
        <v>14</v>
      </c>
      <c r="F41216" t="s">
        <v>15</v>
      </c>
      <c r="G41216" t="s">
        <v>768</v>
      </c>
      <c r="H41216" t="s">
        <v>769</v>
      </c>
      <c r="I41216">
        <v>2019</v>
      </c>
      <c r="J41216" s="1">
        <v>43784</v>
      </c>
      <c r="K41216" t="s">
        <v>18</v>
      </c>
      <c r="L41216" t="s">
        <v>31687</v>
      </c>
      <c r="M41216" t="str">
        <f t="shared" si="643"/>
        <v>North West</v>
      </c>
      <c r="N41216" t="s">
        <v>4572</v>
      </c>
    </row>
    <row r="41217" spans="1:14" x14ac:dyDescent="0.25">
      <c r="A41217">
        <v>41639</v>
      </c>
      <c r="B41217" t="s">
        <v>80824</v>
      </c>
      <c r="C41217" t="s">
        <v>81053</v>
      </c>
      <c r="D41217" t="s">
        <v>13</v>
      </c>
      <c r="E41217" t="s">
        <v>14</v>
      </c>
      <c r="F41217" t="s">
        <v>15</v>
      </c>
      <c r="G41217" t="s">
        <v>768</v>
      </c>
      <c r="H41217" t="s">
        <v>769</v>
      </c>
      <c r="I41217">
        <v>2019</v>
      </c>
      <c r="J41217" s="1">
        <v>43784</v>
      </c>
      <c r="K41217" t="s">
        <v>18</v>
      </c>
      <c r="L41217" t="s">
        <v>31671</v>
      </c>
      <c r="M41217" t="str">
        <f t="shared" si="643"/>
        <v>North West</v>
      </c>
      <c r="N41217" t="s">
        <v>4572</v>
      </c>
    </row>
    <row r="41218" spans="1:14" x14ac:dyDescent="0.25">
      <c r="A41218">
        <v>41640</v>
      </c>
      <c r="B41218" t="s">
        <v>13394</v>
      </c>
      <c r="C41218" t="s">
        <v>81054</v>
      </c>
      <c r="D41218" t="s">
        <v>23</v>
      </c>
      <c r="E41218" t="s">
        <v>14</v>
      </c>
      <c r="F41218" t="s">
        <v>15</v>
      </c>
      <c r="G41218" t="s">
        <v>768</v>
      </c>
      <c r="H41218" t="s">
        <v>769</v>
      </c>
      <c r="I41218">
        <v>2019</v>
      </c>
      <c r="J41218" s="1">
        <v>43784</v>
      </c>
      <c r="K41218" t="s">
        <v>18</v>
      </c>
      <c r="L41218" t="s">
        <v>31659</v>
      </c>
      <c r="M41218" t="str">
        <f t="shared" ref="M41218:M41281" si="644">IF(OR(N41218="Benue",N41218="Kogi",N41218="Kwara",N41218="Nasarawa",N41218="Niger",N41218="Plateau",N41218="FCT"),"North Central",
IF(OR(N41218="Adamawa",N41218="Bauchi",N41218="Borno",N41218="Gombe",N41218="Taraba",N41218="Yobe"),"North East",
IF(OR(N41218="Jigawa",N41218="Kaduna",N41218="Kano",N41218="Katsina",N41218="Kebbi",N41218="Sokoto",N41218="Zamfara"),"North West",
IF(OR(N41218="Abia",N41218="Anambra",N41218="Ebonyi",N41218="Enugu",N41218="Imo"),"South East",
IF(OR(N41218="Akwa Ibom",N41218="Bayelsa",N41218="Cross River",N41218="Delta",N41218="Edo",N41218="Rivers"),"South South",
IF(OR(N41218="Ekiti",N41218="Lagos",N41218="Ogun",N41218="Ondo",N41218="Osun",N41218="Oyo"),"South West",
"Unknown"))))))</f>
        <v>North West</v>
      </c>
      <c r="N41218" t="s">
        <v>4572</v>
      </c>
    </row>
    <row r="41219" spans="1:14" x14ac:dyDescent="0.25">
      <c r="A41219">
        <v>41641</v>
      </c>
      <c r="B41219" t="s">
        <v>32955</v>
      </c>
      <c r="C41219" t="s">
        <v>81055</v>
      </c>
      <c r="D41219" t="s">
        <v>23</v>
      </c>
      <c r="E41219" t="s">
        <v>14</v>
      </c>
      <c r="F41219" t="s">
        <v>15</v>
      </c>
      <c r="G41219" t="s">
        <v>768</v>
      </c>
      <c r="H41219" t="s">
        <v>769</v>
      </c>
      <c r="I41219">
        <v>2019</v>
      </c>
      <c r="J41219" s="1">
        <v>43784</v>
      </c>
      <c r="K41219" t="s">
        <v>18</v>
      </c>
      <c r="L41219" t="s">
        <v>4571</v>
      </c>
      <c r="M41219" t="str">
        <f t="shared" si="644"/>
        <v>North West</v>
      </c>
      <c r="N41219" t="s">
        <v>4572</v>
      </c>
    </row>
    <row r="41220" spans="1:14" x14ac:dyDescent="0.25">
      <c r="A41220">
        <v>41642</v>
      </c>
      <c r="B41220" t="s">
        <v>80928</v>
      </c>
      <c r="C41220" t="s">
        <v>81056</v>
      </c>
      <c r="D41220" t="s">
        <v>23</v>
      </c>
      <c r="E41220" t="s">
        <v>14</v>
      </c>
      <c r="F41220" t="s">
        <v>15</v>
      </c>
      <c r="G41220" t="s">
        <v>768</v>
      </c>
      <c r="H41220" t="s">
        <v>769</v>
      </c>
      <c r="I41220">
        <v>2019</v>
      </c>
      <c r="J41220" s="1">
        <v>43784</v>
      </c>
      <c r="K41220" t="s">
        <v>18</v>
      </c>
      <c r="L41220" t="s">
        <v>31807</v>
      </c>
      <c r="M41220" t="str">
        <f t="shared" si="644"/>
        <v>North West</v>
      </c>
      <c r="N41220" t="s">
        <v>4572</v>
      </c>
    </row>
    <row r="41221" spans="1:14" x14ac:dyDescent="0.25">
      <c r="A41221">
        <v>41643</v>
      </c>
      <c r="B41221" t="s">
        <v>33196</v>
      </c>
      <c r="C41221" t="s">
        <v>81057</v>
      </c>
      <c r="D41221" t="s">
        <v>23</v>
      </c>
      <c r="E41221" t="s">
        <v>14</v>
      </c>
      <c r="F41221" t="s">
        <v>15</v>
      </c>
      <c r="G41221" t="s">
        <v>768</v>
      </c>
      <c r="H41221" t="s">
        <v>769</v>
      </c>
      <c r="I41221">
        <v>2019</v>
      </c>
      <c r="J41221" s="1">
        <v>43784</v>
      </c>
      <c r="K41221" t="s">
        <v>18</v>
      </c>
      <c r="L41221" t="s">
        <v>31741</v>
      </c>
      <c r="M41221" t="str">
        <f t="shared" si="644"/>
        <v>North West</v>
      </c>
      <c r="N41221" t="s">
        <v>4572</v>
      </c>
    </row>
    <row r="41222" spans="1:14" x14ac:dyDescent="0.25">
      <c r="A41222">
        <v>41644</v>
      </c>
      <c r="B41222" t="s">
        <v>81058</v>
      </c>
      <c r="C41222" t="s">
        <v>81059</v>
      </c>
      <c r="D41222" t="s">
        <v>13</v>
      </c>
      <c r="E41222" t="s">
        <v>14</v>
      </c>
      <c r="F41222" t="s">
        <v>15</v>
      </c>
      <c r="G41222" t="s">
        <v>768</v>
      </c>
      <c r="H41222" t="s">
        <v>769</v>
      </c>
      <c r="I41222">
        <v>2019</v>
      </c>
      <c r="J41222" s="1">
        <v>43784</v>
      </c>
      <c r="K41222" t="s">
        <v>18</v>
      </c>
      <c r="L41222" t="s">
        <v>31680</v>
      </c>
      <c r="M41222" t="str">
        <f t="shared" si="644"/>
        <v>North West</v>
      </c>
      <c r="N41222" t="s">
        <v>4572</v>
      </c>
    </row>
    <row r="41223" spans="1:14" x14ac:dyDescent="0.25">
      <c r="A41223">
        <v>41645</v>
      </c>
      <c r="B41223" t="s">
        <v>80942</v>
      </c>
      <c r="C41223" t="s">
        <v>81060</v>
      </c>
      <c r="D41223" t="s">
        <v>13</v>
      </c>
      <c r="E41223" t="s">
        <v>14</v>
      </c>
      <c r="F41223" t="s">
        <v>15</v>
      </c>
      <c r="G41223" t="s">
        <v>768</v>
      </c>
      <c r="H41223" t="s">
        <v>769</v>
      </c>
      <c r="I41223">
        <v>2019</v>
      </c>
      <c r="J41223" s="1">
        <v>43784</v>
      </c>
      <c r="K41223" t="s">
        <v>18</v>
      </c>
      <c r="L41223" t="s">
        <v>31674</v>
      </c>
      <c r="M41223" t="str">
        <f t="shared" si="644"/>
        <v>North West</v>
      </c>
      <c r="N41223" t="s">
        <v>4572</v>
      </c>
    </row>
    <row r="41224" spans="1:14" x14ac:dyDescent="0.25">
      <c r="A41224">
        <v>41646</v>
      </c>
      <c r="B41224" t="s">
        <v>81061</v>
      </c>
      <c r="C41224" t="s">
        <v>81062</v>
      </c>
      <c r="D41224" t="s">
        <v>23</v>
      </c>
      <c r="E41224" t="s">
        <v>14</v>
      </c>
      <c r="F41224" t="s">
        <v>15</v>
      </c>
      <c r="G41224" t="s">
        <v>768</v>
      </c>
      <c r="H41224" t="s">
        <v>769</v>
      </c>
      <c r="I41224">
        <v>2019</v>
      </c>
      <c r="J41224" s="1">
        <v>43784</v>
      </c>
      <c r="K41224" t="s">
        <v>18</v>
      </c>
      <c r="L41224" t="s">
        <v>31674</v>
      </c>
      <c r="M41224" t="str">
        <f t="shared" si="644"/>
        <v>North West</v>
      </c>
      <c r="N41224" t="s">
        <v>4572</v>
      </c>
    </row>
    <row r="41225" spans="1:14" x14ac:dyDescent="0.25">
      <c r="A41225">
        <v>41647</v>
      </c>
      <c r="B41225" t="s">
        <v>81063</v>
      </c>
      <c r="C41225" t="s">
        <v>81064</v>
      </c>
      <c r="D41225" t="s">
        <v>23</v>
      </c>
      <c r="E41225" t="s">
        <v>14</v>
      </c>
      <c r="F41225" t="s">
        <v>15</v>
      </c>
      <c r="G41225" t="s">
        <v>1309</v>
      </c>
      <c r="H41225" t="s">
        <v>1366</v>
      </c>
      <c r="I41225">
        <v>2018</v>
      </c>
      <c r="J41225" s="1">
        <v>43452</v>
      </c>
      <c r="K41225" t="s">
        <v>18</v>
      </c>
      <c r="L41225" t="s">
        <v>31668</v>
      </c>
      <c r="M41225" t="str">
        <f t="shared" si="644"/>
        <v>North West</v>
      </c>
      <c r="N41225" t="s">
        <v>4572</v>
      </c>
    </row>
    <row r="41226" spans="1:14" x14ac:dyDescent="0.25">
      <c r="A41226">
        <v>41648</v>
      </c>
      <c r="B41226" t="s">
        <v>81065</v>
      </c>
      <c r="C41226" t="s">
        <v>81066</v>
      </c>
      <c r="D41226" t="s">
        <v>13</v>
      </c>
      <c r="E41226" t="s">
        <v>14</v>
      </c>
      <c r="F41226" t="s">
        <v>15</v>
      </c>
      <c r="G41226" t="s">
        <v>1309</v>
      </c>
      <c r="H41226" t="s">
        <v>1366</v>
      </c>
      <c r="I41226">
        <v>2018</v>
      </c>
      <c r="J41226" s="1">
        <v>43452</v>
      </c>
      <c r="K41226" t="s">
        <v>18</v>
      </c>
      <c r="L41226" t="s">
        <v>31674</v>
      </c>
      <c r="M41226" t="str">
        <f t="shared" si="644"/>
        <v>North West</v>
      </c>
      <c r="N41226" t="s">
        <v>4572</v>
      </c>
    </row>
    <row r="41227" spans="1:14" x14ac:dyDescent="0.25">
      <c r="A41227">
        <v>41649</v>
      </c>
      <c r="B41227" t="s">
        <v>81067</v>
      </c>
      <c r="C41227" t="s">
        <v>81068</v>
      </c>
      <c r="D41227" t="s">
        <v>23</v>
      </c>
      <c r="E41227" t="s">
        <v>14</v>
      </c>
      <c r="F41227" t="s">
        <v>15</v>
      </c>
      <c r="G41227" t="s">
        <v>768</v>
      </c>
      <c r="H41227" t="s">
        <v>769</v>
      </c>
      <c r="I41227">
        <v>2019</v>
      </c>
      <c r="J41227" s="1">
        <v>43784</v>
      </c>
      <c r="K41227" t="s">
        <v>18</v>
      </c>
      <c r="L41227" t="s">
        <v>36084</v>
      </c>
      <c r="M41227" t="str">
        <f t="shared" si="644"/>
        <v>North West</v>
      </c>
      <c r="N41227" t="s">
        <v>4572</v>
      </c>
    </row>
    <row r="41228" spans="1:14" x14ac:dyDescent="0.25">
      <c r="A41228">
        <v>41650</v>
      </c>
      <c r="B41228" t="s">
        <v>81069</v>
      </c>
      <c r="C41228" t="s">
        <v>81070</v>
      </c>
      <c r="D41228" t="s">
        <v>23</v>
      </c>
      <c r="E41228" t="s">
        <v>14</v>
      </c>
      <c r="F41228" t="s">
        <v>15</v>
      </c>
      <c r="G41228" t="s">
        <v>768</v>
      </c>
      <c r="H41228" t="s">
        <v>769</v>
      </c>
      <c r="I41228">
        <v>2019</v>
      </c>
      <c r="J41228" s="1">
        <v>43784</v>
      </c>
      <c r="K41228" t="s">
        <v>18</v>
      </c>
      <c r="L41228" t="s">
        <v>7576</v>
      </c>
      <c r="M41228" t="str">
        <f t="shared" si="644"/>
        <v>South South</v>
      </c>
      <c r="N41228" t="s">
        <v>2252</v>
      </c>
    </row>
    <row r="41229" spans="1:14" x14ac:dyDescent="0.25">
      <c r="A41229">
        <v>41651</v>
      </c>
      <c r="B41229" t="s">
        <v>81071</v>
      </c>
      <c r="C41229" t="s">
        <v>81072</v>
      </c>
      <c r="D41229" t="s">
        <v>23</v>
      </c>
      <c r="E41229" t="s">
        <v>14</v>
      </c>
      <c r="F41229" t="s">
        <v>15</v>
      </c>
      <c r="G41229" t="s">
        <v>768</v>
      </c>
      <c r="H41229" t="s">
        <v>769</v>
      </c>
      <c r="I41229">
        <v>2019</v>
      </c>
      <c r="J41229" s="1">
        <v>43784</v>
      </c>
      <c r="K41229" t="s">
        <v>18</v>
      </c>
      <c r="L41229" t="s">
        <v>31665</v>
      </c>
      <c r="M41229" t="str">
        <f t="shared" si="644"/>
        <v>North West</v>
      </c>
      <c r="N41229" t="s">
        <v>4572</v>
      </c>
    </row>
    <row r="41230" spans="1:14" x14ac:dyDescent="0.25">
      <c r="A41230">
        <v>41652</v>
      </c>
      <c r="B41230" t="s">
        <v>81073</v>
      </c>
      <c r="C41230" t="s">
        <v>81074</v>
      </c>
      <c r="D41230" t="s">
        <v>23</v>
      </c>
      <c r="E41230" t="s">
        <v>14</v>
      </c>
      <c r="F41230" t="s">
        <v>15</v>
      </c>
      <c r="G41230" t="s">
        <v>768</v>
      </c>
      <c r="H41230" t="s">
        <v>769</v>
      </c>
      <c r="I41230">
        <v>2019</v>
      </c>
      <c r="J41230" s="1">
        <v>43784</v>
      </c>
      <c r="K41230" t="s">
        <v>18</v>
      </c>
      <c r="L41230" t="s">
        <v>31671</v>
      </c>
      <c r="M41230" t="str">
        <f t="shared" si="644"/>
        <v>North West</v>
      </c>
      <c r="N41230" t="s">
        <v>4572</v>
      </c>
    </row>
    <row r="41231" spans="1:14" x14ac:dyDescent="0.25">
      <c r="A41231">
        <v>41653</v>
      </c>
      <c r="B41231" t="s">
        <v>81075</v>
      </c>
      <c r="C41231" t="s">
        <v>81076</v>
      </c>
      <c r="D41231" t="s">
        <v>23</v>
      </c>
      <c r="E41231" t="s">
        <v>14</v>
      </c>
      <c r="F41231" t="s">
        <v>15</v>
      </c>
      <c r="G41231" t="s">
        <v>768</v>
      </c>
      <c r="H41231" t="s">
        <v>769</v>
      </c>
      <c r="I41231">
        <v>2019</v>
      </c>
      <c r="J41231" s="1">
        <v>43784</v>
      </c>
      <c r="K41231" t="s">
        <v>18</v>
      </c>
      <c r="L41231" t="s">
        <v>31882</v>
      </c>
      <c r="M41231" t="str">
        <f t="shared" si="644"/>
        <v>North West</v>
      </c>
      <c r="N41231" t="s">
        <v>4572</v>
      </c>
    </row>
    <row r="41232" spans="1:14" x14ac:dyDescent="0.25">
      <c r="A41232">
        <v>41654</v>
      </c>
      <c r="B41232" t="s">
        <v>81077</v>
      </c>
      <c r="C41232" t="s">
        <v>81078</v>
      </c>
      <c r="D41232" t="s">
        <v>23</v>
      </c>
      <c r="E41232" t="s">
        <v>14</v>
      </c>
      <c r="F41232" t="s">
        <v>15</v>
      </c>
      <c r="G41232" t="s">
        <v>768</v>
      </c>
      <c r="H41232" t="s">
        <v>769</v>
      </c>
      <c r="I41232">
        <v>2019</v>
      </c>
      <c r="J41232" s="1">
        <v>43784</v>
      </c>
      <c r="K41232" t="s">
        <v>18</v>
      </c>
      <c r="L41232" t="s">
        <v>31680</v>
      </c>
      <c r="M41232" t="str">
        <f t="shared" si="644"/>
        <v>North West</v>
      </c>
      <c r="N41232" t="s">
        <v>4572</v>
      </c>
    </row>
    <row r="41233" spans="1:14" x14ac:dyDescent="0.25">
      <c r="A41233">
        <v>41655</v>
      </c>
      <c r="B41233" t="s">
        <v>81079</v>
      </c>
      <c r="C41233" t="s">
        <v>81080</v>
      </c>
      <c r="D41233" t="s">
        <v>13</v>
      </c>
      <c r="E41233" t="s">
        <v>14</v>
      </c>
      <c r="F41233" t="s">
        <v>15</v>
      </c>
      <c r="G41233" t="s">
        <v>768</v>
      </c>
      <c r="H41233" t="s">
        <v>769</v>
      </c>
      <c r="I41233">
        <v>2019</v>
      </c>
      <c r="J41233" s="1">
        <v>43784</v>
      </c>
      <c r="K41233" t="s">
        <v>18</v>
      </c>
      <c r="L41233" t="s">
        <v>31657</v>
      </c>
      <c r="M41233" t="str">
        <f t="shared" si="644"/>
        <v>North West</v>
      </c>
      <c r="N41233" t="s">
        <v>4572</v>
      </c>
    </row>
    <row r="41234" spans="1:14" x14ac:dyDescent="0.25">
      <c r="A41234">
        <v>41656</v>
      </c>
      <c r="B41234" t="s">
        <v>81081</v>
      </c>
      <c r="C41234" t="s">
        <v>81082</v>
      </c>
      <c r="D41234" t="s">
        <v>23</v>
      </c>
      <c r="E41234" t="s">
        <v>14</v>
      </c>
      <c r="F41234" t="s">
        <v>15</v>
      </c>
      <c r="G41234" t="s">
        <v>768</v>
      </c>
      <c r="H41234" t="s">
        <v>769</v>
      </c>
      <c r="I41234">
        <v>2019</v>
      </c>
      <c r="J41234" s="1">
        <v>43784</v>
      </c>
      <c r="K41234" t="s">
        <v>18</v>
      </c>
      <c r="L41234" t="s">
        <v>31674</v>
      </c>
      <c r="M41234" t="str">
        <f t="shared" si="644"/>
        <v>North West</v>
      </c>
      <c r="N41234" t="s">
        <v>4572</v>
      </c>
    </row>
    <row r="41235" spans="1:14" x14ac:dyDescent="0.25">
      <c r="A41235">
        <v>41657</v>
      </c>
      <c r="B41235" t="s">
        <v>81083</v>
      </c>
      <c r="C41235" t="s">
        <v>81084</v>
      </c>
      <c r="D41235" t="s">
        <v>23</v>
      </c>
      <c r="E41235" t="s">
        <v>14</v>
      </c>
      <c r="F41235" t="s">
        <v>15</v>
      </c>
      <c r="G41235" t="s">
        <v>768</v>
      </c>
      <c r="H41235" t="s">
        <v>769</v>
      </c>
      <c r="I41235">
        <v>2019</v>
      </c>
      <c r="J41235" s="1">
        <v>43784</v>
      </c>
      <c r="K41235" t="s">
        <v>18</v>
      </c>
      <c r="L41235" t="s">
        <v>31665</v>
      </c>
      <c r="M41235" t="str">
        <f t="shared" si="644"/>
        <v>North West</v>
      </c>
      <c r="N41235" t="s">
        <v>4572</v>
      </c>
    </row>
    <row r="41236" spans="1:14" x14ac:dyDescent="0.25">
      <c r="A41236">
        <v>41658</v>
      </c>
      <c r="B41236" t="s">
        <v>81085</v>
      </c>
      <c r="C41236" t="s">
        <v>81086</v>
      </c>
      <c r="D41236" t="s">
        <v>23</v>
      </c>
      <c r="E41236" t="s">
        <v>14</v>
      </c>
      <c r="F41236" t="s">
        <v>342</v>
      </c>
      <c r="G41236" t="s">
        <v>768</v>
      </c>
      <c r="H41236" t="s">
        <v>769</v>
      </c>
      <c r="I41236">
        <v>2019</v>
      </c>
      <c r="J41236" s="1">
        <v>43784</v>
      </c>
      <c r="K41236" t="s">
        <v>18</v>
      </c>
      <c r="L41236" t="s">
        <v>31752</v>
      </c>
      <c r="M41236" t="str">
        <f t="shared" si="644"/>
        <v>North West</v>
      </c>
      <c r="N41236" t="s">
        <v>4572</v>
      </c>
    </row>
    <row r="41237" spans="1:14" x14ac:dyDescent="0.25">
      <c r="A41237">
        <v>41659</v>
      </c>
      <c r="B41237" t="s">
        <v>81087</v>
      </c>
      <c r="C41237" t="s">
        <v>81088</v>
      </c>
      <c r="D41237" t="s">
        <v>23</v>
      </c>
      <c r="E41237" t="s">
        <v>14</v>
      </c>
      <c r="F41237" t="s">
        <v>15</v>
      </c>
      <c r="G41237" t="s">
        <v>768</v>
      </c>
      <c r="H41237" t="s">
        <v>769</v>
      </c>
      <c r="I41237">
        <v>2019</v>
      </c>
      <c r="J41237" s="1">
        <v>43784</v>
      </c>
      <c r="K41237" t="s">
        <v>18</v>
      </c>
      <c r="L41237" t="s">
        <v>31849</v>
      </c>
      <c r="M41237" t="str">
        <f t="shared" si="644"/>
        <v>North West</v>
      </c>
      <c r="N41237" t="s">
        <v>4572</v>
      </c>
    </row>
    <row r="41238" spans="1:14" x14ac:dyDescent="0.25">
      <c r="A41238">
        <v>41660</v>
      </c>
      <c r="B41238" t="s">
        <v>80875</v>
      </c>
      <c r="C41238" t="s">
        <v>81089</v>
      </c>
      <c r="D41238" t="s">
        <v>23</v>
      </c>
      <c r="E41238" t="s">
        <v>14</v>
      </c>
      <c r="F41238" t="s">
        <v>15</v>
      </c>
      <c r="G41238" t="s">
        <v>768</v>
      </c>
      <c r="H41238" t="s">
        <v>769</v>
      </c>
      <c r="I41238">
        <v>2019</v>
      </c>
      <c r="J41238" s="1">
        <v>43784</v>
      </c>
      <c r="K41238" t="s">
        <v>18</v>
      </c>
      <c r="L41238" t="s">
        <v>31687</v>
      </c>
      <c r="M41238" t="str">
        <f t="shared" si="644"/>
        <v>North West</v>
      </c>
      <c r="N41238" t="s">
        <v>4572</v>
      </c>
    </row>
    <row r="41239" spans="1:14" x14ac:dyDescent="0.25">
      <c r="A41239">
        <v>41661</v>
      </c>
      <c r="B41239" t="s">
        <v>81090</v>
      </c>
      <c r="C41239" t="s">
        <v>81091</v>
      </c>
      <c r="D41239" t="s">
        <v>23</v>
      </c>
      <c r="E41239" t="s">
        <v>14</v>
      </c>
      <c r="F41239" t="s">
        <v>38</v>
      </c>
      <c r="G41239" t="s">
        <v>768</v>
      </c>
      <c r="H41239" t="s">
        <v>769</v>
      </c>
      <c r="I41239">
        <v>2019</v>
      </c>
      <c r="J41239" s="1">
        <v>43784</v>
      </c>
      <c r="K41239" t="s">
        <v>18</v>
      </c>
      <c r="L41239" t="s">
        <v>31680</v>
      </c>
      <c r="M41239" t="str">
        <f t="shared" si="644"/>
        <v>North West</v>
      </c>
      <c r="N41239" t="s">
        <v>4572</v>
      </c>
    </row>
    <row r="41240" spans="1:14" x14ac:dyDescent="0.25">
      <c r="A41240">
        <v>42322</v>
      </c>
      <c r="B41240" t="s">
        <v>81092</v>
      </c>
      <c r="C41240" t="s">
        <v>81093</v>
      </c>
      <c r="D41240" t="s">
        <v>13</v>
      </c>
      <c r="E41240" t="s">
        <v>14</v>
      </c>
      <c r="F41240" t="s">
        <v>15</v>
      </c>
      <c r="G41240" t="s">
        <v>768</v>
      </c>
      <c r="H41240" t="s">
        <v>769</v>
      </c>
      <c r="I41240">
        <v>2019</v>
      </c>
      <c r="J41240" s="1">
        <v>43784</v>
      </c>
      <c r="K41240" t="s">
        <v>18</v>
      </c>
      <c r="L41240" t="s">
        <v>4743</v>
      </c>
      <c r="M41240" t="str">
        <f t="shared" si="644"/>
        <v>North West</v>
      </c>
      <c r="N41240" t="s">
        <v>4743</v>
      </c>
    </row>
    <row r="41241" spans="1:14" x14ac:dyDescent="0.25">
      <c r="A41241">
        <v>41662</v>
      </c>
      <c r="B41241" t="s">
        <v>81094</v>
      </c>
      <c r="C41241" t="s">
        <v>81095</v>
      </c>
      <c r="D41241" t="s">
        <v>23</v>
      </c>
      <c r="E41241" t="s">
        <v>14</v>
      </c>
      <c r="F41241" t="s">
        <v>15</v>
      </c>
      <c r="G41241" t="s">
        <v>768</v>
      </c>
      <c r="H41241" t="s">
        <v>769</v>
      </c>
      <c r="I41241">
        <v>2019</v>
      </c>
      <c r="J41241" s="1">
        <v>43784</v>
      </c>
      <c r="K41241" t="s">
        <v>18</v>
      </c>
      <c r="L41241" t="s">
        <v>31461</v>
      </c>
      <c r="M41241" t="str">
        <f t="shared" si="644"/>
        <v>North West</v>
      </c>
      <c r="N41241" t="s">
        <v>4572</v>
      </c>
    </row>
    <row r="41242" spans="1:14" x14ac:dyDescent="0.25">
      <c r="A41242">
        <v>41664</v>
      </c>
      <c r="B41242" t="s">
        <v>81096</v>
      </c>
      <c r="C41242" t="s">
        <v>81097</v>
      </c>
      <c r="D41242" t="s">
        <v>13</v>
      </c>
      <c r="E41242" t="s">
        <v>14</v>
      </c>
      <c r="F41242" t="s">
        <v>15</v>
      </c>
      <c r="G41242" t="s">
        <v>768</v>
      </c>
      <c r="H41242" t="s">
        <v>769</v>
      </c>
      <c r="I41242">
        <v>2019</v>
      </c>
      <c r="J41242" s="1">
        <v>43784</v>
      </c>
      <c r="K41242" t="s">
        <v>18</v>
      </c>
      <c r="L41242" t="s">
        <v>31680</v>
      </c>
      <c r="M41242" t="str">
        <f t="shared" si="644"/>
        <v>North West</v>
      </c>
      <c r="N41242" t="s">
        <v>4572</v>
      </c>
    </row>
    <row r="41243" spans="1:14" x14ac:dyDescent="0.25">
      <c r="A41243">
        <v>41665</v>
      </c>
      <c r="B41243" t="s">
        <v>81098</v>
      </c>
      <c r="C41243" t="s">
        <v>81099</v>
      </c>
      <c r="D41243" t="s">
        <v>13</v>
      </c>
      <c r="E41243" t="s">
        <v>14</v>
      </c>
      <c r="F41243" t="s">
        <v>15</v>
      </c>
      <c r="G41243" t="s">
        <v>768</v>
      </c>
      <c r="H41243" t="s">
        <v>769</v>
      </c>
      <c r="I41243">
        <v>2019</v>
      </c>
      <c r="J41243" s="1">
        <v>43784</v>
      </c>
      <c r="K41243" t="s">
        <v>18</v>
      </c>
      <c r="L41243" t="s">
        <v>31807</v>
      </c>
      <c r="M41243" t="str">
        <f t="shared" si="644"/>
        <v>North West</v>
      </c>
      <c r="N41243" t="s">
        <v>4572</v>
      </c>
    </row>
    <row r="41244" spans="1:14" x14ac:dyDescent="0.25">
      <c r="A41244">
        <v>41666</v>
      </c>
      <c r="B41244" t="s">
        <v>81100</v>
      </c>
      <c r="C41244" t="s">
        <v>81101</v>
      </c>
      <c r="D41244" t="s">
        <v>13</v>
      </c>
      <c r="E41244" t="s">
        <v>14</v>
      </c>
      <c r="F41244" t="s">
        <v>342</v>
      </c>
      <c r="G41244" t="s">
        <v>768</v>
      </c>
      <c r="H41244" t="s">
        <v>1366</v>
      </c>
      <c r="I41244">
        <v>2019</v>
      </c>
      <c r="J41244" s="1">
        <v>43805</v>
      </c>
      <c r="K41244" t="s">
        <v>18</v>
      </c>
      <c r="L41244" t="s">
        <v>31738</v>
      </c>
      <c r="M41244" t="str">
        <f t="shared" si="644"/>
        <v>North West</v>
      </c>
      <c r="N41244" t="s">
        <v>4572</v>
      </c>
    </row>
    <row r="41245" spans="1:14" x14ac:dyDescent="0.25">
      <c r="A41245">
        <v>41667</v>
      </c>
      <c r="B41245" t="s">
        <v>81102</v>
      </c>
      <c r="C41245" t="s">
        <v>81103</v>
      </c>
      <c r="D41245" t="s">
        <v>23</v>
      </c>
      <c r="E41245" t="s">
        <v>14</v>
      </c>
      <c r="F41245" t="s">
        <v>15</v>
      </c>
      <c r="G41245" t="s">
        <v>768</v>
      </c>
      <c r="H41245" t="s">
        <v>769</v>
      </c>
      <c r="I41245">
        <v>2019</v>
      </c>
      <c r="J41245" s="1">
        <v>43784</v>
      </c>
      <c r="K41245" t="s">
        <v>18</v>
      </c>
      <c r="L41245" t="s">
        <v>31849</v>
      </c>
      <c r="M41245" t="str">
        <f t="shared" si="644"/>
        <v>North West</v>
      </c>
      <c r="N41245" t="s">
        <v>4572</v>
      </c>
    </row>
    <row r="41246" spans="1:14" x14ac:dyDescent="0.25">
      <c r="A41246">
        <v>41668</v>
      </c>
      <c r="B41246" t="s">
        <v>81104</v>
      </c>
      <c r="C41246" t="s">
        <v>81105</v>
      </c>
      <c r="D41246" t="s">
        <v>23</v>
      </c>
      <c r="E41246" t="s">
        <v>14</v>
      </c>
      <c r="F41246" t="s">
        <v>15</v>
      </c>
      <c r="G41246" t="s">
        <v>1309</v>
      </c>
      <c r="H41246" t="s">
        <v>1366</v>
      </c>
      <c r="I41246">
        <v>2018</v>
      </c>
      <c r="J41246" s="1">
        <v>43452</v>
      </c>
      <c r="K41246" t="s">
        <v>18</v>
      </c>
      <c r="L41246" t="s">
        <v>30953</v>
      </c>
      <c r="M41246" t="str">
        <f t="shared" si="644"/>
        <v>North West</v>
      </c>
      <c r="N41246" t="s">
        <v>4572</v>
      </c>
    </row>
    <row r="41247" spans="1:14" x14ac:dyDescent="0.25">
      <c r="A41247">
        <v>41669</v>
      </c>
      <c r="B41247" t="s">
        <v>81106</v>
      </c>
      <c r="C41247" s="2" t="s">
        <v>81107</v>
      </c>
      <c r="D41247" t="s">
        <v>23</v>
      </c>
      <c r="E41247" t="s">
        <v>14</v>
      </c>
      <c r="F41247" t="s">
        <v>15</v>
      </c>
      <c r="G41247" t="s">
        <v>768</v>
      </c>
      <c r="H41247" t="s">
        <v>769</v>
      </c>
      <c r="I41247">
        <v>2019</v>
      </c>
      <c r="J41247" s="1">
        <v>43784</v>
      </c>
      <c r="K41247" t="s">
        <v>18</v>
      </c>
      <c r="L41247" t="s">
        <v>31659</v>
      </c>
      <c r="M41247" t="str">
        <f t="shared" si="644"/>
        <v>North West</v>
      </c>
      <c r="N41247" t="s">
        <v>4572</v>
      </c>
    </row>
    <row r="41248" spans="1:14" x14ac:dyDescent="0.25">
      <c r="A41248">
        <v>41670</v>
      </c>
      <c r="B41248" t="s">
        <v>81108</v>
      </c>
      <c r="C41248" t="s">
        <v>81109</v>
      </c>
      <c r="D41248" t="s">
        <v>23</v>
      </c>
      <c r="E41248" t="s">
        <v>14</v>
      </c>
      <c r="F41248" t="s">
        <v>15</v>
      </c>
      <c r="G41248" t="s">
        <v>768</v>
      </c>
      <c r="H41248" t="s">
        <v>769</v>
      </c>
      <c r="I41248">
        <v>2019</v>
      </c>
      <c r="J41248" s="1">
        <v>43784</v>
      </c>
      <c r="K41248" t="s">
        <v>18</v>
      </c>
      <c r="L41248" t="s">
        <v>31671</v>
      </c>
      <c r="M41248" t="str">
        <f t="shared" si="644"/>
        <v>North West</v>
      </c>
      <c r="N41248" t="s">
        <v>4572</v>
      </c>
    </row>
    <row r="41249" spans="1:14" x14ac:dyDescent="0.25">
      <c r="A41249">
        <v>41671</v>
      </c>
      <c r="B41249" t="s">
        <v>81110</v>
      </c>
      <c r="C41249" t="s">
        <v>81111</v>
      </c>
      <c r="D41249" t="s">
        <v>23</v>
      </c>
      <c r="E41249" t="s">
        <v>14</v>
      </c>
      <c r="F41249" t="s">
        <v>15</v>
      </c>
      <c r="G41249" t="s">
        <v>768</v>
      </c>
      <c r="H41249" t="s">
        <v>769</v>
      </c>
      <c r="I41249">
        <v>2019</v>
      </c>
      <c r="J41249" s="1">
        <v>43784</v>
      </c>
      <c r="K41249" t="s">
        <v>18</v>
      </c>
      <c r="L41249" t="s">
        <v>31741</v>
      </c>
      <c r="M41249" t="str">
        <f t="shared" si="644"/>
        <v>North West</v>
      </c>
      <c r="N41249" t="s">
        <v>4572</v>
      </c>
    </row>
    <row r="41250" spans="1:14" x14ac:dyDescent="0.25">
      <c r="A41250">
        <v>41672</v>
      </c>
      <c r="B41250" t="s">
        <v>5645</v>
      </c>
      <c r="C41250" t="s">
        <v>81112</v>
      </c>
      <c r="D41250" t="s">
        <v>23</v>
      </c>
      <c r="E41250" t="s">
        <v>14</v>
      </c>
      <c r="F41250" t="s">
        <v>15</v>
      </c>
      <c r="G41250" t="s">
        <v>768</v>
      </c>
      <c r="H41250" t="s">
        <v>769</v>
      </c>
      <c r="I41250">
        <v>2019</v>
      </c>
      <c r="J41250" s="1">
        <v>43784</v>
      </c>
      <c r="K41250" t="s">
        <v>18</v>
      </c>
      <c r="L41250" t="s">
        <v>4817</v>
      </c>
      <c r="M41250" t="str">
        <f t="shared" si="644"/>
        <v>North West</v>
      </c>
      <c r="N41250" t="s">
        <v>4743</v>
      </c>
    </row>
    <row r="41251" spans="1:14" x14ac:dyDescent="0.25">
      <c r="A41251">
        <v>41673</v>
      </c>
      <c r="B41251" t="s">
        <v>70178</v>
      </c>
      <c r="C41251" t="s">
        <v>81113</v>
      </c>
      <c r="D41251" t="s">
        <v>23</v>
      </c>
      <c r="E41251" t="s">
        <v>14</v>
      </c>
      <c r="F41251" t="s">
        <v>15</v>
      </c>
      <c r="G41251" t="s">
        <v>768</v>
      </c>
      <c r="H41251" t="s">
        <v>769</v>
      </c>
      <c r="I41251">
        <v>2019</v>
      </c>
      <c r="J41251" s="1">
        <v>43784</v>
      </c>
      <c r="K41251" t="s">
        <v>18</v>
      </c>
      <c r="L41251" t="s">
        <v>31674</v>
      </c>
      <c r="M41251" t="str">
        <f t="shared" si="644"/>
        <v>North West</v>
      </c>
      <c r="N41251" t="s">
        <v>4572</v>
      </c>
    </row>
    <row r="41252" spans="1:14" x14ac:dyDescent="0.25">
      <c r="A41252">
        <v>41674</v>
      </c>
      <c r="B41252" t="s">
        <v>81114</v>
      </c>
      <c r="C41252" t="s">
        <v>81115</v>
      </c>
      <c r="D41252" t="s">
        <v>23</v>
      </c>
      <c r="E41252" t="s">
        <v>14</v>
      </c>
      <c r="F41252" t="s">
        <v>15</v>
      </c>
      <c r="G41252" t="s">
        <v>768</v>
      </c>
      <c r="H41252" t="s">
        <v>769</v>
      </c>
      <c r="I41252">
        <v>2019</v>
      </c>
      <c r="J41252" s="1">
        <v>43784</v>
      </c>
      <c r="K41252" t="s">
        <v>18</v>
      </c>
      <c r="L41252" t="s">
        <v>31668</v>
      </c>
      <c r="M41252" t="str">
        <f t="shared" si="644"/>
        <v>North West</v>
      </c>
      <c r="N41252" t="s">
        <v>4572</v>
      </c>
    </row>
    <row r="41253" spans="1:14" x14ac:dyDescent="0.25">
      <c r="A41253">
        <v>41675</v>
      </c>
      <c r="B41253" t="s">
        <v>81116</v>
      </c>
      <c r="C41253" t="s">
        <v>81117</v>
      </c>
      <c r="D41253" t="s">
        <v>23</v>
      </c>
      <c r="E41253" t="s">
        <v>14</v>
      </c>
      <c r="F41253" t="s">
        <v>15</v>
      </c>
      <c r="G41253" t="s">
        <v>1309</v>
      </c>
      <c r="H41253" t="s">
        <v>1366</v>
      </c>
      <c r="I41253">
        <v>2018</v>
      </c>
      <c r="J41253" s="1">
        <v>43452</v>
      </c>
      <c r="K41253" t="s">
        <v>18</v>
      </c>
      <c r="L41253" t="s">
        <v>31680</v>
      </c>
      <c r="M41253" t="str">
        <f t="shared" si="644"/>
        <v>North West</v>
      </c>
      <c r="N41253" t="s">
        <v>4572</v>
      </c>
    </row>
    <row r="41254" spans="1:14" x14ac:dyDescent="0.25">
      <c r="A41254">
        <v>41676</v>
      </c>
      <c r="B41254" t="s">
        <v>81118</v>
      </c>
      <c r="C41254" t="s">
        <v>81119</v>
      </c>
      <c r="D41254" t="s">
        <v>23</v>
      </c>
      <c r="E41254" t="s">
        <v>14</v>
      </c>
      <c r="F41254" t="s">
        <v>15</v>
      </c>
      <c r="G41254" t="s">
        <v>768</v>
      </c>
      <c r="H41254" t="s">
        <v>769</v>
      </c>
      <c r="I41254">
        <v>2019</v>
      </c>
      <c r="J41254" s="1">
        <v>43784</v>
      </c>
      <c r="K41254" t="s">
        <v>18</v>
      </c>
      <c r="L41254" t="s">
        <v>31798</v>
      </c>
      <c r="M41254" t="str">
        <f t="shared" si="644"/>
        <v>North West</v>
      </c>
      <c r="N41254" t="s">
        <v>4572</v>
      </c>
    </row>
    <row r="41255" spans="1:14" x14ac:dyDescent="0.25">
      <c r="A41255">
        <v>41677</v>
      </c>
      <c r="B41255" t="s">
        <v>46600</v>
      </c>
      <c r="C41255" t="s">
        <v>81120</v>
      </c>
      <c r="D41255" t="s">
        <v>23</v>
      </c>
      <c r="E41255" t="s">
        <v>14</v>
      </c>
      <c r="F41255" t="s">
        <v>42</v>
      </c>
      <c r="G41255" t="s">
        <v>768</v>
      </c>
      <c r="H41255" t="s">
        <v>769</v>
      </c>
      <c r="I41255">
        <v>2019</v>
      </c>
      <c r="J41255" s="1">
        <v>43784</v>
      </c>
      <c r="K41255" t="s">
        <v>18</v>
      </c>
      <c r="L41255" t="s">
        <v>31659</v>
      </c>
      <c r="M41255" t="str">
        <f t="shared" si="644"/>
        <v>North West</v>
      </c>
      <c r="N41255" t="s">
        <v>4572</v>
      </c>
    </row>
    <row r="41256" spans="1:14" x14ac:dyDescent="0.25">
      <c r="A41256">
        <v>41678</v>
      </c>
      <c r="B41256" t="s">
        <v>81121</v>
      </c>
      <c r="C41256" t="s">
        <v>81122</v>
      </c>
      <c r="D41256" t="s">
        <v>23</v>
      </c>
      <c r="E41256" t="s">
        <v>14</v>
      </c>
      <c r="F41256" t="s">
        <v>15</v>
      </c>
      <c r="G41256" t="s">
        <v>768</v>
      </c>
      <c r="H41256" t="s">
        <v>769</v>
      </c>
      <c r="I41256">
        <v>2019</v>
      </c>
      <c r="J41256" s="1">
        <v>43784</v>
      </c>
      <c r="K41256" t="s">
        <v>18</v>
      </c>
      <c r="L41256" t="s">
        <v>31741</v>
      </c>
      <c r="M41256" t="str">
        <f t="shared" si="644"/>
        <v>North West</v>
      </c>
      <c r="N41256" t="s">
        <v>4572</v>
      </c>
    </row>
    <row r="41257" spans="1:14" x14ac:dyDescent="0.25">
      <c r="A41257">
        <v>41679</v>
      </c>
      <c r="B41257" t="s">
        <v>81123</v>
      </c>
      <c r="C41257" t="s">
        <v>81124</v>
      </c>
      <c r="D41257" t="s">
        <v>23</v>
      </c>
      <c r="E41257" t="s">
        <v>14</v>
      </c>
      <c r="F41257" t="s">
        <v>15</v>
      </c>
      <c r="G41257" t="s">
        <v>768</v>
      </c>
      <c r="H41257" t="s">
        <v>769</v>
      </c>
      <c r="I41257">
        <v>2019</v>
      </c>
      <c r="J41257" s="1">
        <v>43784</v>
      </c>
      <c r="K41257" t="s">
        <v>18</v>
      </c>
      <c r="L41257" t="s">
        <v>31671</v>
      </c>
      <c r="M41257" t="str">
        <f t="shared" si="644"/>
        <v>North West</v>
      </c>
      <c r="N41257" t="s">
        <v>4572</v>
      </c>
    </row>
    <row r="41258" spans="1:14" x14ac:dyDescent="0.25">
      <c r="A41258">
        <v>41680</v>
      </c>
      <c r="B41258" t="s">
        <v>81125</v>
      </c>
      <c r="C41258" t="s">
        <v>81126</v>
      </c>
      <c r="D41258" t="s">
        <v>23</v>
      </c>
      <c r="E41258" t="s">
        <v>14</v>
      </c>
      <c r="F41258" t="s">
        <v>15</v>
      </c>
      <c r="G41258" t="s">
        <v>768</v>
      </c>
      <c r="H41258" t="s">
        <v>769</v>
      </c>
      <c r="I41258">
        <v>2019</v>
      </c>
      <c r="J41258" s="1">
        <v>43784</v>
      </c>
      <c r="K41258" t="s">
        <v>18</v>
      </c>
      <c r="L41258" t="s">
        <v>31735</v>
      </c>
      <c r="M41258" t="str">
        <f t="shared" si="644"/>
        <v>North West</v>
      </c>
      <c r="N41258" t="s">
        <v>4572</v>
      </c>
    </row>
    <row r="41259" spans="1:14" x14ac:dyDescent="0.25">
      <c r="A41259">
        <v>41681</v>
      </c>
      <c r="B41259" t="s">
        <v>81127</v>
      </c>
      <c r="C41259" t="s">
        <v>81128</v>
      </c>
      <c r="D41259" t="s">
        <v>23</v>
      </c>
      <c r="E41259" t="s">
        <v>14</v>
      </c>
      <c r="F41259" t="s">
        <v>15</v>
      </c>
      <c r="G41259" t="s">
        <v>768</v>
      </c>
      <c r="H41259" t="s">
        <v>769</v>
      </c>
      <c r="I41259">
        <v>2019</v>
      </c>
      <c r="J41259" s="1">
        <v>43784</v>
      </c>
      <c r="K41259" t="s">
        <v>18</v>
      </c>
      <c r="L41259" t="s">
        <v>31680</v>
      </c>
      <c r="M41259" t="str">
        <f t="shared" si="644"/>
        <v>North West</v>
      </c>
      <c r="N41259" t="s">
        <v>4572</v>
      </c>
    </row>
    <row r="41260" spans="1:14" x14ac:dyDescent="0.25">
      <c r="A41260">
        <v>41682</v>
      </c>
      <c r="B41260" t="s">
        <v>81129</v>
      </c>
      <c r="C41260" t="s">
        <v>81130</v>
      </c>
      <c r="D41260" t="s">
        <v>23</v>
      </c>
      <c r="E41260" t="s">
        <v>14</v>
      </c>
      <c r="F41260" t="s">
        <v>38</v>
      </c>
      <c r="G41260" t="s">
        <v>768</v>
      </c>
      <c r="H41260" t="s">
        <v>769</v>
      </c>
      <c r="I41260">
        <v>2019</v>
      </c>
      <c r="J41260" s="1">
        <v>43784</v>
      </c>
      <c r="K41260" t="s">
        <v>18</v>
      </c>
      <c r="L41260" t="s">
        <v>31798</v>
      </c>
      <c r="M41260" t="str">
        <f t="shared" si="644"/>
        <v>North West</v>
      </c>
      <c r="N41260" t="s">
        <v>4572</v>
      </c>
    </row>
    <row r="41261" spans="1:14" x14ac:dyDescent="0.25">
      <c r="A41261">
        <v>41683</v>
      </c>
      <c r="B41261" t="s">
        <v>81131</v>
      </c>
      <c r="C41261" t="s">
        <v>81132</v>
      </c>
      <c r="D41261" t="s">
        <v>23</v>
      </c>
      <c r="E41261" t="s">
        <v>14</v>
      </c>
      <c r="F41261" t="s">
        <v>15</v>
      </c>
      <c r="G41261" t="s">
        <v>1309</v>
      </c>
      <c r="H41261" t="s">
        <v>1366</v>
      </c>
      <c r="I41261">
        <v>2018</v>
      </c>
      <c r="J41261" s="1">
        <v>43452</v>
      </c>
      <c r="K41261" t="s">
        <v>18</v>
      </c>
      <c r="L41261" t="s">
        <v>31687</v>
      </c>
      <c r="M41261" t="str">
        <f t="shared" si="644"/>
        <v>North West</v>
      </c>
      <c r="N41261" t="s">
        <v>4572</v>
      </c>
    </row>
    <row r="41262" spans="1:14" x14ac:dyDescent="0.25">
      <c r="A41262">
        <v>41684</v>
      </c>
      <c r="B41262" t="s">
        <v>81133</v>
      </c>
      <c r="C41262" t="s">
        <v>81134</v>
      </c>
      <c r="D41262" t="s">
        <v>23</v>
      </c>
      <c r="E41262" t="s">
        <v>14</v>
      </c>
      <c r="F41262" t="s">
        <v>15</v>
      </c>
      <c r="G41262" t="s">
        <v>768</v>
      </c>
      <c r="H41262" t="s">
        <v>769</v>
      </c>
      <c r="I41262">
        <v>2019</v>
      </c>
      <c r="J41262" s="1">
        <v>43784</v>
      </c>
      <c r="K41262" t="s">
        <v>18</v>
      </c>
      <c r="L41262" t="s">
        <v>31735</v>
      </c>
      <c r="M41262" t="str">
        <f t="shared" si="644"/>
        <v>North West</v>
      </c>
      <c r="N41262" t="s">
        <v>4572</v>
      </c>
    </row>
    <row r="41263" spans="1:14" x14ac:dyDescent="0.25">
      <c r="A41263">
        <v>41685</v>
      </c>
      <c r="B41263" t="s">
        <v>81135</v>
      </c>
      <c r="C41263" t="s">
        <v>81136</v>
      </c>
      <c r="D41263" t="s">
        <v>23</v>
      </c>
      <c r="E41263" t="s">
        <v>14</v>
      </c>
      <c r="F41263" t="s">
        <v>15</v>
      </c>
      <c r="G41263" t="s">
        <v>768</v>
      </c>
      <c r="H41263" t="s">
        <v>769</v>
      </c>
      <c r="I41263">
        <v>2019</v>
      </c>
      <c r="J41263" s="1">
        <v>43784</v>
      </c>
      <c r="K41263" t="s">
        <v>18</v>
      </c>
      <c r="L41263" t="s">
        <v>31659</v>
      </c>
      <c r="M41263" t="str">
        <f t="shared" si="644"/>
        <v>North West</v>
      </c>
      <c r="N41263" t="s">
        <v>4572</v>
      </c>
    </row>
    <row r="41264" spans="1:14" x14ac:dyDescent="0.25">
      <c r="A41264">
        <v>41686</v>
      </c>
      <c r="B41264" t="s">
        <v>81137</v>
      </c>
      <c r="C41264" t="s">
        <v>81138</v>
      </c>
      <c r="D41264" t="s">
        <v>23</v>
      </c>
      <c r="E41264" t="s">
        <v>14</v>
      </c>
      <c r="F41264" t="s">
        <v>15</v>
      </c>
      <c r="G41264" t="s">
        <v>768</v>
      </c>
      <c r="H41264" t="s">
        <v>769</v>
      </c>
      <c r="I41264">
        <v>2019</v>
      </c>
      <c r="J41264" s="1">
        <v>43784</v>
      </c>
      <c r="K41264" t="s">
        <v>18</v>
      </c>
      <c r="L41264" t="s">
        <v>31677</v>
      </c>
      <c r="M41264" t="str">
        <f t="shared" si="644"/>
        <v>North West</v>
      </c>
      <c r="N41264" t="s">
        <v>4572</v>
      </c>
    </row>
    <row r="41265" spans="1:14" x14ac:dyDescent="0.25">
      <c r="A41265">
        <v>41687</v>
      </c>
      <c r="B41265" t="s">
        <v>81139</v>
      </c>
      <c r="C41265" t="s">
        <v>81140</v>
      </c>
      <c r="D41265" t="s">
        <v>23</v>
      </c>
      <c r="E41265" t="s">
        <v>14</v>
      </c>
      <c r="F41265" t="s">
        <v>15</v>
      </c>
      <c r="G41265" t="s">
        <v>768</v>
      </c>
      <c r="H41265" t="s">
        <v>769</v>
      </c>
      <c r="I41265">
        <v>2019</v>
      </c>
      <c r="J41265" s="1">
        <v>43784</v>
      </c>
      <c r="K41265" t="s">
        <v>18</v>
      </c>
      <c r="L41265" t="s">
        <v>31849</v>
      </c>
      <c r="M41265" t="str">
        <f t="shared" si="644"/>
        <v>North West</v>
      </c>
      <c r="N41265" t="s">
        <v>4572</v>
      </c>
    </row>
    <row r="41266" spans="1:14" x14ac:dyDescent="0.25">
      <c r="A41266">
        <v>41688</v>
      </c>
      <c r="B41266" t="s">
        <v>81141</v>
      </c>
      <c r="C41266" t="s">
        <v>81142</v>
      </c>
      <c r="D41266" t="s">
        <v>23</v>
      </c>
      <c r="E41266" t="s">
        <v>14</v>
      </c>
      <c r="F41266" t="s">
        <v>15</v>
      </c>
      <c r="G41266" t="s">
        <v>768</v>
      </c>
      <c r="H41266" t="s">
        <v>769</v>
      </c>
      <c r="I41266">
        <v>2019</v>
      </c>
      <c r="J41266" s="1">
        <v>43784</v>
      </c>
      <c r="K41266" t="s">
        <v>18</v>
      </c>
      <c r="L41266" t="s">
        <v>31735</v>
      </c>
      <c r="M41266" t="str">
        <f t="shared" si="644"/>
        <v>North West</v>
      </c>
      <c r="N41266" t="s">
        <v>4572</v>
      </c>
    </row>
    <row r="41267" spans="1:14" x14ac:dyDescent="0.25">
      <c r="A41267">
        <v>41689</v>
      </c>
      <c r="B41267" t="s">
        <v>81143</v>
      </c>
      <c r="C41267" t="s">
        <v>81144</v>
      </c>
      <c r="D41267" t="s">
        <v>23</v>
      </c>
      <c r="E41267" t="s">
        <v>14</v>
      </c>
      <c r="F41267" t="s">
        <v>15</v>
      </c>
      <c r="G41267" t="s">
        <v>768</v>
      </c>
      <c r="H41267" t="s">
        <v>769</v>
      </c>
      <c r="I41267">
        <v>2019</v>
      </c>
      <c r="J41267" s="1">
        <v>43784</v>
      </c>
      <c r="K41267" t="s">
        <v>18</v>
      </c>
      <c r="L41267" t="s">
        <v>31674</v>
      </c>
      <c r="M41267" t="str">
        <f t="shared" si="644"/>
        <v>North West</v>
      </c>
      <c r="N41267" t="s">
        <v>4572</v>
      </c>
    </row>
    <row r="41268" spans="1:14" x14ac:dyDescent="0.25">
      <c r="A41268">
        <v>41690</v>
      </c>
      <c r="B41268" t="s">
        <v>45201</v>
      </c>
      <c r="C41268" t="s">
        <v>81145</v>
      </c>
      <c r="D41268" t="s">
        <v>23</v>
      </c>
      <c r="E41268" t="s">
        <v>14</v>
      </c>
      <c r="F41268" t="s">
        <v>15</v>
      </c>
      <c r="G41268" t="s">
        <v>768</v>
      </c>
      <c r="H41268" t="s">
        <v>769</v>
      </c>
      <c r="I41268">
        <v>2019</v>
      </c>
      <c r="J41268" s="1">
        <v>43784</v>
      </c>
      <c r="K41268" t="s">
        <v>18</v>
      </c>
      <c r="L41268" t="s">
        <v>31659</v>
      </c>
      <c r="M41268" t="str">
        <f t="shared" si="644"/>
        <v>North West</v>
      </c>
      <c r="N41268" t="s">
        <v>4572</v>
      </c>
    </row>
    <row r="41269" spans="1:14" x14ac:dyDescent="0.25">
      <c r="A41269">
        <v>41691</v>
      </c>
      <c r="B41269" t="s">
        <v>81146</v>
      </c>
      <c r="C41269" t="s">
        <v>81147</v>
      </c>
      <c r="D41269" t="s">
        <v>23</v>
      </c>
      <c r="E41269" t="s">
        <v>14</v>
      </c>
      <c r="F41269" t="s">
        <v>15</v>
      </c>
      <c r="G41269" t="s">
        <v>768</v>
      </c>
      <c r="H41269" t="s">
        <v>769</v>
      </c>
      <c r="I41269">
        <v>2019</v>
      </c>
      <c r="J41269" s="1">
        <v>43784</v>
      </c>
      <c r="K41269" t="s">
        <v>18</v>
      </c>
      <c r="L41269" t="s">
        <v>31671</v>
      </c>
      <c r="M41269" t="str">
        <f t="shared" si="644"/>
        <v>North West</v>
      </c>
      <c r="N41269" t="s">
        <v>4572</v>
      </c>
    </row>
    <row r="41270" spans="1:14" x14ac:dyDescent="0.25">
      <c r="A41270">
        <v>41692</v>
      </c>
      <c r="B41270" t="s">
        <v>35120</v>
      </c>
      <c r="C41270" t="s">
        <v>81148</v>
      </c>
      <c r="D41270" t="s">
        <v>23</v>
      </c>
      <c r="E41270" t="s">
        <v>14</v>
      </c>
      <c r="F41270" t="s">
        <v>15</v>
      </c>
      <c r="G41270" t="s">
        <v>768</v>
      </c>
      <c r="H41270" t="s">
        <v>769</v>
      </c>
      <c r="I41270">
        <v>2019</v>
      </c>
      <c r="J41270" s="1">
        <v>43784</v>
      </c>
      <c r="K41270" t="s">
        <v>18</v>
      </c>
      <c r="L41270" t="s">
        <v>31863</v>
      </c>
      <c r="M41270" t="str">
        <f t="shared" si="644"/>
        <v>North West</v>
      </c>
      <c r="N41270" t="s">
        <v>4572</v>
      </c>
    </row>
    <row r="41271" spans="1:14" x14ac:dyDescent="0.25">
      <c r="A41271">
        <v>41693</v>
      </c>
      <c r="B41271" t="s">
        <v>81149</v>
      </c>
      <c r="C41271" t="s">
        <v>81150</v>
      </c>
      <c r="D41271" t="s">
        <v>23</v>
      </c>
      <c r="E41271" t="s">
        <v>14</v>
      </c>
      <c r="F41271" t="s">
        <v>15</v>
      </c>
      <c r="G41271" t="s">
        <v>768</v>
      </c>
      <c r="H41271" t="s">
        <v>769</v>
      </c>
      <c r="I41271">
        <v>2019</v>
      </c>
      <c r="J41271" s="1">
        <v>43784</v>
      </c>
      <c r="K41271" t="s">
        <v>18</v>
      </c>
      <c r="L41271" t="s">
        <v>31665</v>
      </c>
      <c r="M41271" t="str">
        <f t="shared" si="644"/>
        <v>North West</v>
      </c>
      <c r="N41271" t="s">
        <v>4572</v>
      </c>
    </row>
    <row r="41272" spans="1:14" x14ac:dyDescent="0.25">
      <c r="A41272">
        <v>41694</v>
      </c>
      <c r="B41272" t="s">
        <v>81151</v>
      </c>
      <c r="C41272" t="s">
        <v>81152</v>
      </c>
      <c r="D41272" t="s">
        <v>13</v>
      </c>
      <c r="E41272" t="s">
        <v>14</v>
      </c>
      <c r="F41272" t="s">
        <v>15</v>
      </c>
      <c r="G41272" t="s">
        <v>768</v>
      </c>
      <c r="H41272" t="s">
        <v>769</v>
      </c>
      <c r="I41272">
        <v>2019</v>
      </c>
      <c r="J41272" s="1">
        <v>43784</v>
      </c>
      <c r="K41272" t="s">
        <v>18</v>
      </c>
      <c r="L41272" t="s">
        <v>31752</v>
      </c>
      <c r="M41272" t="str">
        <f t="shared" si="644"/>
        <v>North West</v>
      </c>
      <c r="N41272" t="s">
        <v>4572</v>
      </c>
    </row>
    <row r="41273" spans="1:14" x14ac:dyDescent="0.25">
      <c r="A41273">
        <v>41695</v>
      </c>
      <c r="B41273" t="s">
        <v>81153</v>
      </c>
      <c r="C41273" t="s">
        <v>81154</v>
      </c>
      <c r="D41273" t="s">
        <v>23</v>
      </c>
      <c r="E41273" t="s">
        <v>14</v>
      </c>
      <c r="F41273" t="s">
        <v>15</v>
      </c>
      <c r="G41273" t="s">
        <v>768</v>
      </c>
      <c r="H41273" t="s">
        <v>769</v>
      </c>
      <c r="I41273">
        <v>2019</v>
      </c>
      <c r="J41273" s="1">
        <v>43784</v>
      </c>
      <c r="K41273" t="s">
        <v>18</v>
      </c>
      <c r="L41273" t="s">
        <v>31738</v>
      </c>
      <c r="M41273" t="str">
        <f t="shared" si="644"/>
        <v>North West</v>
      </c>
      <c r="N41273" t="s">
        <v>4572</v>
      </c>
    </row>
    <row r="41274" spans="1:14" x14ac:dyDescent="0.25">
      <c r="A41274">
        <v>41696</v>
      </c>
      <c r="B41274" t="s">
        <v>81155</v>
      </c>
      <c r="C41274" t="s">
        <v>81156</v>
      </c>
      <c r="D41274" t="s">
        <v>13</v>
      </c>
      <c r="E41274" t="s">
        <v>14</v>
      </c>
      <c r="F41274" t="s">
        <v>15</v>
      </c>
      <c r="G41274" t="s">
        <v>4564</v>
      </c>
      <c r="H41274" t="s">
        <v>1366</v>
      </c>
      <c r="I41274">
        <v>2018</v>
      </c>
      <c r="J41274" s="1">
        <v>43465</v>
      </c>
      <c r="K41274" t="s">
        <v>18</v>
      </c>
      <c r="L41274" t="s">
        <v>31680</v>
      </c>
      <c r="M41274" t="str">
        <f t="shared" si="644"/>
        <v>North West</v>
      </c>
      <c r="N41274" t="s">
        <v>4572</v>
      </c>
    </row>
    <row r="41275" spans="1:14" x14ac:dyDescent="0.25">
      <c r="A41275">
        <v>41697</v>
      </c>
      <c r="B41275" t="s">
        <v>81157</v>
      </c>
      <c r="C41275" t="s">
        <v>81158</v>
      </c>
      <c r="D41275" t="s">
        <v>23</v>
      </c>
      <c r="E41275" t="s">
        <v>14</v>
      </c>
      <c r="F41275" t="s">
        <v>15</v>
      </c>
      <c r="G41275" t="s">
        <v>768</v>
      </c>
      <c r="H41275" t="s">
        <v>769</v>
      </c>
      <c r="I41275">
        <v>2019</v>
      </c>
      <c r="J41275" s="1">
        <v>43784</v>
      </c>
      <c r="K41275" t="s">
        <v>18</v>
      </c>
      <c r="L41275" t="s">
        <v>31671</v>
      </c>
      <c r="M41275" t="str">
        <f t="shared" si="644"/>
        <v>North West</v>
      </c>
      <c r="N41275" t="s">
        <v>4572</v>
      </c>
    </row>
    <row r="41276" spans="1:14" x14ac:dyDescent="0.25">
      <c r="A41276">
        <v>41698</v>
      </c>
      <c r="B41276" t="s">
        <v>81159</v>
      </c>
      <c r="C41276" t="s">
        <v>81160</v>
      </c>
      <c r="D41276" t="s">
        <v>23</v>
      </c>
      <c r="E41276" t="s">
        <v>824</v>
      </c>
      <c r="F41276" t="s">
        <v>825</v>
      </c>
      <c r="G41276" t="s">
        <v>768</v>
      </c>
      <c r="H41276" t="s">
        <v>769</v>
      </c>
      <c r="I41276">
        <v>2019</v>
      </c>
      <c r="J41276" s="1">
        <v>43784</v>
      </c>
      <c r="K41276" t="s">
        <v>18</v>
      </c>
      <c r="L41276" t="s">
        <v>31863</v>
      </c>
      <c r="M41276" t="str">
        <f t="shared" si="644"/>
        <v>North West</v>
      </c>
      <c r="N41276" t="s">
        <v>4572</v>
      </c>
    </row>
    <row r="41277" spans="1:14" x14ac:dyDescent="0.25">
      <c r="A41277">
        <v>41699</v>
      </c>
      <c r="B41277" t="s">
        <v>81161</v>
      </c>
      <c r="C41277" t="s">
        <v>81162</v>
      </c>
      <c r="D41277" t="s">
        <v>23</v>
      </c>
      <c r="E41277" t="s">
        <v>824</v>
      </c>
      <c r="F41277" t="s">
        <v>825</v>
      </c>
      <c r="G41277" t="s">
        <v>768</v>
      </c>
      <c r="H41277" t="s">
        <v>769</v>
      </c>
      <c r="I41277">
        <v>2019</v>
      </c>
      <c r="J41277" s="1">
        <v>43784</v>
      </c>
      <c r="K41277" t="s">
        <v>18</v>
      </c>
      <c r="L41277" t="s">
        <v>31752</v>
      </c>
      <c r="M41277" t="str">
        <f t="shared" si="644"/>
        <v>North West</v>
      </c>
      <c r="N41277" t="s">
        <v>4572</v>
      </c>
    </row>
    <row r="41278" spans="1:14" x14ac:dyDescent="0.25">
      <c r="A41278">
        <v>41700</v>
      </c>
      <c r="B41278" t="s">
        <v>81163</v>
      </c>
      <c r="C41278" t="s">
        <v>81164</v>
      </c>
      <c r="D41278" t="s">
        <v>23</v>
      </c>
      <c r="E41278" t="s">
        <v>14</v>
      </c>
      <c r="F41278" t="s">
        <v>15</v>
      </c>
      <c r="G41278" t="s">
        <v>768</v>
      </c>
      <c r="H41278" t="s">
        <v>769</v>
      </c>
      <c r="I41278">
        <v>2019</v>
      </c>
      <c r="J41278" s="1">
        <v>43784</v>
      </c>
      <c r="K41278" t="s">
        <v>18</v>
      </c>
      <c r="L41278" t="s">
        <v>4933</v>
      </c>
      <c r="M41278" t="str">
        <f t="shared" si="644"/>
        <v>North West</v>
      </c>
      <c r="N41278" t="s">
        <v>4743</v>
      </c>
    </row>
    <row r="41279" spans="1:14" x14ac:dyDescent="0.25">
      <c r="A41279">
        <v>41701</v>
      </c>
      <c r="B41279" t="s">
        <v>81165</v>
      </c>
      <c r="C41279" t="s">
        <v>81166</v>
      </c>
      <c r="D41279" t="s">
        <v>23</v>
      </c>
      <c r="E41279" t="s">
        <v>14</v>
      </c>
      <c r="F41279" t="s">
        <v>15</v>
      </c>
      <c r="G41279" t="s">
        <v>768</v>
      </c>
      <c r="H41279" t="s">
        <v>769</v>
      </c>
      <c r="I41279">
        <v>2019</v>
      </c>
      <c r="J41279" s="1">
        <v>43784</v>
      </c>
      <c r="K41279" t="s">
        <v>18</v>
      </c>
      <c r="L41279" t="s">
        <v>31657</v>
      </c>
      <c r="M41279" t="str">
        <f t="shared" si="644"/>
        <v>North West</v>
      </c>
      <c r="N41279" t="s">
        <v>4572</v>
      </c>
    </row>
    <row r="41280" spans="1:14" x14ac:dyDescent="0.25">
      <c r="A41280">
        <v>41702</v>
      </c>
      <c r="B41280" t="s">
        <v>81167</v>
      </c>
      <c r="C41280" t="s">
        <v>81168</v>
      </c>
      <c r="D41280" t="s">
        <v>23</v>
      </c>
      <c r="E41280" t="s">
        <v>14</v>
      </c>
      <c r="F41280" t="s">
        <v>15</v>
      </c>
      <c r="G41280" t="s">
        <v>768</v>
      </c>
      <c r="H41280" t="s">
        <v>1310</v>
      </c>
      <c r="I41280">
        <v>2019</v>
      </c>
      <c r="J41280" s="1">
        <v>43700</v>
      </c>
      <c r="K41280" t="s">
        <v>18</v>
      </c>
      <c r="L41280" t="s">
        <v>31659</v>
      </c>
      <c r="M41280" t="str">
        <f t="shared" si="644"/>
        <v>North West</v>
      </c>
      <c r="N41280" t="s">
        <v>4572</v>
      </c>
    </row>
    <row r="41281" spans="1:14" x14ac:dyDescent="0.25">
      <c r="A41281">
        <v>41703</v>
      </c>
      <c r="B41281" t="s">
        <v>81169</v>
      </c>
      <c r="C41281" t="s">
        <v>81170</v>
      </c>
      <c r="D41281" t="s">
        <v>23</v>
      </c>
      <c r="E41281" t="s">
        <v>14</v>
      </c>
      <c r="F41281" t="s">
        <v>15</v>
      </c>
      <c r="G41281" t="s">
        <v>768</v>
      </c>
      <c r="H41281" t="s">
        <v>769</v>
      </c>
      <c r="I41281">
        <v>2019</v>
      </c>
      <c r="J41281" s="1">
        <v>43784</v>
      </c>
      <c r="K41281" t="s">
        <v>18</v>
      </c>
      <c r="L41281" t="s">
        <v>31461</v>
      </c>
      <c r="M41281" t="str">
        <f t="shared" si="644"/>
        <v>North West</v>
      </c>
      <c r="N41281" t="s">
        <v>4572</v>
      </c>
    </row>
    <row r="41282" spans="1:14" x14ac:dyDescent="0.25">
      <c r="A41282">
        <v>41704</v>
      </c>
      <c r="B41282" t="s">
        <v>81171</v>
      </c>
      <c r="C41282" t="s">
        <v>81172</v>
      </c>
      <c r="D41282" t="s">
        <v>23</v>
      </c>
      <c r="E41282" t="s">
        <v>14</v>
      </c>
      <c r="F41282" t="s">
        <v>15</v>
      </c>
      <c r="G41282" t="s">
        <v>768</v>
      </c>
      <c r="H41282" t="s">
        <v>769</v>
      </c>
      <c r="I41282">
        <v>2019</v>
      </c>
      <c r="J41282" s="1">
        <v>43784</v>
      </c>
      <c r="K41282" t="s">
        <v>18</v>
      </c>
      <c r="L41282" t="s">
        <v>31461</v>
      </c>
      <c r="M41282" t="str">
        <f t="shared" ref="M41282:M41345" si="645">IF(OR(N41282="Benue",N41282="Kogi",N41282="Kwara",N41282="Nasarawa",N41282="Niger",N41282="Plateau",N41282="FCT"),"North Central",
IF(OR(N41282="Adamawa",N41282="Bauchi",N41282="Borno",N41282="Gombe",N41282="Taraba",N41282="Yobe"),"North East",
IF(OR(N41282="Jigawa",N41282="Kaduna",N41282="Kano",N41282="Katsina",N41282="Kebbi",N41282="Sokoto",N41282="Zamfara"),"North West",
IF(OR(N41282="Abia",N41282="Anambra",N41282="Ebonyi",N41282="Enugu",N41282="Imo"),"South East",
IF(OR(N41282="Akwa Ibom",N41282="Bayelsa",N41282="Cross River",N41282="Delta",N41282="Edo",N41282="Rivers"),"South South",
IF(OR(N41282="Ekiti",N41282="Lagos",N41282="Ogun",N41282="Ondo",N41282="Osun",N41282="Oyo"),"South West",
"Unknown"))))))</f>
        <v>North West</v>
      </c>
      <c r="N41282" t="s">
        <v>4572</v>
      </c>
    </row>
    <row r="41283" spans="1:14" x14ac:dyDescent="0.25">
      <c r="A41283">
        <v>41705</v>
      </c>
      <c r="B41283" t="s">
        <v>81173</v>
      </c>
      <c r="C41283" t="s">
        <v>81174</v>
      </c>
      <c r="D41283" t="s">
        <v>23</v>
      </c>
      <c r="E41283" t="s">
        <v>14</v>
      </c>
      <c r="F41283" t="s">
        <v>15</v>
      </c>
      <c r="G41283" t="s">
        <v>768</v>
      </c>
      <c r="H41283" t="s">
        <v>769</v>
      </c>
      <c r="I41283">
        <v>2019</v>
      </c>
      <c r="J41283" s="1">
        <v>43784</v>
      </c>
      <c r="K41283" t="s">
        <v>18</v>
      </c>
      <c r="L41283" t="s">
        <v>31461</v>
      </c>
      <c r="M41283" t="str">
        <f t="shared" si="645"/>
        <v>North West</v>
      </c>
      <c r="N41283" t="s">
        <v>4572</v>
      </c>
    </row>
    <row r="41284" spans="1:14" x14ac:dyDescent="0.25">
      <c r="A41284">
        <v>41706</v>
      </c>
      <c r="B41284" t="s">
        <v>81175</v>
      </c>
      <c r="C41284" t="s">
        <v>81176</v>
      </c>
      <c r="D41284" t="s">
        <v>23</v>
      </c>
      <c r="E41284" t="s">
        <v>14</v>
      </c>
      <c r="F41284" t="s">
        <v>15</v>
      </c>
      <c r="G41284" t="s">
        <v>768</v>
      </c>
      <c r="H41284" t="s">
        <v>769</v>
      </c>
      <c r="I41284">
        <v>2019</v>
      </c>
      <c r="J41284" s="1">
        <v>43784</v>
      </c>
      <c r="K41284" t="s">
        <v>18</v>
      </c>
      <c r="L41284" t="s">
        <v>31687</v>
      </c>
      <c r="M41284" t="str">
        <f t="shared" si="645"/>
        <v>North West</v>
      </c>
      <c r="N41284" t="s">
        <v>4572</v>
      </c>
    </row>
    <row r="41285" spans="1:14" x14ac:dyDescent="0.25">
      <c r="A41285">
        <v>41707</v>
      </c>
      <c r="B41285" t="s">
        <v>81177</v>
      </c>
      <c r="C41285" t="s">
        <v>81178</v>
      </c>
      <c r="D41285" t="s">
        <v>23</v>
      </c>
      <c r="E41285" t="s">
        <v>14</v>
      </c>
      <c r="F41285" t="s">
        <v>15</v>
      </c>
      <c r="G41285" t="s">
        <v>768</v>
      </c>
      <c r="H41285" t="s">
        <v>769</v>
      </c>
      <c r="I41285">
        <v>2019</v>
      </c>
      <c r="J41285" s="1">
        <v>43784</v>
      </c>
      <c r="K41285" t="s">
        <v>18</v>
      </c>
      <c r="L41285" t="s">
        <v>31687</v>
      </c>
      <c r="M41285" t="str">
        <f t="shared" si="645"/>
        <v>North West</v>
      </c>
      <c r="N41285" t="s">
        <v>4572</v>
      </c>
    </row>
    <row r="41286" spans="1:14" x14ac:dyDescent="0.25">
      <c r="A41286">
        <v>41708</v>
      </c>
      <c r="B41286" t="s">
        <v>81179</v>
      </c>
      <c r="C41286" t="s">
        <v>81180</v>
      </c>
      <c r="D41286" t="s">
        <v>23</v>
      </c>
      <c r="E41286" t="s">
        <v>14</v>
      </c>
      <c r="F41286" t="s">
        <v>15</v>
      </c>
      <c r="G41286" t="s">
        <v>768</v>
      </c>
      <c r="H41286" t="s">
        <v>769</v>
      </c>
      <c r="I41286">
        <v>2019</v>
      </c>
      <c r="J41286" s="1">
        <v>43784</v>
      </c>
      <c r="K41286" t="s">
        <v>18</v>
      </c>
      <c r="L41286" t="s">
        <v>31665</v>
      </c>
      <c r="M41286" t="str">
        <f t="shared" si="645"/>
        <v>North West</v>
      </c>
      <c r="N41286" t="s">
        <v>4572</v>
      </c>
    </row>
    <row r="41287" spans="1:14" x14ac:dyDescent="0.25">
      <c r="A41287">
        <v>41709</v>
      </c>
      <c r="B41287" t="s">
        <v>81181</v>
      </c>
      <c r="C41287" t="s">
        <v>81182</v>
      </c>
      <c r="D41287" t="s">
        <v>23</v>
      </c>
      <c r="E41287" t="s">
        <v>14</v>
      </c>
      <c r="F41287" t="s">
        <v>15</v>
      </c>
      <c r="G41287" t="s">
        <v>768</v>
      </c>
      <c r="H41287" t="s">
        <v>1310</v>
      </c>
      <c r="I41287">
        <v>2019</v>
      </c>
      <c r="J41287" s="1">
        <v>43700</v>
      </c>
      <c r="K41287" t="s">
        <v>18</v>
      </c>
      <c r="L41287" t="s">
        <v>31687</v>
      </c>
      <c r="M41287" t="str">
        <f t="shared" si="645"/>
        <v>North West</v>
      </c>
      <c r="N41287" t="s">
        <v>4572</v>
      </c>
    </row>
    <row r="41288" spans="1:14" x14ac:dyDescent="0.25">
      <c r="A41288">
        <v>41710</v>
      </c>
      <c r="B41288" t="s">
        <v>81183</v>
      </c>
      <c r="C41288" t="s">
        <v>81184</v>
      </c>
      <c r="D41288" t="s">
        <v>23</v>
      </c>
      <c r="E41288" t="s">
        <v>14</v>
      </c>
      <c r="F41288" t="s">
        <v>15</v>
      </c>
      <c r="G41288" t="s">
        <v>768</v>
      </c>
      <c r="H41288" t="s">
        <v>769</v>
      </c>
      <c r="I41288">
        <v>2019</v>
      </c>
      <c r="J41288" s="1">
        <v>43784</v>
      </c>
      <c r="K41288" t="s">
        <v>18</v>
      </c>
      <c r="L41288" t="s">
        <v>31687</v>
      </c>
      <c r="M41288" t="str">
        <f t="shared" si="645"/>
        <v>North West</v>
      </c>
      <c r="N41288" t="s">
        <v>4572</v>
      </c>
    </row>
    <row r="41289" spans="1:14" x14ac:dyDescent="0.25">
      <c r="A41289">
        <v>41711</v>
      </c>
      <c r="B41289" t="s">
        <v>81185</v>
      </c>
      <c r="C41289" t="s">
        <v>81186</v>
      </c>
      <c r="D41289" t="s">
        <v>23</v>
      </c>
      <c r="E41289" t="s">
        <v>14</v>
      </c>
      <c r="F41289" t="s">
        <v>15</v>
      </c>
      <c r="G41289" t="s">
        <v>768</v>
      </c>
      <c r="H41289" t="s">
        <v>769</v>
      </c>
      <c r="I41289">
        <v>2019</v>
      </c>
      <c r="J41289" s="1">
        <v>43784</v>
      </c>
      <c r="K41289" t="s">
        <v>18</v>
      </c>
      <c r="L41289" t="s">
        <v>31687</v>
      </c>
      <c r="M41289" t="str">
        <f t="shared" si="645"/>
        <v>North West</v>
      </c>
      <c r="N41289" t="s">
        <v>4572</v>
      </c>
    </row>
    <row r="41290" spans="1:14" x14ac:dyDescent="0.25">
      <c r="A41290">
        <v>41712</v>
      </c>
      <c r="B41290" t="s">
        <v>81187</v>
      </c>
      <c r="C41290" t="s">
        <v>81188</v>
      </c>
      <c r="D41290" t="s">
        <v>23</v>
      </c>
      <c r="E41290" t="s">
        <v>14</v>
      </c>
      <c r="F41290" t="s">
        <v>15</v>
      </c>
      <c r="G41290" t="s">
        <v>768</v>
      </c>
      <c r="H41290" t="s">
        <v>1310</v>
      </c>
      <c r="I41290">
        <v>2019</v>
      </c>
      <c r="J41290" s="1">
        <v>43700</v>
      </c>
      <c r="K41290" t="s">
        <v>18</v>
      </c>
      <c r="L41290" t="s">
        <v>31849</v>
      </c>
      <c r="M41290" t="str">
        <f t="shared" si="645"/>
        <v>North West</v>
      </c>
      <c r="N41290" t="s">
        <v>4572</v>
      </c>
    </row>
    <row r="41291" spans="1:14" x14ac:dyDescent="0.25">
      <c r="A41291">
        <v>41713</v>
      </c>
      <c r="B41291" t="s">
        <v>81189</v>
      </c>
      <c r="C41291" t="s">
        <v>81190</v>
      </c>
      <c r="D41291" t="s">
        <v>23</v>
      </c>
      <c r="E41291" t="s">
        <v>14</v>
      </c>
      <c r="F41291" t="s">
        <v>15</v>
      </c>
      <c r="G41291" t="s">
        <v>768</v>
      </c>
      <c r="H41291" t="s">
        <v>769</v>
      </c>
      <c r="I41291">
        <v>2019</v>
      </c>
      <c r="J41291" s="1">
        <v>43784</v>
      </c>
      <c r="K41291" t="s">
        <v>18</v>
      </c>
      <c r="L41291" t="s">
        <v>31849</v>
      </c>
      <c r="M41291" t="str">
        <f t="shared" si="645"/>
        <v>North West</v>
      </c>
      <c r="N41291" t="s">
        <v>4572</v>
      </c>
    </row>
    <row r="41292" spans="1:14" x14ac:dyDescent="0.25">
      <c r="A41292">
        <v>41714</v>
      </c>
      <c r="B41292" t="s">
        <v>81191</v>
      </c>
      <c r="C41292" t="s">
        <v>81192</v>
      </c>
      <c r="D41292" t="s">
        <v>13</v>
      </c>
      <c r="E41292" t="s">
        <v>14</v>
      </c>
      <c r="F41292" t="s">
        <v>648</v>
      </c>
      <c r="G41292" t="s">
        <v>768</v>
      </c>
      <c r="H41292" t="s">
        <v>769</v>
      </c>
      <c r="I41292">
        <v>2019</v>
      </c>
      <c r="J41292" s="1">
        <v>43784</v>
      </c>
      <c r="K41292" t="s">
        <v>18</v>
      </c>
      <c r="L41292" t="s">
        <v>5855</v>
      </c>
      <c r="M41292" t="str">
        <f t="shared" si="645"/>
        <v>North East</v>
      </c>
      <c r="N41292" t="s">
        <v>2217</v>
      </c>
    </row>
    <row r="41293" spans="1:14" x14ac:dyDescent="0.25">
      <c r="A41293">
        <v>41715</v>
      </c>
      <c r="B41293" t="s">
        <v>81193</v>
      </c>
      <c r="C41293" t="s">
        <v>81194</v>
      </c>
      <c r="D41293" t="s">
        <v>13</v>
      </c>
      <c r="E41293" t="s">
        <v>14</v>
      </c>
      <c r="F41293" t="s">
        <v>15</v>
      </c>
      <c r="G41293" t="s">
        <v>768</v>
      </c>
      <c r="H41293" t="s">
        <v>769</v>
      </c>
      <c r="I41293">
        <v>2019</v>
      </c>
      <c r="J41293" s="1">
        <v>43784</v>
      </c>
      <c r="K41293" t="s">
        <v>18</v>
      </c>
      <c r="L41293" t="s">
        <v>5875</v>
      </c>
      <c r="M41293" t="str">
        <f t="shared" si="645"/>
        <v>North East</v>
      </c>
      <c r="N41293" t="s">
        <v>2217</v>
      </c>
    </row>
    <row r="41294" spans="1:14" x14ac:dyDescent="0.25">
      <c r="A41294">
        <v>41716</v>
      </c>
      <c r="B41294" t="s">
        <v>81195</v>
      </c>
      <c r="C41294" t="s">
        <v>81196</v>
      </c>
      <c r="D41294" t="s">
        <v>23</v>
      </c>
      <c r="E41294" t="s">
        <v>14</v>
      </c>
      <c r="F41294" t="s">
        <v>15</v>
      </c>
      <c r="G41294" t="s">
        <v>768</v>
      </c>
      <c r="H41294" t="s">
        <v>769</v>
      </c>
      <c r="I41294">
        <v>2019</v>
      </c>
      <c r="J41294" s="1">
        <v>43784</v>
      </c>
      <c r="K41294" t="s">
        <v>18</v>
      </c>
      <c r="L41294" t="s">
        <v>2216</v>
      </c>
      <c r="M41294" t="str">
        <f t="shared" si="645"/>
        <v>North East</v>
      </c>
      <c r="N41294" t="s">
        <v>2217</v>
      </c>
    </row>
    <row r="41295" spans="1:14" x14ac:dyDescent="0.25">
      <c r="A41295">
        <v>41717</v>
      </c>
      <c r="B41295" t="s">
        <v>81197</v>
      </c>
      <c r="C41295" t="s">
        <v>81198</v>
      </c>
      <c r="D41295" t="s">
        <v>13</v>
      </c>
      <c r="E41295" t="s">
        <v>14</v>
      </c>
      <c r="F41295" t="s">
        <v>38</v>
      </c>
      <c r="G41295" t="s">
        <v>768</v>
      </c>
      <c r="H41295" t="s">
        <v>769</v>
      </c>
      <c r="I41295">
        <v>2019</v>
      </c>
      <c r="J41295" s="1">
        <v>43784</v>
      </c>
      <c r="K41295" t="s">
        <v>18</v>
      </c>
      <c r="L41295" t="s">
        <v>5855</v>
      </c>
      <c r="M41295" t="str">
        <f t="shared" si="645"/>
        <v>North East</v>
      </c>
      <c r="N41295" t="s">
        <v>2217</v>
      </c>
    </row>
    <row r="41296" spans="1:14" x14ac:dyDescent="0.25">
      <c r="A41296">
        <v>41718</v>
      </c>
      <c r="B41296" t="s">
        <v>45278</v>
      </c>
      <c r="C41296" t="s">
        <v>81199</v>
      </c>
      <c r="D41296" t="s">
        <v>13</v>
      </c>
      <c r="E41296" t="s">
        <v>14</v>
      </c>
      <c r="F41296" t="s">
        <v>38</v>
      </c>
      <c r="G41296" t="s">
        <v>768</v>
      </c>
      <c r="H41296" t="s">
        <v>769</v>
      </c>
      <c r="I41296">
        <v>2019</v>
      </c>
      <c r="J41296" s="1">
        <v>43784</v>
      </c>
      <c r="K41296" t="s">
        <v>18</v>
      </c>
      <c r="L41296" t="s">
        <v>7001</v>
      </c>
      <c r="M41296" t="str">
        <f t="shared" si="645"/>
        <v>North East</v>
      </c>
      <c r="N41296" t="s">
        <v>2217</v>
      </c>
    </row>
    <row r="41297" spans="1:14" x14ac:dyDescent="0.25">
      <c r="A41297">
        <v>41719</v>
      </c>
      <c r="B41297" t="s">
        <v>6106</v>
      </c>
      <c r="C41297" t="s">
        <v>81200</v>
      </c>
      <c r="D41297" t="s">
        <v>23</v>
      </c>
      <c r="E41297" t="s">
        <v>14</v>
      </c>
      <c r="F41297" t="s">
        <v>15</v>
      </c>
      <c r="G41297" t="s">
        <v>768</v>
      </c>
      <c r="H41297" t="s">
        <v>769</v>
      </c>
      <c r="I41297">
        <v>2019</v>
      </c>
      <c r="J41297" s="1">
        <v>43784</v>
      </c>
      <c r="K41297" t="s">
        <v>18</v>
      </c>
      <c r="L41297" t="s">
        <v>5144</v>
      </c>
      <c r="M41297" t="str">
        <f t="shared" si="645"/>
        <v>North East</v>
      </c>
      <c r="N41297" t="s">
        <v>2217</v>
      </c>
    </row>
    <row r="41298" spans="1:14" x14ac:dyDescent="0.25">
      <c r="A41298">
        <v>41722</v>
      </c>
      <c r="B41298" t="s">
        <v>22713</v>
      </c>
      <c r="C41298" t="s">
        <v>81201</v>
      </c>
      <c r="D41298" t="s">
        <v>23</v>
      </c>
      <c r="E41298" t="s">
        <v>14</v>
      </c>
      <c r="F41298" t="s">
        <v>15</v>
      </c>
      <c r="G41298" t="s">
        <v>768</v>
      </c>
      <c r="H41298" t="s">
        <v>769</v>
      </c>
      <c r="I41298">
        <v>2019</v>
      </c>
      <c r="J41298" s="1">
        <v>43784</v>
      </c>
      <c r="K41298" t="s">
        <v>18</v>
      </c>
      <c r="L41298" t="s">
        <v>2220</v>
      </c>
      <c r="M41298" t="str">
        <f t="shared" si="645"/>
        <v>North East</v>
      </c>
      <c r="N41298" t="s">
        <v>2217</v>
      </c>
    </row>
    <row r="41299" spans="1:14" x14ac:dyDescent="0.25">
      <c r="A41299">
        <v>41723</v>
      </c>
      <c r="B41299" t="s">
        <v>10290</v>
      </c>
      <c r="C41299" t="s">
        <v>81202</v>
      </c>
      <c r="D41299" t="s">
        <v>23</v>
      </c>
      <c r="E41299" t="s">
        <v>14</v>
      </c>
      <c r="F41299" t="s">
        <v>15</v>
      </c>
      <c r="G41299" t="s">
        <v>768</v>
      </c>
      <c r="H41299" t="s">
        <v>769</v>
      </c>
      <c r="I41299">
        <v>2019</v>
      </c>
      <c r="J41299" s="1">
        <v>43784</v>
      </c>
      <c r="K41299" t="s">
        <v>18</v>
      </c>
      <c r="L41299" t="s">
        <v>2217</v>
      </c>
      <c r="M41299" t="str">
        <f t="shared" si="645"/>
        <v>North East</v>
      </c>
      <c r="N41299" t="s">
        <v>2217</v>
      </c>
    </row>
    <row r="41300" spans="1:14" x14ac:dyDescent="0.25">
      <c r="A41300">
        <v>41724</v>
      </c>
      <c r="B41300" t="s">
        <v>81203</v>
      </c>
      <c r="C41300" t="s">
        <v>81204</v>
      </c>
      <c r="D41300" t="s">
        <v>23</v>
      </c>
      <c r="E41300" t="s">
        <v>14</v>
      </c>
      <c r="F41300" t="s">
        <v>38</v>
      </c>
      <c r="G41300" t="s">
        <v>768</v>
      </c>
      <c r="H41300" t="s">
        <v>769</v>
      </c>
      <c r="I41300">
        <v>2019</v>
      </c>
      <c r="J41300" s="1">
        <v>43784</v>
      </c>
      <c r="K41300" t="s">
        <v>18</v>
      </c>
      <c r="L41300" t="s">
        <v>2220</v>
      </c>
      <c r="M41300" t="str">
        <f t="shared" si="645"/>
        <v>North East</v>
      </c>
      <c r="N41300" t="s">
        <v>2217</v>
      </c>
    </row>
    <row r="41301" spans="1:14" x14ac:dyDescent="0.25">
      <c r="A41301">
        <v>41725</v>
      </c>
      <c r="B41301" t="s">
        <v>81205</v>
      </c>
      <c r="C41301" t="s">
        <v>81206</v>
      </c>
      <c r="D41301" t="s">
        <v>13</v>
      </c>
      <c r="E41301" t="s">
        <v>14</v>
      </c>
      <c r="F41301" t="s">
        <v>15</v>
      </c>
      <c r="G41301" t="s">
        <v>768</v>
      </c>
      <c r="H41301" t="s">
        <v>769</v>
      </c>
      <c r="I41301">
        <v>2019</v>
      </c>
      <c r="J41301" s="1">
        <v>43784</v>
      </c>
      <c r="K41301" t="s">
        <v>18</v>
      </c>
      <c r="L41301" t="s">
        <v>5420</v>
      </c>
      <c r="M41301" t="str">
        <f t="shared" si="645"/>
        <v>North West</v>
      </c>
      <c r="N41301" t="s">
        <v>4743</v>
      </c>
    </row>
    <row r="41302" spans="1:14" x14ac:dyDescent="0.25">
      <c r="A41302">
        <v>41726</v>
      </c>
      <c r="B41302" t="s">
        <v>81207</v>
      </c>
      <c r="C41302" t="s">
        <v>81208</v>
      </c>
      <c r="D41302" t="s">
        <v>13</v>
      </c>
      <c r="E41302" t="s">
        <v>14</v>
      </c>
      <c r="F41302" t="s">
        <v>38</v>
      </c>
      <c r="G41302" t="s">
        <v>768</v>
      </c>
      <c r="H41302" t="s">
        <v>769</v>
      </c>
      <c r="I41302">
        <v>2019</v>
      </c>
      <c r="J41302" s="1">
        <v>43784</v>
      </c>
      <c r="K41302" t="s">
        <v>18</v>
      </c>
      <c r="L41302" t="s">
        <v>5864</v>
      </c>
      <c r="M41302" t="str">
        <f t="shared" si="645"/>
        <v>North East</v>
      </c>
      <c r="N41302" t="s">
        <v>2217</v>
      </c>
    </row>
    <row r="41303" spans="1:14" x14ac:dyDescent="0.25">
      <c r="A41303">
        <v>41727</v>
      </c>
      <c r="B41303" t="s">
        <v>81209</v>
      </c>
      <c r="C41303" t="s">
        <v>81210</v>
      </c>
      <c r="D41303" t="s">
        <v>23</v>
      </c>
      <c r="E41303" t="s">
        <v>14</v>
      </c>
      <c r="F41303" t="s">
        <v>38</v>
      </c>
      <c r="G41303" t="s">
        <v>768</v>
      </c>
      <c r="H41303" t="s">
        <v>769</v>
      </c>
      <c r="I41303">
        <v>2019</v>
      </c>
      <c r="J41303" s="1">
        <v>43784</v>
      </c>
      <c r="K41303" t="s">
        <v>18</v>
      </c>
      <c r="L41303" t="s">
        <v>2220</v>
      </c>
      <c r="M41303" t="str">
        <f t="shared" si="645"/>
        <v>North East</v>
      </c>
      <c r="N41303" t="s">
        <v>2217</v>
      </c>
    </row>
    <row r="41304" spans="1:14" x14ac:dyDescent="0.25">
      <c r="A41304">
        <v>41728</v>
      </c>
      <c r="B41304" t="s">
        <v>81211</v>
      </c>
      <c r="C41304" t="s">
        <v>81212</v>
      </c>
      <c r="D41304" t="s">
        <v>23</v>
      </c>
      <c r="E41304" t="s">
        <v>14</v>
      </c>
      <c r="F41304" t="s">
        <v>290</v>
      </c>
      <c r="G41304" t="s">
        <v>768</v>
      </c>
      <c r="H41304" t="s">
        <v>769</v>
      </c>
      <c r="I41304">
        <v>2019</v>
      </c>
      <c r="J41304" s="1">
        <v>43784</v>
      </c>
      <c r="K41304" t="s">
        <v>18</v>
      </c>
      <c r="L41304" t="s">
        <v>5255</v>
      </c>
      <c r="M41304" t="str">
        <f t="shared" si="645"/>
        <v>North East</v>
      </c>
      <c r="N41304" t="s">
        <v>2217</v>
      </c>
    </row>
    <row r="41305" spans="1:14" x14ac:dyDescent="0.25">
      <c r="A41305">
        <v>41729</v>
      </c>
      <c r="B41305" t="s">
        <v>22913</v>
      </c>
      <c r="C41305" s="2" t="s">
        <v>81213</v>
      </c>
      <c r="D41305" t="s">
        <v>23</v>
      </c>
      <c r="E41305" t="s">
        <v>14</v>
      </c>
      <c r="F41305" t="s">
        <v>38</v>
      </c>
      <c r="G41305" t="s">
        <v>768</v>
      </c>
      <c r="H41305" t="s">
        <v>769</v>
      </c>
      <c r="I41305">
        <v>2019</v>
      </c>
      <c r="J41305" s="1">
        <v>43784</v>
      </c>
      <c r="K41305" t="s">
        <v>18</v>
      </c>
      <c r="L41305" t="s">
        <v>5864</v>
      </c>
      <c r="M41305" t="str">
        <f t="shared" si="645"/>
        <v>North East</v>
      </c>
      <c r="N41305" t="s">
        <v>2217</v>
      </c>
    </row>
    <row r="41306" spans="1:14" x14ac:dyDescent="0.25">
      <c r="A41306">
        <v>41730</v>
      </c>
      <c r="B41306" t="s">
        <v>81214</v>
      </c>
      <c r="C41306" t="s">
        <v>81215</v>
      </c>
      <c r="D41306" t="s">
        <v>13</v>
      </c>
      <c r="E41306" t="s">
        <v>14</v>
      </c>
      <c r="F41306" t="s">
        <v>290</v>
      </c>
      <c r="G41306" t="s">
        <v>768</v>
      </c>
      <c r="H41306" t="s">
        <v>769</v>
      </c>
      <c r="I41306">
        <v>2019</v>
      </c>
      <c r="J41306" s="1">
        <v>43784</v>
      </c>
      <c r="K41306" t="s">
        <v>18</v>
      </c>
      <c r="L41306" t="s">
        <v>2162</v>
      </c>
      <c r="M41306" t="str">
        <f t="shared" si="645"/>
        <v>South West</v>
      </c>
      <c r="N41306" t="s">
        <v>857</v>
      </c>
    </row>
    <row r="41307" spans="1:14" x14ac:dyDescent="0.25">
      <c r="A41307">
        <v>41731</v>
      </c>
      <c r="B41307" t="s">
        <v>81216</v>
      </c>
      <c r="C41307" t="s">
        <v>81217</v>
      </c>
      <c r="D41307" t="s">
        <v>13</v>
      </c>
      <c r="E41307" t="s">
        <v>14</v>
      </c>
      <c r="F41307" t="s">
        <v>15</v>
      </c>
      <c r="G41307" t="s">
        <v>768</v>
      </c>
      <c r="H41307" t="s">
        <v>769</v>
      </c>
      <c r="I41307">
        <v>2019</v>
      </c>
      <c r="J41307" s="1">
        <v>43784</v>
      </c>
      <c r="K41307" t="s">
        <v>18</v>
      </c>
      <c r="L41307" t="s">
        <v>4529</v>
      </c>
      <c r="M41307" t="str">
        <f t="shared" si="645"/>
        <v>South South</v>
      </c>
      <c r="N41307" t="s">
        <v>2252</v>
      </c>
    </row>
    <row r="41308" spans="1:14" x14ac:dyDescent="0.25">
      <c r="A41308">
        <v>41766</v>
      </c>
      <c r="B41308" t="s">
        <v>81218</v>
      </c>
      <c r="C41308" t="s">
        <v>81219</v>
      </c>
      <c r="D41308" t="s">
        <v>23</v>
      </c>
      <c r="E41308" t="s">
        <v>14</v>
      </c>
      <c r="F41308" t="s">
        <v>38</v>
      </c>
      <c r="G41308" t="s">
        <v>768</v>
      </c>
      <c r="H41308" t="s">
        <v>769</v>
      </c>
      <c r="I41308">
        <v>2019</v>
      </c>
      <c r="J41308" s="1">
        <v>43784</v>
      </c>
      <c r="K41308" t="s">
        <v>18</v>
      </c>
      <c r="L41308" t="s">
        <v>5324</v>
      </c>
      <c r="M41308" t="str">
        <f t="shared" si="645"/>
        <v>North East</v>
      </c>
      <c r="N41308" t="s">
        <v>1336</v>
      </c>
    </row>
    <row r="41309" spans="1:14" x14ac:dyDescent="0.25">
      <c r="A41309">
        <v>41732</v>
      </c>
      <c r="B41309" t="s">
        <v>81220</v>
      </c>
      <c r="C41309" t="s">
        <v>81221</v>
      </c>
      <c r="D41309" t="s">
        <v>23</v>
      </c>
      <c r="E41309" t="s">
        <v>14</v>
      </c>
      <c r="F41309" t="s">
        <v>15</v>
      </c>
      <c r="G41309" t="s">
        <v>768</v>
      </c>
      <c r="H41309" t="s">
        <v>769</v>
      </c>
      <c r="I41309">
        <v>2019</v>
      </c>
      <c r="J41309" s="1">
        <v>43784</v>
      </c>
      <c r="K41309" t="s">
        <v>18</v>
      </c>
      <c r="L41309" t="s">
        <v>2251</v>
      </c>
      <c r="M41309" t="str">
        <f t="shared" si="645"/>
        <v>South South</v>
      </c>
      <c r="N41309" t="s">
        <v>2252</v>
      </c>
    </row>
    <row r="41310" spans="1:14" x14ac:dyDescent="0.25">
      <c r="A41310">
        <v>41733</v>
      </c>
      <c r="B41310" t="s">
        <v>81222</v>
      </c>
      <c r="C41310" t="s">
        <v>81223</v>
      </c>
      <c r="D41310" t="s">
        <v>23</v>
      </c>
      <c r="E41310" t="s">
        <v>14</v>
      </c>
      <c r="F41310" t="s">
        <v>15</v>
      </c>
      <c r="G41310" t="s">
        <v>768</v>
      </c>
      <c r="H41310" t="s">
        <v>769</v>
      </c>
      <c r="I41310">
        <v>2019</v>
      </c>
      <c r="J41310" s="1">
        <v>43784</v>
      </c>
      <c r="K41310" t="s">
        <v>18</v>
      </c>
      <c r="L41310" t="s">
        <v>2251</v>
      </c>
      <c r="M41310" t="str">
        <f t="shared" si="645"/>
        <v>South South</v>
      </c>
      <c r="N41310" t="s">
        <v>2252</v>
      </c>
    </row>
    <row r="41311" spans="1:14" x14ac:dyDescent="0.25">
      <c r="A41311">
        <v>41734</v>
      </c>
      <c r="B41311" t="s">
        <v>81224</v>
      </c>
      <c r="C41311" t="s">
        <v>81225</v>
      </c>
      <c r="D41311" t="s">
        <v>23</v>
      </c>
      <c r="E41311" t="s">
        <v>824</v>
      </c>
      <c r="F41311" t="s">
        <v>1304</v>
      </c>
      <c r="G41311" t="s">
        <v>768</v>
      </c>
      <c r="H41311" t="s">
        <v>769</v>
      </c>
      <c r="I41311">
        <v>2019</v>
      </c>
      <c r="J41311" s="1">
        <v>43784</v>
      </c>
      <c r="K41311" t="s">
        <v>18</v>
      </c>
      <c r="L41311" t="s">
        <v>2251</v>
      </c>
      <c r="M41311" t="str">
        <f t="shared" si="645"/>
        <v>South South</v>
      </c>
      <c r="N41311" t="s">
        <v>2252</v>
      </c>
    </row>
    <row r="41312" spans="1:14" x14ac:dyDescent="0.25">
      <c r="A41312">
        <v>41735</v>
      </c>
      <c r="B41312" t="s">
        <v>81226</v>
      </c>
      <c r="C41312" t="s">
        <v>81227</v>
      </c>
      <c r="D41312" t="s">
        <v>13</v>
      </c>
      <c r="E41312" t="s">
        <v>14</v>
      </c>
      <c r="F41312" t="s">
        <v>15</v>
      </c>
      <c r="G41312" t="s">
        <v>768</v>
      </c>
      <c r="H41312" t="s">
        <v>769</v>
      </c>
      <c r="I41312">
        <v>2019</v>
      </c>
      <c r="J41312" s="1">
        <v>43784</v>
      </c>
      <c r="K41312" t="s">
        <v>18</v>
      </c>
      <c r="L41312" t="s">
        <v>7576</v>
      </c>
      <c r="M41312" t="str">
        <f t="shared" si="645"/>
        <v>South South</v>
      </c>
      <c r="N41312" t="s">
        <v>2252</v>
      </c>
    </row>
    <row r="41313" spans="1:14" x14ac:dyDescent="0.25">
      <c r="A41313">
        <v>41736</v>
      </c>
      <c r="B41313" t="s">
        <v>81228</v>
      </c>
      <c r="C41313" t="s">
        <v>81229</v>
      </c>
      <c r="D41313" t="s">
        <v>23</v>
      </c>
      <c r="E41313" t="s">
        <v>14</v>
      </c>
      <c r="F41313" t="s">
        <v>15</v>
      </c>
      <c r="G41313" t="s">
        <v>768</v>
      </c>
      <c r="H41313" t="s">
        <v>769</v>
      </c>
      <c r="I41313">
        <v>2019</v>
      </c>
      <c r="J41313" s="1">
        <v>43784</v>
      </c>
      <c r="K41313" t="s">
        <v>18</v>
      </c>
      <c r="L41313" t="s">
        <v>4529</v>
      </c>
      <c r="M41313" t="str">
        <f t="shared" si="645"/>
        <v>South South</v>
      </c>
      <c r="N41313" t="s">
        <v>2252</v>
      </c>
    </row>
    <row r="41314" spans="1:14" x14ac:dyDescent="0.25">
      <c r="A41314">
        <v>41737</v>
      </c>
      <c r="B41314" t="s">
        <v>81230</v>
      </c>
      <c r="C41314" t="s">
        <v>81231</v>
      </c>
      <c r="D41314" t="s">
        <v>23</v>
      </c>
      <c r="E41314" t="s">
        <v>14</v>
      </c>
      <c r="F41314" t="s">
        <v>15</v>
      </c>
      <c r="G41314" t="s">
        <v>768</v>
      </c>
      <c r="H41314" t="s">
        <v>769</v>
      </c>
      <c r="I41314">
        <v>2019</v>
      </c>
      <c r="J41314" s="1">
        <v>43784</v>
      </c>
      <c r="K41314" t="s">
        <v>18</v>
      </c>
      <c r="L41314" t="s">
        <v>4774</v>
      </c>
      <c r="M41314" t="str">
        <f t="shared" si="645"/>
        <v>South South</v>
      </c>
      <c r="N41314" t="s">
        <v>2252</v>
      </c>
    </row>
    <row r="41315" spans="1:14" x14ac:dyDescent="0.25">
      <c r="A41315">
        <v>41738</v>
      </c>
      <c r="B41315" t="s">
        <v>81232</v>
      </c>
      <c r="C41315" t="s">
        <v>81233</v>
      </c>
      <c r="D41315" t="s">
        <v>23</v>
      </c>
      <c r="E41315" t="s">
        <v>14</v>
      </c>
      <c r="F41315" t="s">
        <v>648</v>
      </c>
      <c r="G41315" t="s">
        <v>768</v>
      </c>
      <c r="H41315" t="s">
        <v>769</v>
      </c>
      <c r="I41315">
        <v>2019</v>
      </c>
      <c r="J41315" s="1">
        <v>43784</v>
      </c>
      <c r="K41315" t="s">
        <v>18</v>
      </c>
      <c r="L41315" t="s">
        <v>2251</v>
      </c>
      <c r="M41315" t="str">
        <f t="shared" si="645"/>
        <v>South South</v>
      </c>
      <c r="N41315" t="s">
        <v>2252</v>
      </c>
    </row>
    <row r="41316" spans="1:14" x14ac:dyDescent="0.25">
      <c r="A41316">
        <v>41739</v>
      </c>
      <c r="B41316" t="s">
        <v>81234</v>
      </c>
      <c r="C41316" t="s">
        <v>81235</v>
      </c>
      <c r="D41316" t="s">
        <v>23</v>
      </c>
      <c r="E41316" t="s">
        <v>14</v>
      </c>
      <c r="F41316" t="s">
        <v>648</v>
      </c>
      <c r="G41316" t="s">
        <v>768</v>
      </c>
      <c r="H41316" t="s">
        <v>769</v>
      </c>
      <c r="I41316">
        <v>2019</v>
      </c>
      <c r="J41316" s="1">
        <v>43784</v>
      </c>
      <c r="K41316" t="s">
        <v>18</v>
      </c>
      <c r="L41316" t="s">
        <v>9337</v>
      </c>
      <c r="M41316" t="str">
        <f t="shared" si="645"/>
        <v>South South</v>
      </c>
      <c r="N41316" t="s">
        <v>2252</v>
      </c>
    </row>
    <row r="41317" spans="1:14" x14ac:dyDescent="0.25">
      <c r="A41317">
        <v>41740</v>
      </c>
      <c r="B41317" t="s">
        <v>81236</v>
      </c>
      <c r="C41317" t="s">
        <v>81237</v>
      </c>
      <c r="D41317" t="s">
        <v>23</v>
      </c>
      <c r="E41317" t="s">
        <v>14</v>
      </c>
      <c r="F41317" t="s">
        <v>15</v>
      </c>
      <c r="G41317" t="s">
        <v>768</v>
      </c>
      <c r="H41317" t="s">
        <v>769</v>
      </c>
      <c r="I41317">
        <v>2019</v>
      </c>
      <c r="J41317" s="1">
        <v>43784</v>
      </c>
      <c r="K41317" t="s">
        <v>18</v>
      </c>
      <c r="L41317" t="s">
        <v>9337</v>
      </c>
      <c r="M41317" t="str">
        <f t="shared" si="645"/>
        <v>South South</v>
      </c>
      <c r="N41317" t="s">
        <v>2252</v>
      </c>
    </row>
    <row r="41318" spans="1:14" x14ac:dyDescent="0.25">
      <c r="A41318">
        <v>41741</v>
      </c>
      <c r="B41318" t="s">
        <v>81238</v>
      </c>
      <c r="C41318" t="s">
        <v>81239</v>
      </c>
      <c r="D41318" t="s">
        <v>23</v>
      </c>
      <c r="E41318" t="s">
        <v>14</v>
      </c>
      <c r="F41318" t="s">
        <v>15</v>
      </c>
      <c r="G41318" t="s">
        <v>768</v>
      </c>
      <c r="H41318" t="s">
        <v>769</v>
      </c>
      <c r="I41318">
        <v>2019</v>
      </c>
      <c r="J41318" s="1">
        <v>43784</v>
      </c>
      <c r="K41318" t="s">
        <v>18</v>
      </c>
      <c r="L41318" t="s">
        <v>2251</v>
      </c>
      <c r="M41318" t="str">
        <f t="shared" si="645"/>
        <v>South South</v>
      </c>
      <c r="N41318" t="s">
        <v>2252</v>
      </c>
    </row>
    <row r="41319" spans="1:14" x14ac:dyDescent="0.25">
      <c r="A41319">
        <v>41742</v>
      </c>
      <c r="B41319" t="s">
        <v>81240</v>
      </c>
      <c r="C41319" t="s">
        <v>81241</v>
      </c>
      <c r="D41319" t="s">
        <v>23</v>
      </c>
      <c r="E41319" t="s">
        <v>14</v>
      </c>
      <c r="F41319" t="s">
        <v>15</v>
      </c>
      <c r="G41319" t="s">
        <v>768</v>
      </c>
      <c r="H41319" t="s">
        <v>769</v>
      </c>
      <c r="I41319">
        <v>2019</v>
      </c>
      <c r="J41319" s="1">
        <v>43784</v>
      </c>
      <c r="K41319" t="s">
        <v>18</v>
      </c>
      <c r="L41319" t="s">
        <v>9337</v>
      </c>
      <c r="M41319" t="str">
        <f t="shared" si="645"/>
        <v>South South</v>
      </c>
      <c r="N41319" t="s">
        <v>2252</v>
      </c>
    </row>
    <row r="41320" spans="1:14" x14ac:dyDescent="0.25">
      <c r="A41320">
        <v>41743</v>
      </c>
      <c r="B41320" t="s">
        <v>81242</v>
      </c>
      <c r="C41320" t="s">
        <v>81243</v>
      </c>
      <c r="D41320" t="s">
        <v>23</v>
      </c>
      <c r="E41320" t="s">
        <v>14</v>
      </c>
      <c r="F41320" t="s">
        <v>15</v>
      </c>
      <c r="G41320" t="s">
        <v>768</v>
      </c>
      <c r="H41320" t="s">
        <v>769</v>
      </c>
      <c r="I41320">
        <v>2019</v>
      </c>
      <c r="J41320" s="1">
        <v>43784</v>
      </c>
      <c r="K41320" t="s">
        <v>18</v>
      </c>
      <c r="L41320" t="s">
        <v>4532</v>
      </c>
      <c r="M41320" t="str">
        <f t="shared" si="645"/>
        <v>South South</v>
      </c>
      <c r="N41320" t="s">
        <v>2252</v>
      </c>
    </row>
    <row r="41321" spans="1:14" x14ac:dyDescent="0.25">
      <c r="A41321">
        <v>41744</v>
      </c>
      <c r="B41321" t="s">
        <v>81244</v>
      </c>
      <c r="C41321" t="s">
        <v>81245</v>
      </c>
      <c r="D41321" t="s">
        <v>23</v>
      </c>
      <c r="E41321" t="s">
        <v>14</v>
      </c>
      <c r="F41321" t="s">
        <v>648</v>
      </c>
      <c r="G41321" t="s">
        <v>768</v>
      </c>
      <c r="H41321" t="s">
        <v>769</v>
      </c>
      <c r="I41321">
        <v>2019</v>
      </c>
      <c r="J41321" s="1">
        <v>43784</v>
      </c>
      <c r="K41321" t="s">
        <v>18</v>
      </c>
      <c r="L41321" t="s">
        <v>4532</v>
      </c>
      <c r="M41321" t="str">
        <f t="shared" si="645"/>
        <v>South South</v>
      </c>
      <c r="N41321" t="s">
        <v>2252</v>
      </c>
    </row>
    <row r="41322" spans="1:14" x14ac:dyDescent="0.25">
      <c r="A41322">
        <v>41745</v>
      </c>
      <c r="B41322" t="s">
        <v>81246</v>
      </c>
      <c r="C41322" t="s">
        <v>81247</v>
      </c>
      <c r="D41322" t="s">
        <v>23</v>
      </c>
      <c r="E41322" t="s">
        <v>14</v>
      </c>
      <c r="F41322" t="s">
        <v>648</v>
      </c>
      <c r="G41322" t="s">
        <v>768</v>
      </c>
      <c r="H41322" t="s">
        <v>769</v>
      </c>
      <c r="I41322">
        <v>2019</v>
      </c>
      <c r="J41322" s="1">
        <v>43784</v>
      </c>
      <c r="K41322" t="s">
        <v>18</v>
      </c>
      <c r="L41322" t="s">
        <v>4532</v>
      </c>
      <c r="M41322" t="str">
        <f t="shared" si="645"/>
        <v>South South</v>
      </c>
      <c r="N41322" t="s">
        <v>2252</v>
      </c>
    </row>
    <row r="41323" spans="1:14" x14ac:dyDescent="0.25">
      <c r="A41323">
        <v>41746</v>
      </c>
      <c r="B41323" t="s">
        <v>81248</v>
      </c>
      <c r="C41323" t="s">
        <v>81249</v>
      </c>
      <c r="D41323" t="s">
        <v>23</v>
      </c>
      <c r="E41323" t="s">
        <v>14</v>
      </c>
      <c r="F41323" t="s">
        <v>15</v>
      </c>
      <c r="G41323" t="s">
        <v>768</v>
      </c>
      <c r="H41323" t="s">
        <v>769</v>
      </c>
      <c r="I41323">
        <v>2019</v>
      </c>
      <c r="J41323" s="1">
        <v>43784</v>
      </c>
      <c r="K41323" t="s">
        <v>18</v>
      </c>
      <c r="L41323" t="s">
        <v>4529</v>
      </c>
      <c r="M41323" t="str">
        <f t="shared" si="645"/>
        <v>South South</v>
      </c>
      <c r="N41323" t="s">
        <v>2252</v>
      </c>
    </row>
    <row r="41324" spans="1:14" x14ac:dyDescent="0.25">
      <c r="A41324">
        <v>41747</v>
      </c>
      <c r="B41324" t="s">
        <v>81250</v>
      </c>
      <c r="C41324" t="s">
        <v>81251</v>
      </c>
      <c r="D41324" t="s">
        <v>23</v>
      </c>
      <c r="E41324" t="s">
        <v>14</v>
      </c>
      <c r="F41324" t="s">
        <v>15</v>
      </c>
      <c r="G41324" t="s">
        <v>768</v>
      </c>
      <c r="H41324" t="s">
        <v>769</v>
      </c>
      <c r="I41324">
        <v>2019</v>
      </c>
      <c r="J41324" s="1">
        <v>43784</v>
      </c>
      <c r="K41324" t="s">
        <v>18</v>
      </c>
      <c r="L41324" t="s">
        <v>4771</v>
      </c>
      <c r="M41324" t="str">
        <f t="shared" si="645"/>
        <v>South South</v>
      </c>
      <c r="N41324" t="s">
        <v>2252</v>
      </c>
    </row>
    <row r="41325" spans="1:14" x14ac:dyDescent="0.25">
      <c r="A41325">
        <v>41748</v>
      </c>
      <c r="B41325" t="s">
        <v>81252</v>
      </c>
      <c r="C41325" t="s">
        <v>81253</v>
      </c>
      <c r="D41325" t="s">
        <v>23</v>
      </c>
      <c r="E41325" t="s">
        <v>14</v>
      </c>
      <c r="F41325" t="s">
        <v>15</v>
      </c>
      <c r="G41325" t="s">
        <v>768</v>
      </c>
      <c r="H41325" t="s">
        <v>769</v>
      </c>
      <c r="I41325">
        <v>2019</v>
      </c>
      <c r="J41325" s="1">
        <v>43784</v>
      </c>
      <c r="K41325" t="s">
        <v>18</v>
      </c>
      <c r="L41325" t="s">
        <v>4529</v>
      </c>
      <c r="M41325" t="str">
        <f t="shared" si="645"/>
        <v>South South</v>
      </c>
      <c r="N41325" t="s">
        <v>2252</v>
      </c>
    </row>
    <row r="41326" spans="1:14" x14ac:dyDescent="0.25">
      <c r="A41326">
        <v>41749</v>
      </c>
      <c r="B41326" t="s">
        <v>81254</v>
      </c>
      <c r="C41326" t="s">
        <v>81255</v>
      </c>
      <c r="D41326" t="s">
        <v>23</v>
      </c>
      <c r="E41326" t="s">
        <v>14</v>
      </c>
      <c r="F41326" t="s">
        <v>15</v>
      </c>
      <c r="G41326" t="s">
        <v>768</v>
      </c>
      <c r="H41326" t="s">
        <v>769</v>
      </c>
      <c r="I41326">
        <v>2019</v>
      </c>
      <c r="J41326" s="1">
        <v>43784</v>
      </c>
      <c r="K41326" t="s">
        <v>18</v>
      </c>
      <c r="L41326" t="s">
        <v>4771</v>
      </c>
      <c r="M41326" t="str">
        <f t="shared" si="645"/>
        <v>South South</v>
      </c>
      <c r="N41326" t="s">
        <v>2252</v>
      </c>
    </row>
    <row r="41327" spans="1:14" x14ac:dyDescent="0.25">
      <c r="A41327">
        <v>41750</v>
      </c>
      <c r="B41327" t="s">
        <v>81256</v>
      </c>
      <c r="C41327" t="s">
        <v>81257</v>
      </c>
      <c r="D41327" t="s">
        <v>23</v>
      </c>
      <c r="E41327" t="s">
        <v>14</v>
      </c>
      <c r="F41327" t="s">
        <v>15</v>
      </c>
      <c r="G41327" t="s">
        <v>768</v>
      </c>
      <c r="H41327" t="s">
        <v>769</v>
      </c>
      <c r="I41327">
        <v>2019</v>
      </c>
      <c r="J41327" s="1">
        <v>43784</v>
      </c>
      <c r="K41327" t="s">
        <v>18</v>
      </c>
      <c r="L41327" t="s">
        <v>4529</v>
      </c>
      <c r="M41327" t="str">
        <f t="shared" si="645"/>
        <v>South South</v>
      </c>
      <c r="N41327" t="s">
        <v>2252</v>
      </c>
    </row>
    <row r="41328" spans="1:14" x14ac:dyDescent="0.25">
      <c r="A41328">
        <v>41751</v>
      </c>
      <c r="B41328" t="s">
        <v>81258</v>
      </c>
      <c r="C41328" t="s">
        <v>81259</v>
      </c>
      <c r="D41328" t="s">
        <v>23</v>
      </c>
      <c r="E41328" t="s">
        <v>14</v>
      </c>
      <c r="F41328" t="s">
        <v>648</v>
      </c>
      <c r="G41328" t="s">
        <v>768</v>
      </c>
      <c r="H41328" t="s">
        <v>769</v>
      </c>
      <c r="I41328">
        <v>2019</v>
      </c>
      <c r="J41328" s="1">
        <v>43784</v>
      </c>
      <c r="K41328" t="s">
        <v>18</v>
      </c>
      <c r="L41328" t="s">
        <v>4774</v>
      </c>
      <c r="M41328" t="str">
        <f t="shared" si="645"/>
        <v>South South</v>
      </c>
      <c r="N41328" t="s">
        <v>2252</v>
      </c>
    </row>
    <row r="41329" spans="1:14" x14ac:dyDescent="0.25">
      <c r="A41329">
        <v>41752</v>
      </c>
      <c r="B41329" t="s">
        <v>81260</v>
      </c>
      <c r="C41329" t="s">
        <v>81261</v>
      </c>
      <c r="D41329" t="s">
        <v>23</v>
      </c>
      <c r="E41329" t="s">
        <v>14</v>
      </c>
      <c r="F41329" t="s">
        <v>648</v>
      </c>
      <c r="G41329" t="s">
        <v>768</v>
      </c>
      <c r="H41329" t="s">
        <v>769</v>
      </c>
      <c r="I41329">
        <v>2019</v>
      </c>
      <c r="J41329" s="1">
        <v>43784</v>
      </c>
      <c r="K41329" t="s">
        <v>18</v>
      </c>
      <c r="L41329" t="s">
        <v>4526</v>
      </c>
      <c r="M41329" t="str">
        <f t="shared" si="645"/>
        <v>South South</v>
      </c>
      <c r="N41329" t="s">
        <v>2252</v>
      </c>
    </row>
    <row r="41330" spans="1:14" x14ac:dyDescent="0.25">
      <c r="A41330">
        <v>41753</v>
      </c>
      <c r="B41330" t="s">
        <v>81262</v>
      </c>
      <c r="C41330" t="s">
        <v>81263</v>
      </c>
      <c r="D41330" t="s">
        <v>23</v>
      </c>
      <c r="E41330" t="s">
        <v>14</v>
      </c>
      <c r="F41330" t="s">
        <v>15</v>
      </c>
      <c r="G41330" t="s">
        <v>768</v>
      </c>
      <c r="H41330" t="s">
        <v>769</v>
      </c>
      <c r="I41330">
        <v>2019</v>
      </c>
      <c r="J41330" s="1">
        <v>43784</v>
      </c>
      <c r="K41330" t="s">
        <v>18</v>
      </c>
      <c r="L41330" t="s">
        <v>7576</v>
      </c>
      <c r="M41330" t="str">
        <f t="shared" si="645"/>
        <v>South South</v>
      </c>
      <c r="N41330" t="s">
        <v>2252</v>
      </c>
    </row>
    <row r="41331" spans="1:14" x14ac:dyDescent="0.25">
      <c r="A41331">
        <v>41754</v>
      </c>
      <c r="B41331" t="s">
        <v>81264</v>
      </c>
      <c r="C41331" t="s">
        <v>81265</v>
      </c>
      <c r="D41331" t="s">
        <v>23</v>
      </c>
      <c r="E41331" t="s">
        <v>14</v>
      </c>
      <c r="F41331" t="s">
        <v>648</v>
      </c>
      <c r="G41331" t="s">
        <v>768</v>
      </c>
      <c r="H41331" t="s">
        <v>769</v>
      </c>
      <c r="I41331">
        <v>2019</v>
      </c>
      <c r="J41331" s="1">
        <v>43784</v>
      </c>
      <c r="K41331" t="s">
        <v>18</v>
      </c>
      <c r="L41331" t="s">
        <v>2251</v>
      </c>
      <c r="M41331" t="str">
        <f t="shared" si="645"/>
        <v>South South</v>
      </c>
      <c r="N41331" t="s">
        <v>2252</v>
      </c>
    </row>
    <row r="41332" spans="1:14" x14ac:dyDescent="0.25">
      <c r="A41332">
        <v>41755</v>
      </c>
      <c r="B41332" t="s">
        <v>81266</v>
      </c>
      <c r="C41332" t="s">
        <v>81267</v>
      </c>
      <c r="D41332" t="s">
        <v>23</v>
      </c>
      <c r="E41332" t="s">
        <v>14</v>
      </c>
      <c r="F41332" t="s">
        <v>15</v>
      </c>
      <c r="G41332" t="s">
        <v>768</v>
      </c>
      <c r="H41332" t="s">
        <v>769</v>
      </c>
      <c r="I41332">
        <v>2019</v>
      </c>
      <c r="J41332" s="1">
        <v>43784</v>
      </c>
      <c r="K41332" t="s">
        <v>18</v>
      </c>
      <c r="L41332" t="s">
        <v>7279</v>
      </c>
      <c r="M41332" t="str">
        <f t="shared" si="645"/>
        <v>North East</v>
      </c>
      <c r="N41332" t="s">
        <v>1336</v>
      </c>
    </row>
    <row r="41333" spans="1:14" x14ac:dyDescent="0.25">
      <c r="A41333">
        <v>41756</v>
      </c>
      <c r="B41333" t="s">
        <v>81268</v>
      </c>
      <c r="C41333" t="s">
        <v>81269</v>
      </c>
      <c r="D41333" t="s">
        <v>13</v>
      </c>
      <c r="E41333" t="s">
        <v>14</v>
      </c>
      <c r="F41333" t="s">
        <v>15</v>
      </c>
      <c r="G41333" t="s">
        <v>768</v>
      </c>
      <c r="H41333" t="s">
        <v>769</v>
      </c>
      <c r="I41333">
        <v>2019</v>
      </c>
      <c r="J41333" s="1">
        <v>43784</v>
      </c>
      <c r="K41333" t="s">
        <v>18</v>
      </c>
      <c r="L41333" t="s">
        <v>7187</v>
      </c>
      <c r="M41333" t="str">
        <f t="shared" si="645"/>
        <v>North East</v>
      </c>
      <c r="N41333" t="s">
        <v>1336</v>
      </c>
    </row>
    <row r="41334" spans="1:14" x14ac:dyDescent="0.25">
      <c r="A41334">
        <v>41757</v>
      </c>
      <c r="B41334" t="s">
        <v>81270</v>
      </c>
      <c r="C41334" t="s">
        <v>81271</v>
      </c>
      <c r="D41334" t="s">
        <v>23</v>
      </c>
      <c r="E41334" t="s">
        <v>14</v>
      </c>
      <c r="F41334" t="s">
        <v>38</v>
      </c>
      <c r="G41334" t="s">
        <v>768</v>
      </c>
      <c r="H41334" t="s">
        <v>769</v>
      </c>
      <c r="I41334">
        <v>2019</v>
      </c>
      <c r="J41334" s="1">
        <v>43784</v>
      </c>
      <c r="K41334" t="s">
        <v>18</v>
      </c>
      <c r="L41334" t="s">
        <v>1335</v>
      </c>
      <c r="M41334" t="str">
        <f t="shared" si="645"/>
        <v>North East</v>
      </c>
      <c r="N41334" t="s">
        <v>1336</v>
      </c>
    </row>
    <row r="41335" spans="1:14" x14ac:dyDescent="0.25">
      <c r="A41335">
        <v>41758</v>
      </c>
      <c r="B41335" t="s">
        <v>81272</v>
      </c>
      <c r="C41335" t="s">
        <v>81273</v>
      </c>
      <c r="D41335" t="s">
        <v>23</v>
      </c>
      <c r="E41335" t="s">
        <v>14</v>
      </c>
      <c r="F41335" t="s">
        <v>15</v>
      </c>
      <c r="G41335" t="s">
        <v>768</v>
      </c>
      <c r="H41335" t="s">
        <v>769</v>
      </c>
      <c r="I41335">
        <v>2019</v>
      </c>
      <c r="J41335" s="1">
        <v>43784</v>
      </c>
      <c r="K41335" t="s">
        <v>18</v>
      </c>
      <c r="L41335" t="s">
        <v>5324</v>
      </c>
      <c r="M41335" t="str">
        <f t="shared" si="645"/>
        <v>North East</v>
      </c>
      <c r="N41335" t="s">
        <v>1336</v>
      </c>
    </row>
    <row r="41336" spans="1:14" x14ac:dyDescent="0.25">
      <c r="A41336">
        <v>41759</v>
      </c>
      <c r="B41336" t="s">
        <v>81274</v>
      </c>
      <c r="C41336" t="s">
        <v>81275</v>
      </c>
      <c r="D41336" t="s">
        <v>23</v>
      </c>
      <c r="E41336" t="s">
        <v>14</v>
      </c>
      <c r="F41336" t="s">
        <v>38</v>
      </c>
      <c r="G41336" t="s">
        <v>768</v>
      </c>
      <c r="H41336" t="s">
        <v>769</v>
      </c>
      <c r="I41336">
        <v>2019</v>
      </c>
      <c r="J41336" s="1">
        <v>43784</v>
      </c>
      <c r="K41336" t="s">
        <v>18</v>
      </c>
      <c r="L41336" t="s">
        <v>7184</v>
      </c>
      <c r="M41336" t="str">
        <f t="shared" si="645"/>
        <v>North East</v>
      </c>
      <c r="N41336" t="s">
        <v>1336</v>
      </c>
    </row>
    <row r="41337" spans="1:14" x14ac:dyDescent="0.25">
      <c r="A41337">
        <v>41760</v>
      </c>
      <c r="B41337" t="s">
        <v>81276</v>
      </c>
      <c r="C41337" t="s">
        <v>81277</v>
      </c>
      <c r="D41337" t="s">
        <v>23</v>
      </c>
      <c r="E41337" t="s">
        <v>14</v>
      </c>
      <c r="F41337" t="s">
        <v>15</v>
      </c>
      <c r="G41337" t="s">
        <v>768</v>
      </c>
      <c r="H41337" t="s">
        <v>769</v>
      </c>
      <c r="I41337">
        <v>2019</v>
      </c>
      <c r="J41337" s="1">
        <v>43784</v>
      </c>
      <c r="K41337" t="s">
        <v>18</v>
      </c>
      <c r="L41337" t="s">
        <v>5425</v>
      </c>
      <c r="M41337" t="str">
        <f t="shared" si="645"/>
        <v>North East</v>
      </c>
      <c r="N41337" t="s">
        <v>1336</v>
      </c>
    </row>
    <row r="41338" spans="1:14" x14ac:dyDescent="0.25">
      <c r="A41338">
        <v>41761</v>
      </c>
      <c r="B41338" t="s">
        <v>81278</v>
      </c>
      <c r="C41338" t="s">
        <v>81279</v>
      </c>
      <c r="D41338" t="s">
        <v>13</v>
      </c>
      <c r="E41338" t="s">
        <v>14</v>
      </c>
      <c r="F41338" t="s">
        <v>38</v>
      </c>
      <c r="G41338" t="s">
        <v>768</v>
      </c>
      <c r="H41338" t="s">
        <v>769</v>
      </c>
      <c r="I41338">
        <v>2019</v>
      </c>
      <c r="J41338" s="1">
        <v>43784</v>
      </c>
      <c r="K41338" t="s">
        <v>18</v>
      </c>
      <c r="L41338" t="s">
        <v>7172</v>
      </c>
      <c r="M41338" t="str">
        <f t="shared" si="645"/>
        <v>North East</v>
      </c>
      <c r="N41338" t="s">
        <v>1336</v>
      </c>
    </row>
    <row r="41339" spans="1:14" x14ac:dyDescent="0.25">
      <c r="A41339">
        <v>41762</v>
      </c>
      <c r="B41339" t="s">
        <v>81280</v>
      </c>
      <c r="C41339" t="s">
        <v>81281</v>
      </c>
      <c r="D41339" t="s">
        <v>13</v>
      </c>
      <c r="E41339" t="s">
        <v>14</v>
      </c>
      <c r="F41339" t="s">
        <v>15</v>
      </c>
      <c r="G41339" t="s">
        <v>768</v>
      </c>
      <c r="H41339" t="s">
        <v>769</v>
      </c>
      <c r="I41339">
        <v>2019</v>
      </c>
      <c r="J41339" s="1">
        <v>43784</v>
      </c>
      <c r="K41339" t="s">
        <v>18</v>
      </c>
      <c r="L41339" t="s">
        <v>5425</v>
      </c>
      <c r="M41339" t="str">
        <f t="shared" si="645"/>
        <v>North East</v>
      </c>
      <c r="N41339" t="s">
        <v>1336</v>
      </c>
    </row>
    <row r="41340" spans="1:14" x14ac:dyDescent="0.25">
      <c r="A41340">
        <v>41763</v>
      </c>
      <c r="B41340" t="s">
        <v>81282</v>
      </c>
      <c r="C41340" t="s">
        <v>81283</v>
      </c>
      <c r="D41340" t="s">
        <v>13</v>
      </c>
      <c r="E41340" t="s">
        <v>14</v>
      </c>
      <c r="F41340" t="s">
        <v>38</v>
      </c>
      <c r="G41340" t="s">
        <v>768</v>
      </c>
      <c r="H41340" t="s">
        <v>769</v>
      </c>
      <c r="I41340">
        <v>2019</v>
      </c>
      <c r="J41340" s="1">
        <v>43784</v>
      </c>
      <c r="K41340" t="s">
        <v>18</v>
      </c>
      <c r="L41340" t="s">
        <v>1335</v>
      </c>
      <c r="M41340" t="str">
        <f t="shared" si="645"/>
        <v>North East</v>
      </c>
      <c r="N41340" t="s">
        <v>1336</v>
      </c>
    </row>
    <row r="41341" spans="1:14" x14ac:dyDescent="0.25">
      <c r="A41341">
        <v>41764</v>
      </c>
      <c r="B41341" t="s">
        <v>81284</v>
      </c>
      <c r="C41341" t="s">
        <v>81285</v>
      </c>
      <c r="D41341" t="s">
        <v>23</v>
      </c>
      <c r="E41341" t="s">
        <v>14</v>
      </c>
      <c r="F41341" t="s">
        <v>38</v>
      </c>
      <c r="G41341" t="s">
        <v>768</v>
      </c>
      <c r="H41341" t="s">
        <v>769</v>
      </c>
      <c r="I41341">
        <v>2019</v>
      </c>
      <c r="J41341" s="1">
        <v>43784</v>
      </c>
      <c r="K41341" t="s">
        <v>18</v>
      </c>
      <c r="L41341" t="s">
        <v>5337</v>
      </c>
      <c r="M41341" t="str">
        <f t="shared" si="645"/>
        <v>North East</v>
      </c>
      <c r="N41341" t="s">
        <v>1336</v>
      </c>
    </row>
    <row r="41342" spans="1:14" x14ac:dyDescent="0.25">
      <c r="A41342">
        <v>41765</v>
      </c>
      <c r="B41342" t="s">
        <v>81286</v>
      </c>
      <c r="C41342" t="s">
        <v>81287</v>
      </c>
      <c r="D41342" t="s">
        <v>13</v>
      </c>
      <c r="E41342" t="s">
        <v>14</v>
      </c>
      <c r="F41342" t="s">
        <v>15</v>
      </c>
      <c r="G41342" t="s">
        <v>768</v>
      </c>
      <c r="H41342" t="s">
        <v>769</v>
      </c>
      <c r="I41342">
        <v>2019</v>
      </c>
      <c r="J41342" s="1">
        <v>43784</v>
      </c>
      <c r="K41342" t="s">
        <v>18</v>
      </c>
      <c r="L41342" t="s">
        <v>7172</v>
      </c>
      <c r="M41342" t="str">
        <f t="shared" si="645"/>
        <v>North East</v>
      </c>
      <c r="N41342" t="s">
        <v>1336</v>
      </c>
    </row>
    <row r="41343" spans="1:14" x14ac:dyDescent="0.25">
      <c r="A41343">
        <v>41767</v>
      </c>
      <c r="B41343" t="s">
        <v>81288</v>
      </c>
      <c r="C41343" t="s">
        <v>81289</v>
      </c>
      <c r="D41343" t="s">
        <v>23</v>
      </c>
      <c r="E41343" t="s">
        <v>824</v>
      </c>
      <c r="F41343" t="s">
        <v>825</v>
      </c>
      <c r="G41343" t="s">
        <v>768</v>
      </c>
      <c r="H41343" t="s">
        <v>769</v>
      </c>
      <c r="I41343">
        <v>2019</v>
      </c>
      <c r="J41343" s="1">
        <v>43784</v>
      </c>
      <c r="K41343" t="s">
        <v>18</v>
      </c>
      <c r="L41343" t="s">
        <v>4739</v>
      </c>
      <c r="M41343" t="str">
        <f t="shared" si="645"/>
        <v>North East</v>
      </c>
      <c r="N41343" t="s">
        <v>1336</v>
      </c>
    </row>
    <row r="41344" spans="1:14" x14ac:dyDescent="0.25">
      <c r="A41344">
        <v>41768</v>
      </c>
      <c r="B41344" t="s">
        <v>23777</v>
      </c>
      <c r="C41344" t="s">
        <v>81290</v>
      </c>
      <c r="D41344" t="s">
        <v>13</v>
      </c>
      <c r="E41344" t="s">
        <v>14</v>
      </c>
      <c r="F41344" t="s">
        <v>38</v>
      </c>
      <c r="G41344" t="s">
        <v>768</v>
      </c>
      <c r="H41344" t="s">
        <v>769</v>
      </c>
      <c r="I41344">
        <v>2019</v>
      </c>
      <c r="J41344" s="1">
        <v>43784</v>
      </c>
      <c r="K41344" t="s">
        <v>18</v>
      </c>
      <c r="L41344" t="s">
        <v>7175</v>
      </c>
      <c r="M41344" t="str">
        <f t="shared" si="645"/>
        <v>North East</v>
      </c>
      <c r="N41344" t="s">
        <v>1336</v>
      </c>
    </row>
    <row r="41345" spans="1:14" x14ac:dyDescent="0.25">
      <c r="A41345">
        <v>41769</v>
      </c>
      <c r="B41345" t="s">
        <v>81291</v>
      </c>
      <c r="C41345" t="s">
        <v>81292</v>
      </c>
      <c r="D41345" t="s">
        <v>23</v>
      </c>
      <c r="E41345" t="s">
        <v>14</v>
      </c>
      <c r="F41345" t="s">
        <v>290</v>
      </c>
      <c r="G41345" t="s">
        <v>768</v>
      </c>
      <c r="H41345" t="s">
        <v>769</v>
      </c>
      <c r="I41345">
        <v>2019</v>
      </c>
      <c r="J41345" s="1">
        <v>43784</v>
      </c>
      <c r="K41345" t="s">
        <v>18</v>
      </c>
      <c r="L41345" t="s">
        <v>7184</v>
      </c>
      <c r="M41345" t="str">
        <f t="shared" si="645"/>
        <v>North East</v>
      </c>
      <c r="N41345" t="s">
        <v>1336</v>
      </c>
    </row>
    <row r="41346" spans="1:14" x14ac:dyDescent="0.25">
      <c r="A41346">
        <v>41770</v>
      </c>
      <c r="B41346" t="s">
        <v>81293</v>
      </c>
      <c r="C41346" t="s">
        <v>81294</v>
      </c>
      <c r="D41346" t="s">
        <v>13</v>
      </c>
      <c r="E41346" t="s">
        <v>14</v>
      </c>
      <c r="F41346" t="s">
        <v>15</v>
      </c>
      <c r="G41346" t="s">
        <v>768</v>
      </c>
      <c r="H41346" t="s">
        <v>769</v>
      </c>
      <c r="I41346">
        <v>2019</v>
      </c>
      <c r="J41346" s="1">
        <v>43784</v>
      </c>
      <c r="K41346" t="s">
        <v>18</v>
      </c>
      <c r="L41346" t="s">
        <v>7160</v>
      </c>
      <c r="M41346" t="str">
        <f t="shared" ref="M41346:M41409" si="646">IF(OR(N41346="Benue",N41346="Kogi",N41346="Kwara",N41346="Nasarawa",N41346="Niger",N41346="Plateau",N41346="FCT"),"North Central",
IF(OR(N41346="Adamawa",N41346="Bauchi",N41346="Borno",N41346="Gombe",N41346="Taraba",N41346="Yobe"),"North East",
IF(OR(N41346="Jigawa",N41346="Kaduna",N41346="Kano",N41346="Katsina",N41346="Kebbi",N41346="Sokoto",N41346="Zamfara"),"North West",
IF(OR(N41346="Abia",N41346="Anambra",N41346="Ebonyi",N41346="Enugu",N41346="Imo"),"South East",
IF(OR(N41346="Akwa Ibom",N41346="Bayelsa",N41346="Cross River",N41346="Delta",N41346="Edo",N41346="Rivers"),"South South",
IF(OR(N41346="Ekiti",N41346="Lagos",N41346="Ogun",N41346="Ondo",N41346="Osun",N41346="Oyo"),"South West",
"Unknown"))))))</f>
        <v>North East</v>
      </c>
      <c r="N41346" t="s">
        <v>1336</v>
      </c>
    </row>
    <row r="41347" spans="1:14" x14ac:dyDescent="0.25">
      <c r="A41347">
        <v>41771</v>
      </c>
      <c r="B41347" t="s">
        <v>81295</v>
      </c>
      <c r="C41347" t="s">
        <v>81296</v>
      </c>
      <c r="D41347" t="s">
        <v>13</v>
      </c>
      <c r="E41347" t="s">
        <v>14</v>
      </c>
      <c r="F41347" t="s">
        <v>290</v>
      </c>
      <c r="G41347" t="s">
        <v>768</v>
      </c>
      <c r="H41347" t="s">
        <v>769</v>
      </c>
      <c r="I41347">
        <v>2019</v>
      </c>
      <c r="J41347" s="1">
        <v>43784</v>
      </c>
      <c r="K41347" t="s">
        <v>18</v>
      </c>
      <c r="L41347" t="s">
        <v>9255</v>
      </c>
      <c r="M41347" t="str">
        <f t="shared" si="646"/>
        <v>North Central</v>
      </c>
      <c r="N41347" t="s">
        <v>2170</v>
      </c>
    </row>
    <row r="41348" spans="1:14" x14ac:dyDescent="0.25">
      <c r="A41348">
        <v>41772</v>
      </c>
      <c r="B41348" t="s">
        <v>81297</v>
      </c>
      <c r="C41348" t="s">
        <v>81298</v>
      </c>
      <c r="D41348" t="s">
        <v>23</v>
      </c>
      <c r="E41348" t="s">
        <v>14</v>
      </c>
      <c r="F41348" t="s">
        <v>290</v>
      </c>
      <c r="G41348" t="s">
        <v>768</v>
      </c>
      <c r="H41348" t="s">
        <v>769</v>
      </c>
      <c r="I41348">
        <v>2019</v>
      </c>
      <c r="J41348" s="1">
        <v>43784</v>
      </c>
      <c r="K41348" t="s">
        <v>18</v>
      </c>
      <c r="L41348" t="s">
        <v>7172</v>
      </c>
      <c r="M41348" t="str">
        <f t="shared" si="646"/>
        <v>North East</v>
      </c>
      <c r="N41348" t="s">
        <v>1336</v>
      </c>
    </row>
    <row r="41349" spans="1:14" x14ac:dyDescent="0.25">
      <c r="A41349">
        <v>41773</v>
      </c>
      <c r="B41349" t="s">
        <v>81299</v>
      </c>
      <c r="C41349" t="s">
        <v>81300</v>
      </c>
      <c r="D41349" t="s">
        <v>13</v>
      </c>
      <c r="E41349" t="s">
        <v>14</v>
      </c>
      <c r="F41349" t="s">
        <v>15</v>
      </c>
      <c r="G41349" t="s">
        <v>768</v>
      </c>
      <c r="H41349" t="s">
        <v>769</v>
      </c>
      <c r="I41349">
        <v>2019</v>
      </c>
      <c r="J41349" s="1">
        <v>43784</v>
      </c>
      <c r="K41349" t="s">
        <v>18</v>
      </c>
      <c r="L41349" t="s">
        <v>5329</v>
      </c>
      <c r="M41349" t="str">
        <f t="shared" si="646"/>
        <v>North East</v>
      </c>
      <c r="N41349" t="s">
        <v>1336</v>
      </c>
    </row>
    <row r="41350" spans="1:14" x14ac:dyDescent="0.25">
      <c r="A41350">
        <v>41774</v>
      </c>
      <c r="B41350" t="s">
        <v>81301</v>
      </c>
      <c r="C41350" t="s">
        <v>81302</v>
      </c>
      <c r="D41350" t="s">
        <v>13</v>
      </c>
      <c r="E41350" t="s">
        <v>14</v>
      </c>
      <c r="F41350" t="s">
        <v>15</v>
      </c>
      <c r="G41350" t="s">
        <v>768</v>
      </c>
      <c r="H41350" t="s">
        <v>769</v>
      </c>
      <c r="I41350">
        <v>2019</v>
      </c>
      <c r="J41350" s="1">
        <v>43784</v>
      </c>
      <c r="K41350" t="s">
        <v>18</v>
      </c>
      <c r="L41350" t="s">
        <v>7192</v>
      </c>
      <c r="M41350" t="str">
        <f t="shared" si="646"/>
        <v>North East</v>
      </c>
      <c r="N41350" t="s">
        <v>1336</v>
      </c>
    </row>
    <row r="41351" spans="1:14" x14ac:dyDescent="0.25">
      <c r="A41351">
        <v>41775</v>
      </c>
      <c r="B41351" t="s">
        <v>81303</v>
      </c>
      <c r="C41351" t="s">
        <v>81304</v>
      </c>
      <c r="D41351" t="s">
        <v>23</v>
      </c>
      <c r="E41351" t="s">
        <v>14</v>
      </c>
      <c r="F41351" t="s">
        <v>38</v>
      </c>
      <c r="G41351" t="s">
        <v>768</v>
      </c>
      <c r="H41351" t="s">
        <v>769</v>
      </c>
      <c r="I41351">
        <v>2019</v>
      </c>
      <c r="J41351" s="1">
        <v>43784</v>
      </c>
      <c r="K41351" t="s">
        <v>18</v>
      </c>
      <c r="L41351" t="s">
        <v>7172</v>
      </c>
      <c r="M41351" t="str">
        <f t="shared" si="646"/>
        <v>North East</v>
      </c>
      <c r="N41351" t="s">
        <v>1336</v>
      </c>
    </row>
    <row r="41352" spans="1:14" x14ac:dyDescent="0.25">
      <c r="A41352">
        <v>41776</v>
      </c>
      <c r="B41352" t="s">
        <v>81305</v>
      </c>
      <c r="C41352" t="s">
        <v>81306</v>
      </c>
      <c r="D41352" t="s">
        <v>13</v>
      </c>
      <c r="E41352" t="s">
        <v>14</v>
      </c>
      <c r="F41352" t="s">
        <v>15</v>
      </c>
      <c r="G41352" t="s">
        <v>768</v>
      </c>
      <c r="H41352" t="s">
        <v>769</v>
      </c>
      <c r="I41352">
        <v>2019</v>
      </c>
      <c r="J41352" s="1">
        <v>43784</v>
      </c>
      <c r="K41352" t="s">
        <v>18</v>
      </c>
      <c r="L41352" t="s">
        <v>5337</v>
      </c>
      <c r="M41352" t="str">
        <f t="shared" si="646"/>
        <v>North East</v>
      </c>
      <c r="N41352" t="s">
        <v>1336</v>
      </c>
    </row>
    <row r="41353" spans="1:14" x14ac:dyDescent="0.25">
      <c r="A41353">
        <v>41777</v>
      </c>
      <c r="B41353" t="s">
        <v>81307</v>
      </c>
      <c r="C41353" s="2" t="s">
        <v>81308</v>
      </c>
      <c r="D41353" t="s">
        <v>23</v>
      </c>
      <c r="E41353" t="s">
        <v>14</v>
      </c>
      <c r="F41353" t="s">
        <v>15</v>
      </c>
      <c r="G41353" t="s">
        <v>768</v>
      </c>
      <c r="H41353" t="s">
        <v>769</v>
      </c>
      <c r="I41353">
        <v>2019</v>
      </c>
      <c r="J41353" s="1">
        <v>43784</v>
      </c>
      <c r="K41353" t="s">
        <v>18</v>
      </c>
      <c r="L41353" t="s">
        <v>5337</v>
      </c>
      <c r="M41353" t="str">
        <f t="shared" si="646"/>
        <v>North East</v>
      </c>
      <c r="N41353" t="s">
        <v>1336</v>
      </c>
    </row>
    <row r="41354" spans="1:14" x14ac:dyDescent="0.25">
      <c r="A41354">
        <v>41778</v>
      </c>
      <c r="B41354" t="s">
        <v>81309</v>
      </c>
      <c r="C41354" t="s">
        <v>81310</v>
      </c>
      <c r="D41354" t="s">
        <v>13</v>
      </c>
      <c r="E41354" t="s">
        <v>14</v>
      </c>
      <c r="F41354" t="s">
        <v>15</v>
      </c>
      <c r="G41354" t="s">
        <v>768</v>
      </c>
      <c r="H41354" t="s">
        <v>769</v>
      </c>
      <c r="I41354">
        <v>2019</v>
      </c>
      <c r="J41354" s="1">
        <v>43784</v>
      </c>
      <c r="K41354" t="s">
        <v>18</v>
      </c>
      <c r="L41354" t="s">
        <v>5334</v>
      </c>
      <c r="M41354" t="str">
        <f t="shared" si="646"/>
        <v>North East</v>
      </c>
      <c r="N41354" t="s">
        <v>1336</v>
      </c>
    </row>
    <row r="41355" spans="1:14" x14ac:dyDescent="0.25">
      <c r="A41355">
        <v>41779</v>
      </c>
      <c r="B41355" t="s">
        <v>81311</v>
      </c>
      <c r="C41355" t="s">
        <v>81312</v>
      </c>
      <c r="D41355" t="s">
        <v>23</v>
      </c>
      <c r="E41355" t="s">
        <v>14</v>
      </c>
      <c r="F41355" t="s">
        <v>15</v>
      </c>
      <c r="G41355" t="s">
        <v>768</v>
      </c>
      <c r="H41355" t="s">
        <v>769</v>
      </c>
      <c r="I41355">
        <v>2019</v>
      </c>
      <c r="J41355" s="1">
        <v>43784</v>
      </c>
      <c r="K41355" t="s">
        <v>18</v>
      </c>
      <c r="L41355" t="s">
        <v>4736</v>
      </c>
      <c r="M41355" t="str">
        <f t="shared" si="646"/>
        <v>North East</v>
      </c>
      <c r="N41355" t="s">
        <v>1336</v>
      </c>
    </row>
    <row r="41356" spans="1:14" x14ac:dyDescent="0.25">
      <c r="A41356">
        <v>41780</v>
      </c>
      <c r="B41356" t="s">
        <v>81313</v>
      </c>
      <c r="C41356" t="s">
        <v>81314</v>
      </c>
      <c r="D41356" t="s">
        <v>13</v>
      </c>
      <c r="E41356" t="s">
        <v>14</v>
      </c>
      <c r="F41356" t="s">
        <v>15</v>
      </c>
      <c r="G41356" t="s">
        <v>768</v>
      </c>
      <c r="H41356" t="s">
        <v>769</v>
      </c>
      <c r="I41356">
        <v>2019</v>
      </c>
      <c r="J41356" s="1">
        <v>43784</v>
      </c>
      <c r="K41356" t="s">
        <v>18</v>
      </c>
      <c r="L41356" t="s">
        <v>4739</v>
      </c>
      <c r="M41356" t="str">
        <f t="shared" si="646"/>
        <v>North East</v>
      </c>
      <c r="N41356" t="s">
        <v>1336</v>
      </c>
    </row>
    <row r="41357" spans="1:14" x14ac:dyDescent="0.25">
      <c r="A41357">
        <v>41781</v>
      </c>
      <c r="B41357" t="s">
        <v>81315</v>
      </c>
      <c r="C41357" t="s">
        <v>81316</v>
      </c>
      <c r="D41357" t="s">
        <v>23</v>
      </c>
      <c r="E41357" t="s">
        <v>14</v>
      </c>
      <c r="F41357" t="s">
        <v>15</v>
      </c>
      <c r="G41357" t="s">
        <v>768</v>
      </c>
      <c r="H41357" t="s">
        <v>769</v>
      </c>
      <c r="I41357">
        <v>2019</v>
      </c>
      <c r="J41357" s="1">
        <v>43784</v>
      </c>
      <c r="K41357" t="s">
        <v>18</v>
      </c>
      <c r="L41357" t="s">
        <v>7172</v>
      </c>
      <c r="M41357" t="str">
        <f t="shared" si="646"/>
        <v>North East</v>
      </c>
      <c r="N41357" t="s">
        <v>1336</v>
      </c>
    </row>
    <row r="41358" spans="1:14" x14ac:dyDescent="0.25">
      <c r="A41358">
        <v>41782</v>
      </c>
      <c r="B41358" t="s">
        <v>81317</v>
      </c>
      <c r="C41358" t="s">
        <v>81318</v>
      </c>
      <c r="D41358" t="s">
        <v>13</v>
      </c>
      <c r="E41358" t="s">
        <v>14</v>
      </c>
      <c r="F41358" t="s">
        <v>15</v>
      </c>
      <c r="G41358" t="s">
        <v>768</v>
      </c>
      <c r="H41358" t="s">
        <v>769</v>
      </c>
      <c r="I41358">
        <v>2019</v>
      </c>
      <c r="J41358" s="1">
        <v>43784</v>
      </c>
      <c r="K41358" t="s">
        <v>18</v>
      </c>
      <c r="L41358" t="s">
        <v>7192</v>
      </c>
      <c r="M41358" t="str">
        <f t="shared" si="646"/>
        <v>North East</v>
      </c>
      <c r="N41358" t="s">
        <v>1336</v>
      </c>
    </row>
    <row r="41359" spans="1:14" x14ac:dyDescent="0.25">
      <c r="A41359">
        <v>41783</v>
      </c>
      <c r="B41359" t="s">
        <v>81319</v>
      </c>
      <c r="C41359" t="s">
        <v>81320</v>
      </c>
      <c r="D41359" t="s">
        <v>23</v>
      </c>
      <c r="E41359" t="s">
        <v>14</v>
      </c>
      <c r="F41359" t="s">
        <v>38</v>
      </c>
      <c r="G41359" t="s">
        <v>768</v>
      </c>
      <c r="H41359" t="s">
        <v>769</v>
      </c>
      <c r="I41359">
        <v>2019</v>
      </c>
      <c r="J41359" s="1">
        <v>43784</v>
      </c>
      <c r="K41359" t="s">
        <v>18</v>
      </c>
      <c r="L41359" t="s">
        <v>7203</v>
      </c>
      <c r="M41359" t="str">
        <f t="shared" si="646"/>
        <v>North East</v>
      </c>
      <c r="N41359" t="s">
        <v>1336</v>
      </c>
    </row>
    <row r="41360" spans="1:14" x14ac:dyDescent="0.25">
      <c r="A41360">
        <v>41784</v>
      </c>
      <c r="B41360" t="s">
        <v>81321</v>
      </c>
      <c r="C41360" t="s">
        <v>81322</v>
      </c>
      <c r="D41360" t="s">
        <v>23</v>
      </c>
      <c r="E41360" t="s">
        <v>14</v>
      </c>
      <c r="F41360" t="s">
        <v>15</v>
      </c>
      <c r="G41360" t="s">
        <v>768</v>
      </c>
      <c r="H41360" t="s">
        <v>769</v>
      </c>
      <c r="I41360">
        <v>2019</v>
      </c>
      <c r="J41360" s="1">
        <v>43784</v>
      </c>
      <c r="K41360" t="s">
        <v>18</v>
      </c>
      <c r="L41360" t="s">
        <v>5334</v>
      </c>
      <c r="M41360" t="str">
        <f t="shared" si="646"/>
        <v>North East</v>
      </c>
      <c r="N41360" t="s">
        <v>1336</v>
      </c>
    </row>
    <row r="41361" spans="1:14" x14ac:dyDescent="0.25">
      <c r="A41361">
        <v>41785</v>
      </c>
      <c r="B41361" t="s">
        <v>81323</v>
      </c>
      <c r="C41361" t="s">
        <v>81324</v>
      </c>
      <c r="D41361" t="s">
        <v>23</v>
      </c>
      <c r="E41361" t="s">
        <v>14</v>
      </c>
      <c r="F41361" t="s">
        <v>15</v>
      </c>
      <c r="G41361" t="s">
        <v>768</v>
      </c>
      <c r="H41361" t="s">
        <v>769</v>
      </c>
      <c r="I41361">
        <v>2019</v>
      </c>
      <c r="J41361" s="1">
        <v>43784</v>
      </c>
      <c r="K41361" t="s">
        <v>18</v>
      </c>
      <c r="L41361" t="s">
        <v>11824</v>
      </c>
      <c r="M41361" t="str">
        <f t="shared" si="646"/>
        <v>North Central</v>
      </c>
      <c r="N41361" t="s">
        <v>771</v>
      </c>
    </row>
    <row r="41362" spans="1:14" x14ac:dyDescent="0.25">
      <c r="A41362">
        <v>41786</v>
      </c>
      <c r="B41362" t="s">
        <v>81325</v>
      </c>
      <c r="C41362" t="s">
        <v>81326</v>
      </c>
      <c r="D41362" t="s">
        <v>13</v>
      </c>
      <c r="E41362" t="s">
        <v>14</v>
      </c>
      <c r="F41362" t="s">
        <v>15</v>
      </c>
      <c r="G41362" t="s">
        <v>768</v>
      </c>
      <c r="H41362" t="s">
        <v>769</v>
      </c>
      <c r="I41362">
        <v>2019</v>
      </c>
      <c r="J41362" s="1">
        <v>43784</v>
      </c>
      <c r="K41362" t="s">
        <v>18</v>
      </c>
      <c r="L41362" t="s">
        <v>11824</v>
      </c>
      <c r="M41362" t="str">
        <f t="shared" si="646"/>
        <v>North Central</v>
      </c>
      <c r="N41362" t="s">
        <v>771</v>
      </c>
    </row>
    <row r="41363" spans="1:14" x14ac:dyDescent="0.25">
      <c r="A41363">
        <v>41787</v>
      </c>
      <c r="B41363" t="s">
        <v>81327</v>
      </c>
      <c r="C41363" t="s">
        <v>81328</v>
      </c>
      <c r="D41363" t="s">
        <v>23</v>
      </c>
      <c r="E41363" t="s">
        <v>14</v>
      </c>
      <c r="F41363" t="s">
        <v>38</v>
      </c>
      <c r="G41363" t="s">
        <v>768</v>
      </c>
      <c r="H41363" t="s">
        <v>769</v>
      </c>
      <c r="I41363">
        <v>2019</v>
      </c>
      <c r="J41363" s="1">
        <v>43784</v>
      </c>
      <c r="K41363" t="s">
        <v>18</v>
      </c>
      <c r="L41363" t="s">
        <v>4556</v>
      </c>
      <c r="M41363" t="str">
        <f t="shared" si="646"/>
        <v>North Central</v>
      </c>
      <c r="N41363" t="s">
        <v>771</v>
      </c>
    </row>
    <row r="41364" spans="1:14" x14ac:dyDescent="0.25">
      <c r="A41364">
        <v>41788</v>
      </c>
      <c r="B41364" t="s">
        <v>81329</v>
      </c>
      <c r="C41364" t="s">
        <v>81330</v>
      </c>
      <c r="D41364" t="s">
        <v>23</v>
      </c>
      <c r="E41364" t="s">
        <v>14</v>
      </c>
      <c r="F41364" t="s">
        <v>38</v>
      </c>
      <c r="G41364" t="s">
        <v>768</v>
      </c>
      <c r="H41364" t="s">
        <v>769</v>
      </c>
      <c r="I41364">
        <v>2019</v>
      </c>
      <c r="J41364" s="1">
        <v>43784</v>
      </c>
      <c r="K41364" t="s">
        <v>18</v>
      </c>
      <c r="L41364" t="s">
        <v>9455</v>
      </c>
      <c r="M41364" t="str">
        <f t="shared" si="646"/>
        <v>North Central</v>
      </c>
      <c r="N41364" t="s">
        <v>771</v>
      </c>
    </row>
    <row r="41365" spans="1:14" x14ac:dyDescent="0.25">
      <c r="A41365">
        <v>41789</v>
      </c>
      <c r="B41365" t="s">
        <v>81331</v>
      </c>
      <c r="C41365" t="s">
        <v>81332</v>
      </c>
      <c r="D41365" t="s">
        <v>23</v>
      </c>
      <c r="E41365" t="s">
        <v>14</v>
      </c>
      <c r="F41365" t="s">
        <v>648</v>
      </c>
      <c r="G41365" t="s">
        <v>768</v>
      </c>
      <c r="H41365" t="s">
        <v>769</v>
      </c>
      <c r="I41365">
        <v>2019</v>
      </c>
      <c r="J41365" s="1">
        <v>43784</v>
      </c>
      <c r="K41365" t="s">
        <v>18</v>
      </c>
      <c r="L41365" t="s">
        <v>9455</v>
      </c>
      <c r="M41365" t="str">
        <f t="shared" si="646"/>
        <v>North Central</v>
      </c>
      <c r="N41365" t="s">
        <v>771</v>
      </c>
    </row>
    <row r="41366" spans="1:14" x14ac:dyDescent="0.25">
      <c r="A41366">
        <v>41790</v>
      </c>
      <c r="B41366" t="s">
        <v>81333</v>
      </c>
      <c r="C41366" t="s">
        <v>81334</v>
      </c>
      <c r="D41366" t="s">
        <v>23</v>
      </c>
      <c r="E41366" t="s">
        <v>14</v>
      </c>
      <c r="F41366" t="s">
        <v>38</v>
      </c>
      <c r="G41366" t="s">
        <v>768</v>
      </c>
      <c r="H41366" t="s">
        <v>769</v>
      </c>
      <c r="I41366">
        <v>2019</v>
      </c>
      <c r="J41366" s="1">
        <v>43784</v>
      </c>
      <c r="K41366" t="s">
        <v>18</v>
      </c>
      <c r="L41366" t="s">
        <v>9455</v>
      </c>
      <c r="M41366" t="str">
        <f t="shared" si="646"/>
        <v>North Central</v>
      </c>
      <c r="N41366" t="s">
        <v>771</v>
      </c>
    </row>
    <row r="41367" spans="1:14" x14ac:dyDescent="0.25">
      <c r="A41367">
        <v>41791</v>
      </c>
      <c r="B41367" t="s">
        <v>81335</v>
      </c>
      <c r="C41367" t="s">
        <v>81336</v>
      </c>
      <c r="D41367" t="s">
        <v>23</v>
      </c>
      <c r="E41367" t="s">
        <v>14</v>
      </c>
      <c r="F41367" t="s">
        <v>15</v>
      </c>
      <c r="G41367" t="s">
        <v>768</v>
      </c>
      <c r="H41367" t="s">
        <v>769</v>
      </c>
      <c r="I41367">
        <v>2019</v>
      </c>
      <c r="J41367" s="1">
        <v>43784</v>
      </c>
      <c r="K41367" t="s">
        <v>18</v>
      </c>
      <c r="L41367" t="s">
        <v>9455</v>
      </c>
      <c r="M41367" t="str">
        <f t="shared" si="646"/>
        <v>North Central</v>
      </c>
      <c r="N41367" t="s">
        <v>771</v>
      </c>
    </row>
    <row r="41368" spans="1:14" x14ac:dyDescent="0.25">
      <c r="A41368">
        <v>41792</v>
      </c>
      <c r="B41368" t="s">
        <v>81337</v>
      </c>
      <c r="C41368" t="s">
        <v>81338</v>
      </c>
      <c r="D41368" t="s">
        <v>23</v>
      </c>
      <c r="E41368" t="s">
        <v>14</v>
      </c>
      <c r="F41368" t="s">
        <v>38</v>
      </c>
      <c r="G41368" t="s">
        <v>768</v>
      </c>
      <c r="H41368" t="s">
        <v>769</v>
      </c>
      <c r="I41368">
        <v>2019</v>
      </c>
      <c r="J41368" s="1">
        <v>43784</v>
      </c>
      <c r="K41368" t="s">
        <v>18</v>
      </c>
      <c r="L41368" t="s">
        <v>9455</v>
      </c>
      <c r="M41368" t="str">
        <f t="shared" si="646"/>
        <v>North Central</v>
      </c>
      <c r="N41368" t="s">
        <v>771</v>
      </c>
    </row>
    <row r="41369" spans="1:14" x14ac:dyDescent="0.25">
      <c r="A41369">
        <v>41793</v>
      </c>
      <c r="B41369" t="s">
        <v>81339</v>
      </c>
      <c r="C41369" t="s">
        <v>81340</v>
      </c>
      <c r="D41369" t="s">
        <v>23</v>
      </c>
      <c r="E41369" t="s">
        <v>14</v>
      </c>
      <c r="F41369" t="s">
        <v>15</v>
      </c>
      <c r="G41369" t="s">
        <v>768</v>
      </c>
      <c r="H41369" t="s">
        <v>769</v>
      </c>
      <c r="I41369">
        <v>2019</v>
      </c>
      <c r="J41369" s="1">
        <v>43784</v>
      </c>
      <c r="K41369" t="s">
        <v>18</v>
      </c>
      <c r="L41369" t="s">
        <v>9455</v>
      </c>
      <c r="M41369" t="str">
        <f t="shared" si="646"/>
        <v>North Central</v>
      </c>
      <c r="N41369" t="s">
        <v>771</v>
      </c>
    </row>
    <row r="41370" spans="1:14" x14ac:dyDescent="0.25">
      <c r="A41370">
        <v>41794</v>
      </c>
      <c r="B41370" t="s">
        <v>81341</v>
      </c>
      <c r="C41370" t="s">
        <v>81342</v>
      </c>
      <c r="D41370" t="s">
        <v>23</v>
      </c>
      <c r="E41370" t="s">
        <v>14</v>
      </c>
      <c r="F41370" t="s">
        <v>38</v>
      </c>
      <c r="G41370" t="s">
        <v>768</v>
      </c>
      <c r="H41370" t="s">
        <v>769</v>
      </c>
      <c r="I41370">
        <v>2019</v>
      </c>
      <c r="J41370" s="1">
        <v>43784</v>
      </c>
      <c r="K41370" t="s">
        <v>18</v>
      </c>
      <c r="L41370" t="s">
        <v>9455</v>
      </c>
      <c r="M41370" t="str">
        <f t="shared" si="646"/>
        <v>North Central</v>
      </c>
      <c r="N41370" t="s">
        <v>771</v>
      </c>
    </row>
    <row r="41371" spans="1:14" x14ac:dyDescent="0.25">
      <c r="A41371">
        <v>41795</v>
      </c>
      <c r="B41371" t="s">
        <v>81343</v>
      </c>
      <c r="C41371" t="s">
        <v>81344</v>
      </c>
      <c r="D41371" t="s">
        <v>23</v>
      </c>
      <c r="E41371" t="s">
        <v>14</v>
      </c>
      <c r="F41371" t="s">
        <v>15</v>
      </c>
      <c r="G41371" t="s">
        <v>768</v>
      </c>
      <c r="H41371" t="s">
        <v>769</v>
      </c>
      <c r="I41371">
        <v>2019</v>
      </c>
      <c r="J41371" s="1">
        <v>43784</v>
      </c>
      <c r="K41371" t="s">
        <v>18</v>
      </c>
      <c r="L41371" t="s">
        <v>8082</v>
      </c>
      <c r="M41371" t="str">
        <f t="shared" si="646"/>
        <v>North Central</v>
      </c>
      <c r="N41371" t="s">
        <v>771</v>
      </c>
    </row>
    <row r="41372" spans="1:14" x14ac:dyDescent="0.25">
      <c r="A41372">
        <v>41796</v>
      </c>
      <c r="B41372" t="s">
        <v>81345</v>
      </c>
      <c r="C41372" t="s">
        <v>81346</v>
      </c>
      <c r="D41372" t="s">
        <v>23</v>
      </c>
      <c r="E41372" t="s">
        <v>14</v>
      </c>
      <c r="F41372" t="s">
        <v>15</v>
      </c>
      <c r="G41372" t="s">
        <v>768</v>
      </c>
      <c r="H41372" t="s">
        <v>1366</v>
      </c>
      <c r="I41372">
        <v>2019</v>
      </c>
      <c r="J41372" s="1">
        <v>43805</v>
      </c>
      <c r="K41372" t="s">
        <v>18</v>
      </c>
      <c r="L41372" t="s">
        <v>8082</v>
      </c>
      <c r="M41372" t="str">
        <f t="shared" si="646"/>
        <v>North Central</v>
      </c>
      <c r="N41372" t="s">
        <v>771</v>
      </c>
    </row>
    <row r="41373" spans="1:14" x14ac:dyDescent="0.25">
      <c r="A41373">
        <v>41797</v>
      </c>
      <c r="B41373" t="s">
        <v>81347</v>
      </c>
      <c r="C41373" s="2" t="s">
        <v>81348</v>
      </c>
      <c r="D41373" t="s">
        <v>23</v>
      </c>
      <c r="E41373" t="s">
        <v>14</v>
      </c>
      <c r="F41373" t="s">
        <v>15</v>
      </c>
      <c r="G41373" t="s">
        <v>768</v>
      </c>
      <c r="H41373" t="s">
        <v>769</v>
      </c>
      <c r="I41373">
        <v>2019</v>
      </c>
      <c r="J41373" s="1">
        <v>43784</v>
      </c>
      <c r="K41373" t="s">
        <v>18</v>
      </c>
      <c r="L41373" t="s">
        <v>8082</v>
      </c>
      <c r="M41373" t="str">
        <f t="shared" si="646"/>
        <v>North Central</v>
      </c>
      <c r="N41373" t="s">
        <v>771</v>
      </c>
    </row>
    <row r="41374" spans="1:14" x14ac:dyDescent="0.25">
      <c r="A41374">
        <v>41798</v>
      </c>
      <c r="B41374" t="s">
        <v>17658</v>
      </c>
      <c r="C41374" t="s">
        <v>81349</v>
      </c>
      <c r="D41374" t="s">
        <v>23</v>
      </c>
      <c r="E41374" t="s">
        <v>14</v>
      </c>
      <c r="F41374" t="s">
        <v>15</v>
      </c>
      <c r="G41374" t="s">
        <v>768</v>
      </c>
      <c r="H41374" t="s">
        <v>769</v>
      </c>
      <c r="I41374">
        <v>2019</v>
      </c>
      <c r="J41374" s="1">
        <v>43784</v>
      </c>
      <c r="K41374" t="s">
        <v>18</v>
      </c>
      <c r="L41374" t="s">
        <v>4559</v>
      </c>
      <c r="M41374" t="str">
        <f t="shared" si="646"/>
        <v>North Central</v>
      </c>
      <c r="N41374" t="s">
        <v>771</v>
      </c>
    </row>
    <row r="41375" spans="1:14" x14ac:dyDescent="0.25">
      <c r="A41375">
        <v>41799</v>
      </c>
      <c r="B41375" t="s">
        <v>81350</v>
      </c>
      <c r="C41375" t="s">
        <v>81351</v>
      </c>
      <c r="D41375" t="s">
        <v>23</v>
      </c>
      <c r="E41375" t="s">
        <v>52</v>
      </c>
      <c r="F41375" t="s">
        <v>327</v>
      </c>
      <c r="G41375" t="s">
        <v>768</v>
      </c>
      <c r="H41375" t="s">
        <v>769</v>
      </c>
      <c r="I41375">
        <v>2019</v>
      </c>
      <c r="J41375" s="1">
        <v>43784</v>
      </c>
      <c r="K41375" t="s">
        <v>18</v>
      </c>
      <c r="L41375" t="s">
        <v>9951</v>
      </c>
      <c r="M41375" t="str">
        <f t="shared" si="646"/>
        <v>North Central</v>
      </c>
      <c r="N41375" t="s">
        <v>771</v>
      </c>
    </row>
    <row r="41376" spans="1:14" x14ac:dyDescent="0.25">
      <c r="A41376">
        <v>41804</v>
      </c>
      <c r="B41376" t="s">
        <v>10127</v>
      </c>
      <c r="C41376" t="s">
        <v>81352</v>
      </c>
      <c r="D41376" t="s">
        <v>13</v>
      </c>
      <c r="E41376" t="s">
        <v>14</v>
      </c>
      <c r="F41376" t="s">
        <v>15</v>
      </c>
      <c r="G41376" t="s">
        <v>768</v>
      </c>
      <c r="H41376" t="s">
        <v>769</v>
      </c>
      <c r="I41376">
        <v>2019</v>
      </c>
      <c r="J41376" s="1">
        <v>43784</v>
      </c>
      <c r="K41376" t="s">
        <v>18</v>
      </c>
      <c r="L41376" t="s">
        <v>4742</v>
      </c>
      <c r="M41376" t="str">
        <f t="shared" si="646"/>
        <v>North West</v>
      </c>
      <c r="N41376" t="s">
        <v>4743</v>
      </c>
    </row>
    <row r="41377" spans="1:14" x14ac:dyDescent="0.25">
      <c r="A41377">
        <v>41805</v>
      </c>
      <c r="B41377" t="s">
        <v>81353</v>
      </c>
      <c r="C41377" t="s">
        <v>81354</v>
      </c>
      <c r="D41377" t="s">
        <v>23</v>
      </c>
      <c r="E41377" t="s">
        <v>14</v>
      </c>
      <c r="F41377" t="s">
        <v>15</v>
      </c>
      <c r="G41377" t="s">
        <v>768</v>
      </c>
      <c r="H41377" t="s">
        <v>769</v>
      </c>
      <c r="I41377">
        <v>2019</v>
      </c>
      <c r="J41377" s="1">
        <v>43784</v>
      </c>
      <c r="K41377" t="s">
        <v>18</v>
      </c>
      <c r="L41377" t="s">
        <v>4559</v>
      </c>
      <c r="M41377" t="str">
        <f t="shared" si="646"/>
        <v>North Central</v>
      </c>
      <c r="N41377" t="s">
        <v>771</v>
      </c>
    </row>
    <row r="41378" spans="1:14" x14ac:dyDescent="0.25">
      <c r="A41378">
        <v>41806</v>
      </c>
      <c r="B41378" t="s">
        <v>81355</v>
      </c>
      <c r="C41378" t="s">
        <v>81356</v>
      </c>
      <c r="D41378" t="s">
        <v>23</v>
      </c>
      <c r="E41378" t="s">
        <v>14</v>
      </c>
      <c r="F41378" t="s">
        <v>648</v>
      </c>
      <c r="G41378" t="s">
        <v>768</v>
      </c>
      <c r="H41378" t="s">
        <v>1366</v>
      </c>
      <c r="I41378">
        <v>2019</v>
      </c>
      <c r="J41378" s="1">
        <v>43805</v>
      </c>
      <c r="K41378" t="s">
        <v>18</v>
      </c>
      <c r="L41378" t="s">
        <v>6319</v>
      </c>
      <c r="M41378" t="str">
        <f t="shared" si="646"/>
        <v>North Central</v>
      </c>
      <c r="N41378" t="s">
        <v>771</v>
      </c>
    </row>
    <row r="41379" spans="1:14" x14ac:dyDescent="0.25">
      <c r="A41379">
        <v>42323</v>
      </c>
      <c r="B41379" t="s">
        <v>81357</v>
      </c>
      <c r="C41379" t="s">
        <v>81358</v>
      </c>
      <c r="D41379" t="s">
        <v>23</v>
      </c>
      <c r="E41379" t="s">
        <v>14</v>
      </c>
      <c r="F41379" t="s">
        <v>15</v>
      </c>
      <c r="G41379" t="s">
        <v>768</v>
      </c>
      <c r="H41379" t="s">
        <v>769</v>
      </c>
      <c r="I41379">
        <v>2019</v>
      </c>
      <c r="J41379" s="1">
        <v>43784</v>
      </c>
      <c r="K41379" t="s">
        <v>18</v>
      </c>
      <c r="L41379" t="s">
        <v>4743</v>
      </c>
      <c r="M41379" t="str">
        <f t="shared" si="646"/>
        <v>North West</v>
      </c>
      <c r="N41379" t="s">
        <v>4743</v>
      </c>
    </row>
    <row r="41380" spans="1:14" x14ac:dyDescent="0.25">
      <c r="A41380">
        <v>41807</v>
      </c>
      <c r="B41380" t="s">
        <v>81359</v>
      </c>
      <c r="C41380" t="s">
        <v>81360</v>
      </c>
      <c r="D41380" t="s">
        <v>23</v>
      </c>
      <c r="E41380" t="s">
        <v>14</v>
      </c>
      <c r="F41380" t="s">
        <v>15</v>
      </c>
      <c r="G41380" t="s">
        <v>768</v>
      </c>
      <c r="H41380" t="s">
        <v>769</v>
      </c>
      <c r="I41380">
        <v>2019</v>
      </c>
      <c r="J41380" s="1">
        <v>43784</v>
      </c>
      <c r="K41380" t="s">
        <v>18</v>
      </c>
      <c r="L41380" t="s">
        <v>4594</v>
      </c>
      <c r="M41380" t="str">
        <f t="shared" si="646"/>
        <v>North Central</v>
      </c>
      <c r="N41380" t="s">
        <v>771</v>
      </c>
    </row>
    <row r="41381" spans="1:14" x14ac:dyDescent="0.25">
      <c r="A41381">
        <v>41809</v>
      </c>
      <c r="B41381" t="s">
        <v>81361</v>
      </c>
      <c r="C41381" t="s">
        <v>81362</v>
      </c>
      <c r="D41381" t="s">
        <v>23</v>
      </c>
      <c r="E41381" t="s">
        <v>14</v>
      </c>
      <c r="F41381" t="s">
        <v>15</v>
      </c>
      <c r="G41381" t="s">
        <v>768</v>
      </c>
      <c r="H41381" t="s">
        <v>769</v>
      </c>
      <c r="I41381">
        <v>2019</v>
      </c>
      <c r="J41381" s="1">
        <v>43784</v>
      </c>
      <c r="K41381" t="s">
        <v>18</v>
      </c>
      <c r="L41381" t="s">
        <v>9948</v>
      </c>
      <c r="M41381" t="str">
        <f t="shared" si="646"/>
        <v>North Central</v>
      </c>
      <c r="N41381" t="s">
        <v>771</v>
      </c>
    </row>
    <row r="41382" spans="1:14" x14ac:dyDescent="0.25">
      <c r="A41382">
        <v>41810</v>
      </c>
      <c r="B41382" t="s">
        <v>81363</v>
      </c>
      <c r="C41382" t="s">
        <v>81364</v>
      </c>
      <c r="D41382" t="s">
        <v>23</v>
      </c>
      <c r="E41382" t="s">
        <v>14</v>
      </c>
      <c r="F41382" t="s">
        <v>15</v>
      </c>
      <c r="G41382" t="s">
        <v>768</v>
      </c>
      <c r="H41382" t="s">
        <v>769</v>
      </c>
      <c r="I41382">
        <v>2019</v>
      </c>
      <c r="J41382" s="1">
        <v>43784</v>
      </c>
      <c r="K41382" t="s">
        <v>18</v>
      </c>
      <c r="L41382" t="s">
        <v>7153</v>
      </c>
      <c r="M41382" t="str">
        <f t="shared" si="646"/>
        <v>North Central</v>
      </c>
      <c r="N41382" t="s">
        <v>771</v>
      </c>
    </row>
    <row r="41383" spans="1:14" x14ac:dyDescent="0.25">
      <c r="A41383">
        <v>41811</v>
      </c>
      <c r="B41383" t="s">
        <v>53295</v>
      </c>
      <c r="C41383" t="s">
        <v>81365</v>
      </c>
      <c r="D41383" t="s">
        <v>23</v>
      </c>
      <c r="E41383" t="s">
        <v>14</v>
      </c>
      <c r="F41383" t="s">
        <v>15</v>
      </c>
      <c r="G41383" t="s">
        <v>768</v>
      </c>
      <c r="H41383" t="s">
        <v>769</v>
      </c>
      <c r="I41383">
        <v>2019</v>
      </c>
      <c r="J41383" s="1">
        <v>43784</v>
      </c>
      <c r="K41383" t="s">
        <v>18</v>
      </c>
      <c r="L41383" t="s">
        <v>4568</v>
      </c>
      <c r="M41383" t="str">
        <f t="shared" si="646"/>
        <v>North Central</v>
      </c>
      <c r="N41383" t="s">
        <v>771</v>
      </c>
    </row>
    <row r="41384" spans="1:14" x14ac:dyDescent="0.25">
      <c r="A41384">
        <v>41812</v>
      </c>
      <c r="B41384" t="s">
        <v>81366</v>
      </c>
      <c r="C41384" t="s">
        <v>81367</v>
      </c>
      <c r="D41384" t="s">
        <v>23</v>
      </c>
      <c r="E41384" t="s">
        <v>14</v>
      </c>
      <c r="F41384" t="s">
        <v>15</v>
      </c>
      <c r="G41384" t="s">
        <v>768</v>
      </c>
      <c r="H41384" t="s">
        <v>769</v>
      </c>
      <c r="I41384">
        <v>2019</v>
      </c>
      <c r="J41384" s="1">
        <v>43784</v>
      </c>
      <c r="K41384" t="s">
        <v>18</v>
      </c>
      <c r="L41384" t="s">
        <v>6319</v>
      </c>
      <c r="M41384" t="str">
        <f t="shared" si="646"/>
        <v>North Central</v>
      </c>
      <c r="N41384" t="s">
        <v>771</v>
      </c>
    </row>
    <row r="41385" spans="1:14" x14ac:dyDescent="0.25">
      <c r="A41385">
        <v>41813</v>
      </c>
      <c r="B41385" t="s">
        <v>81368</v>
      </c>
      <c r="C41385" t="s">
        <v>81369</v>
      </c>
      <c r="D41385" t="s">
        <v>23</v>
      </c>
      <c r="E41385" t="s">
        <v>14</v>
      </c>
      <c r="F41385" t="s">
        <v>15</v>
      </c>
      <c r="G41385" t="s">
        <v>4564</v>
      </c>
      <c r="H41385" t="s">
        <v>1310</v>
      </c>
      <c r="I41385">
        <v>2019</v>
      </c>
      <c r="J41385" s="1">
        <v>43703</v>
      </c>
      <c r="K41385" t="s">
        <v>18</v>
      </c>
      <c r="L41385" t="s">
        <v>4568</v>
      </c>
      <c r="M41385" t="str">
        <f t="shared" si="646"/>
        <v>North Central</v>
      </c>
      <c r="N41385" t="s">
        <v>771</v>
      </c>
    </row>
    <row r="41386" spans="1:14" x14ac:dyDescent="0.25">
      <c r="A41386">
        <v>41814</v>
      </c>
      <c r="B41386" t="s">
        <v>81370</v>
      </c>
      <c r="C41386" t="s">
        <v>81371</v>
      </c>
      <c r="D41386" t="s">
        <v>23</v>
      </c>
      <c r="E41386" t="s">
        <v>14</v>
      </c>
      <c r="F41386" t="s">
        <v>15</v>
      </c>
      <c r="G41386" t="s">
        <v>768</v>
      </c>
      <c r="H41386" t="s">
        <v>769</v>
      </c>
      <c r="I41386">
        <v>2019</v>
      </c>
      <c r="J41386" s="1">
        <v>43784</v>
      </c>
      <c r="K41386" t="s">
        <v>18</v>
      </c>
      <c r="L41386" t="s">
        <v>4568</v>
      </c>
      <c r="M41386" t="str">
        <f t="shared" si="646"/>
        <v>North Central</v>
      </c>
      <c r="N41386" t="s">
        <v>771</v>
      </c>
    </row>
    <row r="41387" spans="1:14" x14ac:dyDescent="0.25">
      <c r="A41387">
        <v>41815</v>
      </c>
      <c r="B41387" t="s">
        <v>81372</v>
      </c>
      <c r="C41387" t="s">
        <v>81373</v>
      </c>
      <c r="D41387" t="s">
        <v>23</v>
      </c>
      <c r="E41387" t="s">
        <v>14</v>
      </c>
      <c r="F41387" t="s">
        <v>15</v>
      </c>
      <c r="G41387" t="s">
        <v>768</v>
      </c>
      <c r="H41387" t="s">
        <v>769</v>
      </c>
      <c r="I41387">
        <v>2019</v>
      </c>
      <c r="J41387" s="1">
        <v>43784</v>
      </c>
      <c r="K41387" t="s">
        <v>18</v>
      </c>
      <c r="L41387" t="s">
        <v>770</v>
      </c>
      <c r="M41387" t="str">
        <f t="shared" si="646"/>
        <v>North Central</v>
      </c>
      <c r="N41387" t="s">
        <v>771</v>
      </c>
    </row>
    <row r="41388" spans="1:14" x14ac:dyDescent="0.25">
      <c r="A41388">
        <v>41817</v>
      </c>
      <c r="B41388" t="s">
        <v>81374</v>
      </c>
      <c r="C41388" t="s">
        <v>81375</v>
      </c>
      <c r="D41388" t="s">
        <v>23</v>
      </c>
      <c r="E41388" t="s">
        <v>14</v>
      </c>
      <c r="F41388" t="s">
        <v>15</v>
      </c>
      <c r="G41388" t="s">
        <v>768</v>
      </c>
      <c r="H41388" t="s">
        <v>769</v>
      </c>
      <c r="I41388">
        <v>2019</v>
      </c>
      <c r="J41388" s="1">
        <v>43784</v>
      </c>
      <c r="K41388" t="s">
        <v>18</v>
      </c>
      <c r="L41388" t="s">
        <v>4568</v>
      </c>
      <c r="M41388" t="str">
        <f t="shared" si="646"/>
        <v>North Central</v>
      </c>
      <c r="N41388" t="s">
        <v>771</v>
      </c>
    </row>
    <row r="41389" spans="1:14" x14ac:dyDescent="0.25">
      <c r="A41389">
        <v>41818</v>
      </c>
      <c r="B41389" t="s">
        <v>81376</v>
      </c>
      <c r="C41389" t="s">
        <v>81377</v>
      </c>
      <c r="D41389" t="s">
        <v>23</v>
      </c>
      <c r="E41389" t="s">
        <v>14</v>
      </c>
      <c r="F41389" t="s">
        <v>15</v>
      </c>
      <c r="G41389" t="s">
        <v>768</v>
      </c>
      <c r="H41389" t="s">
        <v>769</v>
      </c>
      <c r="I41389">
        <v>2019</v>
      </c>
      <c r="J41389" s="1">
        <v>43784</v>
      </c>
      <c r="K41389" t="s">
        <v>18</v>
      </c>
      <c r="L41389" t="s">
        <v>4568</v>
      </c>
      <c r="M41389" t="str">
        <f t="shared" si="646"/>
        <v>North Central</v>
      </c>
      <c r="N41389" t="s">
        <v>771</v>
      </c>
    </row>
    <row r="41390" spans="1:14" x14ac:dyDescent="0.25">
      <c r="A41390">
        <v>41819</v>
      </c>
      <c r="B41390" t="s">
        <v>81378</v>
      </c>
      <c r="C41390" t="s">
        <v>81379</v>
      </c>
      <c r="D41390" t="s">
        <v>23</v>
      </c>
      <c r="E41390" t="s">
        <v>14</v>
      </c>
      <c r="F41390" t="s">
        <v>15</v>
      </c>
      <c r="G41390" t="s">
        <v>768</v>
      </c>
      <c r="H41390" t="s">
        <v>769</v>
      </c>
      <c r="I41390">
        <v>2019</v>
      </c>
      <c r="J41390" s="1">
        <v>43784</v>
      </c>
      <c r="K41390" t="s">
        <v>18</v>
      </c>
      <c r="L41390" t="s">
        <v>6319</v>
      </c>
      <c r="M41390" t="str">
        <f t="shared" si="646"/>
        <v>North Central</v>
      </c>
      <c r="N41390" t="s">
        <v>771</v>
      </c>
    </row>
    <row r="41391" spans="1:14" x14ac:dyDescent="0.25">
      <c r="A41391">
        <v>41820</v>
      </c>
      <c r="B41391" t="s">
        <v>81380</v>
      </c>
      <c r="C41391" t="s">
        <v>81381</v>
      </c>
      <c r="D41391" t="s">
        <v>23</v>
      </c>
      <c r="E41391" t="s">
        <v>14</v>
      </c>
      <c r="F41391" t="s">
        <v>15</v>
      </c>
      <c r="G41391" t="s">
        <v>768</v>
      </c>
      <c r="H41391" t="s">
        <v>769</v>
      </c>
      <c r="I41391">
        <v>2019</v>
      </c>
      <c r="J41391" s="1">
        <v>43784</v>
      </c>
      <c r="K41391" t="s">
        <v>18</v>
      </c>
      <c r="L41391" t="s">
        <v>2159</v>
      </c>
      <c r="M41391" t="str">
        <f t="shared" si="646"/>
        <v>North Central</v>
      </c>
      <c r="N41391" t="s">
        <v>771</v>
      </c>
    </row>
    <row r="41392" spans="1:14" x14ac:dyDescent="0.25">
      <c r="A41392">
        <v>41821</v>
      </c>
      <c r="B41392" t="s">
        <v>53438</v>
      </c>
      <c r="C41392" t="s">
        <v>81382</v>
      </c>
      <c r="D41392" t="s">
        <v>23</v>
      </c>
      <c r="E41392" t="s">
        <v>14</v>
      </c>
      <c r="F41392" t="s">
        <v>15</v>
      </c>
      <c r="G41392" t="s">
        <v>4564</v>
      </c>
      <c r="H41392" t="s">
        <v>1310</v>
      </c>
      <c r="I41392">
        <v>2019</v>
      </c>
      <c r="J41392" s="1">
        <v>43703</v>
      </c>
      <c r="K41392" t="s">
        <v>18</v>
      </c>
      <c r="L41392" t="s">
        <v>9931</v>
      </c>
      <c r="M41392" t="str">
        <f t="shared" si="646"/>
        <v>North Central</v>
      </c>
      <c r="N41392" t="s">
        <v>771</v>
      </c>
    </row>
    <row r="41393" spans="1:14" x14ac:dyDescent="0.25">
      <c r="A41393">
        <v>41822</v>
      </c>
      <c r="B41393" t="s">
        <v>81383</v>
      </c>
      <c r="C41393" t="s">
        <v>81384</v>
      </c>
      <c r="D41393" t="s">
        <v>23</v>
      </c>
      <c r="E41393" t="s">
        <v>14</v>
      </c>
      <c r="F41393" t="s">
        <v>15</v>
      </c>
      <c r="G41393" t="s">
        <v>768</v>
      </c>
      <c r="H41393" t="s">
        <v>769</v>
      </c>
      <c r="I41393">
        <v>2019</v>
      </c>
      <c r="J41393" s="1">
        <v>43784</v>
      </c>
      <c r="K41393" t="s">
        <v>18</v>
      </c>
      <c r="L41393" t="s">
        <v>9455</v>
      </c>
      <c r="M41393" t="str">
        <f t="shared" si="646"/>
        <v>North Central</v>
      </c>
      <c r="N41393" t="s">
        <v>771</v>
      </c>
    </row>
    <row r="41394" spans="1:14" x14ac:dyDescent="0.25">
      <c r="A41394">
        <v>41823</v>
      </c>
      <c r="B41394" t="s">
        <v>81385</v>
      </c>
      <c r="C41394" t="s">
        <v>81386</v>
      </c>
      <c r="D41394" t="s">
        <v>23</v>
      </c>
      <c r="E41394" t="s">
        <v>14</v>
      </c>
      <c r="F41394" t="s">
        <v>15</v>
      </c>
      <c r="G41394" t="s">
        <v>768</v>
      </c>
      <c r="H41394" t="s">
        <v>769</v>
      </c>
      <c r="I41394">
        <v>2019</v>
      </c>
      <c r="J41394" s="1">
        <v>43784</v>
      </c>
      <c r="K41394" t="s">
        <v>18</v>
      </c>
      <c r="L41394" t="s">
        <v>4559</v>
      </c>
      <c r="M41394" t="str">
        <f t="shared" si="646"/>
        <v>North Central</v>
      </c>
      <c r="N41394" t="s">
        <v>771</v>
      </c>
    </row>
    <row r="41395" spans="1:14" x14ac:dyDescent="0.25">
      <c r="A41395">
        <v>41824</v>
      </c>
      <c r="B41395" t="s">
        <v>81387</v>
      </c>
      <c r="C41395" t="s">
        <v>81388</v>
      </c>
      <c r="D41395" t="s">
        <v>23</v>
      </c>
      <c r="E41395" t="s">
        <v>14</v>
      </c>
      <c r="F41395" t="s">
        <v>15</v>
      </c>
      <c r="G41395" t="s">
        <v>768</v>
      </c>
      <c r="H41395" t="s">
        <v>769</v>
      </c>
      <c r="I41395">
        <v>2019</v>
      </c>
      <c r="J41395" s="1">
        <v>43784</v>
      </c>
      <c r="K41395" t="s">
        <v>18</v>
      </c>
      <c r="L41395" t="s">
        <v>2159</v>
      </c>
      <c r="M41395" t="str">
        <f t="shared" si="646"/>
        <v>North Central</v>
      </c>
      <c r="N41395" t="s">
        <v>771</v>
      </c>
    </row>
    <row r="41396" spans="1:14" x14ac:dyDescent="0.25">
      <c r="A41396">
        <v>41826</v>
      </c>
      <c r="B41396" t="s">
        <v>60521</v>
      </c>
      <c r="C41396" t="s">
        <v>81389</v>
      </c>
      <c r="D41396" t="s">
        <v>23</v>
      </c>
      <c r="E41396" t="s">
        <v>14</v>
      </c>
      <c r="F41396" t="s">
        <v>15</v>
      </c>
      <c r="G41396" t="s">
        <v>768</v>
      </c>
      <c r="H41396" t="s">
        <v>769</v>
      </c>
      <c r="I41396">
        <v>2019</v>
      </c>
      <c r="J41396" s="1">
        <v>43784</v>
      </c>
      <c r="K41396" t="s">
        <v>18</v>
      </c>
      <c r="L41396" t="s">
        <v>2159</v>
      </c>
      <c r="M41396" t="str">
        <f t="shared" si="646"/>
        <v>North Central</v>
      </c>
      <c r="N41396" t="s">
        <v>771</v>
      </c>
    </row>
    <row r="41397" spans="1:14" x14ac:dyDescent="0.25">
      <c r="A41397">
        <v>41827</v>
      </c>
      <c r="B41397" t="s">
        <v>81390</v>
      </c>
      <c r="C41397" t="s">
        <v>81391</v>
      </c>
      <c r="D41397" t="s">
        <v>23</v>
      </c>
      <c r="E41397" t="s">
        <v>14</v>
      </c>
      <c r="F41397" t="s">
        <v>15</v>
      </c>
      <c r="G41397" t="s">
        <v>768</v>
      </c>
      <c r="H41397" t="s">
        <v>769</v>
      </c>
      <c r="I41397">
        <v>2019</v>
      </c>
      <c r="J41397" s="1">
        <v>43784</v>
      </c>
      <c r="K41397" t="s">
        <v>18</v>
      </c>
      <c r="L41397" t="s">
        <v>2159</v>
      </c>
      <c r="M41397" t="str">
        <f t="shared" si="646"/>
        <v>North Central</v>
      </c>
      <c r="N41397" t="s">
        <v>771</v>
      </c>
    </row>
    <row r="41398" spans="1:14" x14ac:dyDescent="0.25">
      <c r="A41398">
        <v>41828</v>
      </c>
      <c r="B41398" t="s">
        <v>81392</v>
      </c>
      <c r="C41398" t="s">
        <v>81393</v>
      </c>
      <c r="D41398" t="s">
        <v>23</v>
      </c>
      <c r="E41398" t="s">
        <v>14</v>
      </c>
      <c r="F41398" t="s">
        <v>38</v>
      </c>
      <c r="G41398" t="s">
        <v>768</v>
      </c>
      <c r="H41398" t="s">
        <v>769</v>
      </c>
      <c r="I41398">
        <v>2019</v>
      </c>
      <c r="J41398" s="1">
        <v>43784</v>
      </c>
      <c r="K41398" t="s">
        <v>18</v>
      </c>
      <c r="L41398" t="s">
        <v>9951</v>
      </c>
      <c r="M41398" t="str">
        <f t="shared" si="646"/>
        <v>North Central</v>
      </c>
      <c r="N41398" t="s">
        <v>771</v>
      </c>
    </row>
    <row r="41399" spans="1:14" x14ac:dyDescent="0.25">
      <c r="A41399">
        <v>41829</v>
      </c>
      <c r="B41399" t="s">
        <v>81394</v>
      </c>
      <c r="C41399" t="s">
        <v>81395</v>
      </c>
      <c r="D41399" t="s">
        <v>23</v>
      </c>
      <c r="E41399" t="s">
        <v>14</v>
      </c>
      <c r="F41399" t="s">
        <v>15</v>
      </c>
      <c r="G41399" t="s">
        <v>768</v>
      </c>
      <c r="H41399" t="s">
        <v>769</v>
      </c>
      <c r="I41399">
        <v>2019</v>
      </c>
      <c r="J41399" s="1">
        <v>43784</v>
      </c>
      <c r="K41399" t="s">
        <v>18</v>
      </c>
      <c r="L41399" t="s">
        <v>4565</v>
      </c>
      <c r="M41399" t="str">
        <f t="shared" si="646"/>
        <v>North Central</v>
      </c>
      <c r="N41399" t="s">
        <v>771</v>
      </c>
    </row>
    <row r="41400" spans="1:14" x14ac:dyDescent="0.25">
      <c r="A41400">
        <v>41830</v>
      </c>
      <c r="B41400" t="s">
        <v>17635</v>
      </c>
      <c r="C41400" t="s">
        <v>81396</v>
      </c>
      <c r="D41400" t="s">
        <v>23</v>
      </c>
      <c r="E41400" t="s">
        <v>14</v>
      </c>
      <c r="F41400" t="s">
        <v>15</v>
      </c>
      <c r="G41400" t="s">
        <v>768</v>
      </c>
      <c r="H41400" t="s">
        <v>769</v>
      </c>
      <c r="I41400">
        <v>2019</v>
      </c>
      <c r="J41400" s="1">
        <v>43784</v>
      </c>
      <c r="K41400" t="s">
        <v>18</v>
      </c>
      <c r="L41400" t="s">
        <v>7153</v>
      </c>
      <c r="M41400" t="str">
        <f t="shared" si="646"/>
        <v>North Central</v>
      </c>
      <c r="N41400" t="s">
        <v>771</v>
      </c>
    </row>
    <row r="41401" spans="1:14" x14ac:dyDescent="0.25">
      <c r="A41401">
        <v>41831</v>
      </c>
      <c r="B41401" t="s">
        <v>81397</v>
      </c>
      <c r="C41401" t="s">
        <v>81398</v>
      </c>
      <c r="D41401" t="s">
        <v>23</v>
      </c>
      <c r="E41401" t="s">
        <v>14</v>
      </c>
      <c r="F41401" t="s">
        <v>15</v>
      </c>
      <c r="G41401" t="s">
        <v>768</v>
      </c>
      <c r="H41401" t="s">
        <v>769</v>
      </c>
      <c r="I41401">
        <v>2019</v>
      </c>
      <c r="J41401" s="1">
        <v>43784</v>
      </c>
      <c r="K41401" t="s">
        <v>18</v>
      </c>
      <c r="L41401" t="s">
        <v>7153</v>
      </c>
      <c r="M41401" t="str">
        <f t="shared" si="646"/>
        <v>North Central</v>
      </c>
      <c r="N41401" t="s">
        <v>771</v>
      </c>
    </row>
    <row r="41402" spans="1:14" x14ac:dyDescent="0.25">
      <c r="A41402">
        <v>41832</v>
      </c>
      <c r="B41402" t="s">
        <v>81399</v>
      </c>
      <c r="C41402" t="s">
        <v>81400</v>
      </c>
      <c r="D41402" t="s">
        <v>23</v>
      </c>
      <c r="E41402" t="s">
        <v>14</v>
      </c>
      <c r="F41402" t="s">
        <v>15</v>
      </c>
      <c r="G41402" t="s">
        <v>768</v>
      </c>
      <c r="H41402" t="s">
        <v>769</v>
      </c>
      <c r="I41402">
        <v>2019</v>
      </c>
      <c r="J41402" s="1">
        <v>43784</v>
      </c>
      <c r="K41402" t="s">
        <v>18</v>
      </c>
      <c r="L41402" t="s">
        <v>6319</v>
      </c>
      <c r="M41402" t="str">
        <f t="shared" si="646"/>
        <v>North Central</v>
      </c>
      <c r="N41402" t="s">
        <v>771</v>
      </c>
    </row>
    <row r="41403" spans="1:14" x14ac:dyDescent="0.25">
      <c r="A41403">
        <v>41833</v>
      </c>
      <c r="B41403" t="s">
        <v>81401</v>
      </c>
      <c r="C41403" t="s">
        <v>81402</v>
      </c>
      <c r="D41403" t="s">
        <v>23</v>
      </c>
      <c r="E41403" t="s">
        <v>14</v>
      </c>
      <c r="F41403" t="s">
        <v>15</v>
      </c>
      <c r="G41403" t="s">
        <v>768</v>
      </c>
      <c r="H41403" t="s">
        <v>769</v>
      </c>
      <c r="I41403">
        <v>2019</v>
      </c>
      <c r="J41403" s="1">
        <v>43784</v>
      </c>
      <c r="K41403" t="s">
        <v>18</v>
      </c>
      <c r="L41403" t="s">
        <v>7153</v>
      </c>
      <c r="M41403" t="str">
        <f t="shared" si="646"/>
        <v>North Central</v>
      </c>
      <c r="N41403" t="s">
        <v>771</v>
      </c>
    </row>
    <row r="41404" spans="1:14" x14ac:dyDescent="0.25">
      <c r="A41404">
        <v>41834</v>
      </c>
      <c r="B41404" t="s">
        <v>38626</v>
      </c>
      <c r="C41404" t="s">
        <v>81403</v>
      </c>
      <c r="D41404" t="s">
        <v>23</v>
      </c>
      <c r="E41404" t="s">
        <v>14</v>
      </c>
      <c r="F41404" t="s">
        <v>15</v>
      </c>
      <c r="G41404" t="s">
        <v>768</v>
      </c>
      <c r="H41404" t="s">
        <v>769</v>
      </c>
      <c r="I41404">
        <v>2019</v>
      </c>
      <c r="J41404" s="1">
        <v>43784</v>
      </c>
      <c r="K41404" t="s">
        <v>18</v>
      </c>
      <c r="L41404" t="s">
        <v>4543</v>
      </c>
      <c r="M41404" t="str">
        <f t="shared" si="646"/>
        <v>North Central</v>
      </c>
      <c r="N41404" t="s">
        <v>771</v>
      </c>
    </row>
    <row r="41405" spans="1:14" x14ac:dyDescent="0.25">
      <c r="A41405">
        <v>41835</v>
      </c>
      <c r="B41405" t="s">
        <v>81404</v>
      </c>
      <c r="C41405" t="s">
        <v>81405</v>
      </c>
      <c r="D41405" t="s">
        <v>23</v>
      </c>
      <c r="E41405" t="s">
        <v>14</v>
      </c>
      <c r="F41405" t="s">
        <v>15</v>
      </c>
      <c r="G41405" t="s">
        <v>768</v>
      </c>
      <c r="H41405" t="s">
        <v>769</v>
      </c>
      <c r="I41405">
        <v>2019</v>
      </c>
      <c r="J41405" s="1">
        <v>43784</v>
      </c>
      <c r="K41405" t="s">
        <v>18</v>
      </c>
      <c r="L41405" t="s">
        <v>4835</v>
      </c>
      <c r="M41405" t="str">
        <f t="shared" si="646"/>
        <v>North West</v>
      </c>
      <c r="N41405" t="s">
        <v>4743</v>
      </c>
    </row>
    <row r="41406" spans="1:14" x14ac:dyDescent="0.25">
      <c r="A41406">
        <v>41836</v>
      </c>
      <c r="B41406" t="s">
        <v>81406</v>
      </c>
      <c r="C41406" t="s">
        <v>81407</v>
      </c>
      <c r="D41406" t="s">
        <v>13</v>
      </c>
      <c r="E41406" t="s">
        <v>14</v>
      </c>
      <c r="F41406" t="s">
        <v>38</v>
      </c>
      <c r="G41406" t="s">
        <v>768</v>
      </c>
      <c r="H41406" t="s">
        <v>769</v>
      </c>
      <c r="I41406">
        <v>2019</v>
      </c>
      <c r="J41406" s="1">
        <v>43784</v>
      </c>
      <c r="K41406" t="s">
        <v>18</v>
      </c>
      <c r="L41406" t="s">
        <v>4742</v>
      </c>
      <c r="M41406" t="str">
        <f t="shared" si="646"/>
        <v>North West</v>
      </c>
      <c r="N41406" t="s">
        <v>4743</v>
      </c>
    </row>
    <row r="41407" spans="1:14" x14ac:dyDescent="0.25">
      <c r="A41407">
        <v>41837</v>
      </c>
      <c r="B41407" t="s">
        <v>81408</v>
      </c>
      <c r="C41407" t="s">
        <v>81409</v>
      </c>
      <c r="D41407" t="s">
        <v>23</v>
      </c>
      <c r="E41407" t="s">
        <v>14</v>
      </c>
      <c r="F41407" t="s">
        <v>15</v>
      </c>
      <c r="G41407" t="s">
        <v>768</v>
      </c>
      <c r="H41407" t="s">
        <v>769</v>
      </c>
      <c r="I41407">
        <v>2019</v>
      </c>
      <c r="J41407" s="1">
        <v>43784</v>
      </c>
      <c r="K41407" t="s">
        <v>18</v>
      </c>
      <c r="L41407" t="s">
        <v>4846</v>
      </c>
      <c r="M41407" t="str">
        <f t="shared" si="646"/>
        <v>North West</v>
      </c>
      <c r="N41407" t="s">
        <v>4743</v>
      </c>
    </row>
    <row r="41408" spans="1:14" x14ac:dyDescent="0.25">
      <c r="A41408">
        <v>42100</v>
      </c>
      <c r="B41408" t="s">
        <v>81410</v>
      </c>
      <c r="C41408" t="s">
        <v>81411</v>
      </c>
      <c r="D41408" t="s">
        <v>23</v>
      </c>
      <c r="E41408" t="s">
        <v>14</v>
      </c>
      <c r="F41408" t="s">
        <v>38</v>
      </c>
      <c r="G41408" t="s">
        <v>768</v>
      </c>
      <c r="H41408" t="s">
        <v>769</v>
      </c>
      <c r="I41408">
        <v>2019</v>
      </c>
      <c r="J41408" s="1">
        <v>43784</v>
      </c>
      <c r="K41408" t="s">
        <v>18</v>
      </c>
      <c r="L41408" t="s">
        <v>4933</v>
      </c>
      <c r="M41408" t="str">
        <f t="shared" si="646"/>
        <v>North West</v>
      </c>
      <c r="N41408" t="s">
        <v>4743</v>
      </c>
    </row>
    <row r="41409" spans="1:14" x14ac:dyDescent="0.25">
      <c r="A41409">
        <v>41838</v>
      </c>
      <c r="B41409" t="s">
        <v>81412</v>
      </c>
      <c r="C41409" t="s">
        <v>81413</v>
      </c>
      <c r="D41409" t="s">
        <v>23</v>
      </c>
      <c r="E41409" t="s">
        <v>14</v>
      </c>
      <c r="F41409" t="s">
        <v>15</v>
      </c>
      <c r="G41409" t="s">
        <v>768</v>
      </c>
      <c r="H41409" t="s">
        <v>769</v>
      </c>
      <c r="I41409">
        <v>2019</v>
      </c>
      <c r="J41409" s="1">
        <v>43784</v>
      </c>
      <c r="K41409" t="s">
        <v>18</v>
      </c>
      <c r="L41409" t="s">
        <v>4835</v>
      </c>
      <c r="M41409" t="str">
        <f t="shared" si="646"/>
        <v>North West</v>
      </c>
      <c r="N41409" t="s">
        <v>4743</v>
      </c>
    </row>
    <row r="41410" spans="1:14" x14ac:dyDescent="0.25">
      <c r="A41410">
        <v>41839</v>
      </c>
      <c r="B41410" t="s">
        <v>81414</v>
      </c>
      <c r="C41410" t="s">
        <v>81415</v>
      </c>
      <c r="D41410" t="s">
        <v>23</v>
      </c>
      <c r="E41410" t="s">
        <v>14</v>
      </c>
      <c r="F41410" t="s">
        <v>15</v>
      </c>
      <c r="G41410" t="s">
        <v>768</v>
      </c>
      <c r="H41410" t="s">
        <v>769</v>
      </c>
      <c r="I41410">
        <v>2019</v>
      </c>
      <c r="J41410" s="1">
        <v>43784</v>
      </c>
      <c r="K41410" t="s">
        <v>18</v>
      </c>
      <c r="L41410" t="s">
        <v>4846</v>
      </c>
      <c r="M41410" t="str">
        <f t="shared" ref="M41410:M41473" si="647">IF(OR(N41410="Benue",N41410="Kogi",N41410="Kwara",N41410="Nasarawa",N41410="Niger",N41410="Plateau",N41410="FCT"),"North Central",
IF(OR(N41410="Adamawa",N41410="Bauchi",N41410="Borno",N41410="Gombe",N41410="Taraba",N41410="Yobe"),"North East",
IF(OR(N41410="Jigawa",N41410="Kaduna",N41410="Kano",N41410="Katsina",N41410="Kebbi",N41410="Sokoto",N41410="Zamfara"),"North West",
IF(OR(N41410="Abia",N41410="Anambra",N41410="Ebonyi",N41410="Enugu",N41410="Imo"),"South East",
IF(OR(N41410="Akwa Ibom",N41410="Bayelsa",N41410="Cross River",N41410="Delta",N41410="Edo",N41410="Rivers"),"South South",
IF(OR(N41410="Ekiti",N41410="Lagos",N41410="Ogun",N41410="Ondo",N41410="Osun",N41410="Oyo"),"South West",
"Unknown"))))))</f>
        <v>North West</v>
      </c>
      <c r="N41410" t="s">
        <v>4743</v>
      </c>
    </row>
    <row r="41411" spans="1:14" x14ac:dyDescent="0.25">
      <c r="A41411">
        <v>41840</v>
      </c>
      <c r="B41411" t="s">
        <v>81416</v>
      </c>
      <c r="C41411" t="s">
        <v>81417</v>
      </c>
      <c r="D41411" t="s">
        <v>23</v>
      </c>
      <c r="E41411" t="s">
        <v>14</v>
      </c>
      <c r="F41411" t="s">
        <v>38</v>
      </c>
      <c r="G41411" t="s">
        <v>768</v>
      </c>
      <c r="H41411" t="s">
        <v>769</v>
      </c>
      <c r="I41411">
        <v>2019</v>
      </c>
      <c r="J41411" s="1">
        <v>43784</v>
      </c>
      <c r="K41411" t="s">
        <v>18</v>
      </c>
      <c r="L41411" t="s">
        <v>5450</v>
      </c>
      <c r="M41411" t="str">
        <f t="shared" si="647"/>
        <v>North West</v>
      </c>
      <c r="N41411" t="s">
        <v>4743</v>
      </c>
    </row>
    <row r="41412" spans="1:14" x14ac:dyDescent="0.25">
      <c r="A41412">
        <v>41841</v>
      </c>
      <c r="B41412" t="s">
        <v>81418</v>
      </c>
      <c r="C41412" t="s">
        <v>81419</v>
      </c>
      <c r="D41412" t="s">
        <v>23</v>
      </c>
      <c r="E41412" t="s">
        <v>14</v>
      </c>
      <c r="F41412" t="s">
        <v>15</v>
      </c>
      <c r="G41412" t="s">
        <v>768</v>
      </c>
      <c r="H41412" t="s">
        <v>769</v>
      </c>
      <c r="I41412">
        <v>2019</v>
      </c>
      <c r="J41412" s="1">
        <v>43784</v>
      </c>
      <c r="K41412" t="s">
        <v>18</v>
      </c>
      <c r="L41412" t="s">
        <v>4876</v>
      </c>
      <c r="M41412" t="str">
        <f t="shared" si="647"/>
        <v>North West</v>
      </c>
      <c r="N41412" t="s">
        <v>4743</v>
      </c>
    </row>
    <row r="41413" spans="1:14" x14ac:dyDescent="0.25">
      <c r="A41413">
        <v>41842</v>
      </c>
      <c r="B41413" t="s">
        <v>81420</v>
      </c>
      <c r="C41413" t="s">
        <v>81421</v>
      </c>
      <c r="D41413" t="s">
        <v>23</v>
      </c>
      <c r="E41413" t="s">
        <v>14</v>
      </c>
      <c r="F41413" t="s">
        <v>15</v>
      </c>
      <c r="G41413" t="s">
        <v>768</v>
      </c>
      <c r="H41413" t="s">
        <v>769</v>
      </c>
      <c r="I41413">
        <v>2019</v>
      </c>
      <c r="J41413" s="1">
        <v>43784</v>
      </c>
      <c r="K41413" t="s">
        <v>18</v>
      </c>
      <c r="L41413" t="s">
        <v>4835</v>
      </c>
      <c r="M41413" t="str">
        <f t="shared" si="647"/>
        <v>North West</v>
      </c>
      <c r="N41413" t="s">
        <v>4743</v>
      </c>
    </row>
    <row r="41414" spans="1:14" x14ac:dyDescent="0.25">
      <c r="A41414">
        <v>41843</v>
      </c>
      <c r="B41414" t="s">
        <v>81422</v>
      </c>
      <c r="C41414" t="s">
        <v>81423</v>
      </c>
      <c r="D41414" t="s">
        <v>23</v>
      </c>
      <c r="E41414" t="s">
        <v>14</v>
      </c>
      <c r="F41414" t="s">
        <v>15</v>
      </c>
      <c r="G41414" t="s">
        <v>768</v>
      </c>
      <c r="H41414" t="s">
        <v>769</v>
      </c>
      <c r="I41414">
        <v>2019</v>
      </c>
      <c r="J41414" s="1">
        <v>43784</v>
      </c>
      <c r="K41414" t="s">
        <v>18</v>
      </c>
      <c r="L41414" t="s">
        <v>4896</v>
      </c>
      <c r="M41414" t="str">
        <f t="shared" si="647"/>
        <v>North West</v>
      </c>
      <c r="N41414" t="s">
        <v>4743</v>
      </c>
    </row>
    <row r="41415" spans="1:14" x14ac:dyDescent="0.25">
      <c r="A41415">
        <v>41844</v>
      </c>
      <c r="B41415" t="s">
        <v>81424</v>
      </c>
      <c r="C41415" t="s">
        <v>81425</v>
      </c>
      <c r="D41415" t="s">
        <v>23</v>
      </c>
      <c r="E41415" t="s">
        <v>14</v>
      </c>
      <c r="F41415" t="s">
        <v>15</v>
      </c>
      <c r="G41415" t="s">
        <v>768</v>
      </c>
      <c r="H41415" t="s">
        <v>769</v>
      </c>
      <c r="I41415">
        <v>2019</v>
      </c>
      <c r="J41415" s="1">
        <v>43784</v>
      </c>
      <c r="K41415" t="s">
        <v>18</v>
      </c>
      <c r="L41415" t="s">
        <v>4743</v>
      </c>
      <c r="M41415" t="str">
        <f t="shared" si="647"/>
        <v>North West</v>
      </c>
      <c r="N41415" t="s">
        <v>4743</v>
      </c>
    </row>
    <row r="41416" spans="1:14" x14ac:dyDescent="0.25">
      <c r="A41416">
        <v>41845</v>
      </c>
      <c r="B41416" t="s">
        <v>17153</v>
      </c>
      <c r="C41416" t="s">
        <v>81426</v>
      </c>
      <c r="D41416" t="s">
        <v>23</v>
      </c>
      <c r="E41416" t="s">
        <v>14</v>
      </c>
      <c r="F41416" t="s">
        <v>15</v>
      </c>
      <c r="G41416" t="s">
        <v>768</v>
      </c>
      <c r="H41416" t="s">
        <v>769</v>
      </c>
      <c r="I41416">
        <v>2019</v>
      </c>
      <c r="J41416" s="1">
        <v>43784</v>
      </c>
      <c r="K41416" t="s">
        <v>18</v>
      </c>
      <c r="L41416" t="s">
        <v>4846</v>
      </c>
      <c r="M41416" t="str">
        <f t="shared" si="647"/>
        <v>North West</v>
      </c>
      <c r="N41416" t="s">
        <v>4743</v>
      </c>
    </row>
    <row r="41417" spans="1:14" x14ac:dyDescent="0.25">
      <c r="A41417">
        <v>41846</v>
      </c>
      <c r="B41417" t="s">
        <v>81427</v>
      </c>
      <c r="C41417" t="s">
        <v>81428</v>
      </c>
      <c r="D41417" t="s">
        <v>23</v>
      </c>
      <c r="E41417" t="s">
        <v>14</v>
      </c>
      <c r="F41417" t="s">
        <v>15</v>
      </c>
      <c r="G41417" t="s">
        <v>768</v>
      </c>
      <c r="H41417" t="s">
        <v>769</v>
      </c>
      <c r="I41417">
        <v>2019</v>
      </c>
      <c r="J41417" s="1">
        <v>43784</v>
      </c>
      <c r="K41417" t="s">
        <v>18</v>
      </c>
      <c r="L41417" t="s">
        <v>4846</v>
      </c>
      <c r="M41417" t="str">
        <f t="shared" si="647"/>
        <v>North West</v>
      </c>
      <c r="N41417" t="s">
        <v>4743</v>
      </c>
    </row>
    <row r="41418" spans="1:14" x14ac:dyDescent="0.25">
      <c r="A41418">
        <v>41847</v>
      </c>
      <c r="B41418" t="s">
        <v>51734</v>
      </c>
      <c r="C41418" t="s">
        <v>81429</v>
      </c>
      <c r="D41418" t="s">
        <v>23</v>
      </c>
      <c r="E41418" t="s">
        <v>14</v>
      </c>
      <c r="F41418" t="s">
        <v>38</v>
      </c>
      <c r="G41418" t="s">
        <v>768</v>
      </c>
      <c r="H41418" t="s">
        <v>769</v>
      </c>
      <c r="I41418">
        <v>2019</v>
      </c>
      <c r="J41418" s="1">
        <v>43784</v>
      </c>
      <c r="K41418" t="s">
        <v>18</v>
      </c>
      <c r="L41418" t="s">
        <v>5210</v>
      </c>
      <c r="M41418" t="str">
        <f t="shared" si="647"/>
        <v>North West</v>
      </c>
      <c r="N41418" t="s">
        <v>4743</v>
      </c>
    </row>
    <row r="41419" spans="1:14" x14ac:dyDescent="0.25">
      <c r="A41419">
        <v>41848</v>
      </c>
      <c r="B41419" t="s">
        <v>81430</v>
      </c>
      <c r="C41419" t="s">
        <v>81431</v>
      </c>
      <c r="D41419" t="s">
        <v>23</v>
      </c>
      <c r="E41419" t="s">
        <v>14</v>
      </c>
      <c r="F41419" t="s">
        <v>38</v>
      </c>
      <c r="G41419" t="s">
        <v>768</v>
      </c>
      <c r="H41419" t="s">
        <v>769</v>
      </c>
      <c r="I41419">
        <v>2019</v>
      </c>
      <c r="J41419" s="1">
        <v>43784</v>
      </c>
      <c r="K41419" t="s">
        <v>18</v>
      </c>
      <c r="L41419" t="s">
        <v>5660</v>
      </c>
      <c r="M41419" t="str">
        <f t="shared" si="647"/>
        <v>North West</v>
      </c>
      <c r="N41419" t="s">
        <v>4743</v>
      </c>
    </row>
    <row r="41420" spans="1:14" x14ac:dyDescent="0.25">
      <c r="A41420">
        <v>41849</v>
      </c>
      <c r="B41420" t="s">
        <v>81432</v>
      </c>
      <c r="C41420" t="s">
        <v>81433</v>
      </c>
      <c r="D41420" t="s">
        <v>13</v>
      </c>
      <c r="E41420" t="s">
        <v>14</v>
      </c>
      <c r="F41420" t="s">
        <v>15</v>
      </c>
      <c r="G41420" t="s">
        <v>1309</v>
      </c>
      <c r="H41420" t="s">
        <v>1366</v>
      </c>
      <c r="I41420">
        <v>2018</v>
      </c>
      <c r="J41420" s="1">
        <v>43452</v>
      </c>
      <c r="K41420" t="s">
        <v>18</v>
      </c>
      <c r="L41420" t="s">
        <v>5100</v>
      </c>
      <c r="M41420" t="str">
        <f t="shared" si="647"/>
        <v>North West</v>
      </c>
      <c r="N41420" t="s">
        <v>4743</v>
      </c>
    </row>
    <row r="41421" spans="1:14" x14ac:dyDescent="0.25">
      <c r="A41421">
        <v>41850</v>
      </c>
      <c r="B41421" t="s">
        <v>81434</v>
      </c>
      <c r="C41421" t="s">
        <v>81435</v>
      </c>
      <c r="D41421" t="s">
        <v>23</v>
      </c>
      <c r="E41421" t="s">
        <v>14</v>
      </c>
      <c r="F41421" t="s">
        <v>38</v>
      </c>
      <c r="G41421" t="s">
        <v>768</v>
      </c>
      <c r="H41421" t="s">
        <v>769</v>
      </c>
      <c r="I41421">
        <v>2019</v>
      </c>
      <c r="J41421" s="1">
        <v>43784</v>
      </c>
      <c r="K41421" t="s">
        <v>18</v>
      </c>
      <c r="L41421" t="s">
        <v>4905</v>
      </c>
      <c r="M41421" t="str">
        <f t="shared" si="647"/>
        <v>North West</v>
      </c>
      <c r="N41421" t="s">
        <v>4743</v>
      </c>
    </row>
    <row r="41422" spans="1:14" x14ac:dyDescent="0.25">
      <c r="A41422">
        <v>41851</v>
      </c>
      <c r="B41422" t="s">
        <v>81436</v>
      </c>
      <c r="C41422" t="s">
        <v>81437</v>
      </c>
      <c r="D41422" t="s">
        <v>23</v>
      </c>
      <c r="E41422" t="s">
        <v>14</v>
      </c>
      <c r="F41422" t="s">
        <v>174</v>
      </c>
      <c r="G41422" t="s">
        <v>768</v>
      </c>
      <c r="H41422" t="s">
        <v>769</v>
      </c>
      <c r="I41422">
        <v>2019</v>
      </c>
      <c r="J41422" s="1">
        <v>43784</v>
      </c>
      <c r="K41422" t="s">
        <v>18</v>
      </c>
      <c r="L41422" t="s">
        <v>4760</v>
      </c>
      <c r="M41422" t="str">
        <f t="shared" si="647"/>
        <v>North West</v>
      </c>
      <c r="N41422" t="s">
        <v>4743</v>
      </c>
    </row>
    <row r="41423" spans="1:14" x14ac:dyDescent="0.25">
      <c r="A41423">
        <v>41852</v>
      </c>
      <c r="B41423" t="s">
        <v>81438</v>
      </c>
      <c r="C41423" t="s">
        <v>81439</v>
      </c>
      <c r="D41423" t="s">
        <v>23</v>
      </c>
      <c r="E41423" t="s">
        <v>14</v>
      </c>
      <c r="F41423" t="s">
        <v>38</v>
      </c>
      <c r="G41423" t="s">
        <v>768</v>
      </c>
      <c r="H41423" t="s">
        <v>769</v>
      </c>
      <c r="I41423">
        <v>2019</v>
      </c>
      <c r="J41423" s="1">
        <v>43784</v>
      </c>
      <c r="K41423" t="s">
        <v>18</v>
      </c>
      <c r="L41423" t="s">
        <v>4853</v>
      </c>
      <c r="M41423" t="str">
        <f t="shared" si="647"/>
        <v>North West</v>
      </c>
      <c r="N41423" t="s">
        <v>4743</v>
      </c>
    </row>
    <row r="41424" spans="1:14" x14ac:dyDescent="0.25">
      <c r="A41424">
        <v>41853</v>
      </c>
      <c r="B41424" t="s">
        <v>81438</v>
      </c>
      <c r="C41424" t="s">
        <v>81440</v>
      </c>
      <c r="D41424" t="s">
        <v>23</v>
      </c>
      <c r="E41424" t="s">
        <v>14</v>
      </c>
      <c r="F41424" t="s">
        <v>38</v>
      </c>
      <c r="G41424" t="s">
        <v>768</v>
      </c>
      <c r="H41424" t="s">
        <v>769</v>
      </c>
      <c r="I41424">
        <v>2019</v>
      </c>
      <c r="J41424" s="1">
        <v>43784</v>
      </c>
      <c r="K41424" t="s">
        <v>18</v>
      </c>
      <c r="L41424" t="s">
        <v>5003</v>
      </c>
      <c r="M41424" t="str">
        <f t="shared" si="647"/>
        <v>North West</v>
      </c>
      <c r="N41424" t="s">
        <v>4743</v>
      </c>
    </row>
    <row r="41425" spans="1:14" x14ac:dyDescent="0.25">
      <c r="A41425">
        <v>41854</v>
      </c>
      <c r="B41425" t="s">
        <v>81441</v>
      </c>
      <c r="C41425" t="s">
        <v>81442</v>
      </c>
      <c r="D41425" t="s">
        <v>13</v>
      </c>
      <c r="E41425" t="s">
        <v>14</v>
      </c>
      <c r="F41425" t="s">
        <v>15</v>
      </c>
      <c r="G41425" t="s">
        <v>768</v>
      </c>
      <c r="H41425" t="s">
        <v>769</v>
      </c>
      <c r="I41425">
        <v>2019</v>
      </c>
      <c r="J41425" s="1">
        <v>43784</v>
      </c>
      <c r="K41425" t="s">
        <v>18</v>
      </c>
      <c r="L41425" t="s">
        <v>5623</v>
      </c>
      <c r="M41425" t="str">
        <f t="shared" si="647"/>
        <v>North West</v>
      </c>
      <c r="N41425" t="s">
        <v>4743</v>
      </c>
    </row>
    <row r="41426" spans="1:14" x14ac:dyDescent="0.25">
      <c r="A41426">
        <v>41855</v>
      </c>
      <c r="B41426" t="s">
        <v>81443</v>
      </c>
      <c r="C41426" t="s">
        <v>81444</v>
      </c>
      <c r="D41426" t="s">
        <v>23</v>
      </c>
      <c r="E41426" t="s">
        <v>14</v>
      </c>
      <c r="F41426" t="s">
        <v>15</v>
      </c>
      <c r="G41426" t="s">
        <v>768</v>
      </c>
      <c r="H41426" t="s">
        <v>769</v>
      </c>
      <c r="I41426">
        <v>2019</v>
      </c>
      <c r="J41426" s="1">
        <v>43784</v>
      </c>
      <c r="K41426" t="s">
        <v>18</v>
      </c>
      <c r="L41426" t="s">
        <v>4750</v>
      </c>
      <c r="M41426" t="str">
        <f t="shared" si="647"/>
        <v>North West</v>
      </c>
      <c r="N41426" t="s">
        <v>4743</v>
      </c>
    </row>
    <row r="41427" spans="1:14" x14ac:dyDescent="0.25">
      <c r="A41427">
        <v>41856</v>
      </c>
      <c r="B41427" t="s">
        <v>81445</v>
      </c>
      <c r="C41427" t="s">
        <v>81446</v>
      </c>
      <c r="D41427" t="s">
        <v>13</v>
      </c>
      <c r="E41427" t="s">
        <v>14</v>
      </c>
      <c r="F41427" t="s">
        <v>15</v>
      </c>
      <c r="G41427" t="s">
        <v>1309</v>
      </c>
      <c r="H41427" t="s">
        <v>1366</v>
      </c>
      <c r="I41427">
        <v>2018</v>
      </c>
      <c r="J41427" s="1">
        <v>43452</v>
      </c>
      <c r="K41427" t="s">
        <v>18</v>
      </c>
      <c r="L41427" t="s">
        <v>4766</v>
      </c>
      <c r="M41427" t="str">
        <f t="shared" si="647"/>
        <v>North West</v>
      </c>
      <c r="N41427" t="s">
        <v>4743</v>
      </c>
    </row>
    <row r="41428" spans="1:14" x14ac:dyDescent="0.25">
      <c r="A41428">
        <v>41857</v>
      </c>
      <c r="B41428" t="s">
        <v>81447</v>
      </c>
      <c r="C41428" t="s">
        <v>81448</v>
      </c>
      <c r="D41428" t="s">
        <v>13</v>
      </c>
      <c r="E41428" t="s">
        <v>14</v>
      </c>
      <c r="F41428" t="s">
        <v>15</v>
      </c>
      <c r="G41428" t="s">
        <v>768</v>
      </c>
      <c r="H41428" t="s">
        <v>769</v>
      </c>
      <c r="I41428">
        <v>2019</v>
      </c>
      <c r="J41428" s="1">
        <v>43784</v>
      </c>
      <c r="K41428" t="s">
        <v>18</v>
      </c>
      <c r="L41428" t="s">
        <v>4896</v>
      </c>
      <c r="M41428" t="str">
        <f t="shared" si="647"/>
        <v>North West</v>
      </c>
      <c r="N41428" t="s">
        <v>4743</v>
      </c>
    </row>
    <row r="41429" spans="1:14" x14ac:dyDescent="0.25">
      <c r="A41429">
        <v>41858</v>
      </c>
      <c r="B41429" t="s">
        <v>81449</v>
      </c>
      <c r="C41429" t="s">
        <v>81450</v>
      </c>
      <c r="D41429" t="s">
        <v>23</v>
      </c>
      <c r="E41429" t="s">
        <v>14</v>
      </c>
      <c r="F41429" t="s">
        <v>648</v>
      </c>
      <c r="G41429" t="s">
        <v>768</v>
      </c>
      <c r="H41429" t="s">
        <v>769</v>
      </c>
      <c r="I41429">
        <v>2019</v>
      </c>
      <c r="J41429" s="1">
        <v>43784</v>
      </c>
      <c r="K41429" t="s">
        <v>18</v>
      </c>
      <c r="L41429" t="s">
        <v>5660</v>
      </c>
      <c r="M41429" t="str">
        <f t="shared" si="647"/>
        <v>North West</v>
      </c>
      <c r="N41429" t="s">
        <v>4743</v>
      </c>
    </row>
    <row r="41430" spans="1:14" x14ac:dyDescent="0.25">
      <c r="A41430">
        <v>41859</v>
      </c>
      <c r="B41430" t="s">
        <v>81451</v>
      </c>
      <c r="C41430" t="s">
        <v>81452</v>
      </c>
      <c r="D41430" t="s">
        <v>13</v>
      </c>
      <c r="E41430" t="s">
        <v>14</v>
      </c>
      <c r="F41430" t="s">
        <v>15</v>
      </c>
      <c r="G41430" t="s">
        <v>768</v>
      </c>
      <c r="H41430" t="s">
        <v>769</v>
      </c>
      <c r="I41430">
        <v>2019</v>
      </c>
      <c r="J41430" s="1">
        <v>43784</v>
      </c>
      <c r="K41430" t="s">
        <v>18</v>
      </c>
      <c r="L41430" t="s">
        <v>5100</v>
      </c>
      <c r="M41430" t="str">
        <f t="shared" si="647"/>
        <v>North West</v>
      </c>
      <c r="N41430" t="s">
        <v>4743</v>
      </c>
    </row>
    <row r="41431" spans="1:14" x14ac:dyDescent="0.25">
      <c r="A41431">
        <v>41860</v>
      </c>
      <c r="B41431" t="s">
        <v>81453</v>
      </c>
      <c r="C41431" t="s">
        <v>81454</v>
      </c>
      <c r="D41431" t="s">
        <v>13</v>
      </c>
      <c r="E41431" t="s">
        <v>14</v>
      </c>
      <c r="F41431" t="s">
        <v>15</v>
      </c>
      <c r="G41431" t="s">
        <v>768</v>
      </c>
      <c r="H41431" t="s">
        <v>769</v>
      </c>
      <c r="I41431">
        <v>2019</v>
      </c>
      <c r="J41431" s="1">
        <v>43784</v>
      </c>
      <c r="K41431" t="s">
        <v>18</v>
      </c>
      <c r="L41431" t="s">
        <v>5342</v>
      </c>
      <c r="M41431" t="str">
        <f t="shared" si="647"/>
        <v>North West</v>
      </c>
      <c r="N41431" t="s">
        <v>4743</v>
      </c>
    </row>
    <row r="41432" spans="1:14" x14ac:dyDescent="0.25">
      <c r="A41432">
        <v>41861</v>
      </c>
      <c r="B41432" t="s">
        <v>81455</v>
      </c>
      <c r="C41432" t="s">
        <v>81456</v>
      </c>
      <c r="D41432" t="s">
        <v>13</v>
      </c>
      <c r="E41432" t="s">
        <v>14</v>
      </c>
      <c r="F41432" t="s">
        <v>15</v>
      </c>
      <c r="G41432" t="s">
        <v>768</v>
      </c>
      <c r="H41432" t="s">
        <v>769</v>
      </c>
      <c r="I41432">
        <v>2019</v>
      </c>
      <c r="J41432" s="1">
        <v>43784</v>
      </c>
      <c r="K41432" t="s">
        <v>18</v>
      </c>
      <c r="L41432" t="s">
        <v>4766</v>
      </c>
      <c r="M41432" t="str">
        <f t="shared" si="647"/>
        <v>North West</v>
      </c>
      <c r="N41432" t="s">
        <v>4743</v>
      </c>
    </row>
    <row r="41433" spans="1:14" x14ac:dyDescent="0.25">
      <c r="A41433">
        <v>41862</v>
      </c>
      <c r="B41433" t="s">
        <v>81457</v>
      </c>
      <c r="C41433" t="s">
        <v>81458</v>
      </c>
      <c r="D41433" t="s">
        <v>23</v>
      </c>
      <c r="E41433" t="s">
        <v>14</v>
      </c>
      <c r="F41433" t="s">
        <v>15</v>
      </c>
      <c r="G41433" t="s">
        <v>768</v>
      </c>
      <c r="H41433" t="s">
        <v>769</v>
      </c>
      <c r="I41433">
        <v>2019</v>
      </c>
      <c r="J41433" s="1">
        <v>43784</v>
      </c>
      <c r="K41433" t="s">
        <v>18</v>
      </c>
      <c r="L41433" t="s">
        <v>4853</v>
      </c>
      <c r="M41433" t="str">
        <f t="shared" si="647"/>
        <v>North West</v>
      </c>
      <c r="N41433" t="s">
        <v>4743</v>
      </c>
    </row>
    <row r="41434" spans="1:14" x14ac:dyDescent="0.25">
      <c r="A41434">
        <v>41863</v>
      </c>
      <c r="B41434" t="s">
        <v>81459</v>
      </c>
      <c r="C41434" t="s">
        <v>81460</v>
      </c>
      <c r="D41434" t="s">
        <v>23</v>
      </c>
      <c r="E41434" t="s">
        <v>14</v>
      </c>
      <c r="F41434" t="s">
        <v>15</v>
      </c>
      <c r="G41434" t="s">
        <v>768</v>
      </c>
      <c r="H41434" t="s">
        <v>769</v>
      </c>
      <c r="I41434">
        <v>2019</v>
      </c>
      <c r="J41434" s="1">
        <v>43784</v>
      </c>
      <c r="K41434" t="s">
        <v>18</v>
      </c>
      <c r="L41434" t="s">
        <v>4755</v>
      </c>
      <c r="M41434" t="str">
        <f t="shared" si="647"/>
        <v>North West</v>
      </c>
      <c r="N41434" t="s">
        <v>4743</v>
      </c>
    </row>
    <row r="41435" spans="1:14" x14ac:dyDescent="0.25">
      <c r="A41435">
        <v>41864</v>
      </c>
      <c r="B41435" t="s">
        <v>81461</v>
      </c>
      <c r="C41435" t="s">
        <v>81462</v>
      </c>
      <c r="D41435" t="s">
        <v>23</v>
      </c>
      <c r="E41435" t="s">
        <v>14</v>
      </c>
      <c r="F41435" t="s">
        <v>15</v>
      </c>
      <c r="G41435" t="s">
        <v>768</v>
      </c>
      <c r="H41435" t="s">
        <v>769</v>
      </c>
      <c r="I41435">
        <v>2019</v>
      </c>
      <c r="J41435" s="1">
        <v>43784</v>
      </c>
      <c r="K41435" t="s">
        <v>18</v>
      </c>
      <c r="L41435" t="s">
        <v>4846</v>
      </c>
      <c r="M41435" t="str">
        <f t="shared" si="647"/>
        <v>North West</v>
      </c>
      <c r="N41435" t="s">
        <v>4743</v>
      </c>
    </row>
    <row r="41436" spans="1:14" x14ac:dyDescent="0.25">
      <c r="A41436">
        <v>41865</v>
      </c>
      <c r="B41436" t="s">
        <v>81463</v>
      </c>
      <c r="C41436" t="s">
        <v>81464</v>
      </c>
      <c r="D41436" t="s">
        <v>13</v>
      </c>
      <c r="E41436" t="s">
        <v>14</v>
      </c>
      <c r="F41436" t="s">
        <v>15</v>
      </c>
      <c r="G41436" t="s">
        <v>768</v>
      </c>
      <c r="H41436" t="s">
        <v>769</v>
      </c>
      <c r="I41436">
        <v>2019</v>
      </c>
      <c r="J41436" s="1">
        <v>43784</v>
      </c>
      <c r="K41436" t="s">
        <v>18</v>
      </c>
      <c r="L41436" t="s">
        <v>4905</v>
      </c>
      <c r="M41436" t="str">
        <f t="shared" si="647"/>
        <v>North West</v>
      </c>
      <c r="N41436" t="s">
        <v>4743</v>
      </c>
    </row>
    <row r="41437" spans="1:14" x14ac:dyDescent="0.25">
      <c r="A41437">
        <v>41866</v>
      </c>
      <c r="B41437" t="s">
        <v>81465</v>
      </c>
      <c r="C41437" t="s">
        <v>81466</v>
      </c>
      <c r="D41437" t="s">
        <v>23</v>
      </c>
      <c r="E41437" t="s">
        <v>14</v>
      </c>
      <c r="F41437" t="s">
        <v>15</v>
      </c>
      <c r="G41437" t="s">
        <v>768</v>
      </c>
      <c r="H41437" t="s">
        <v>769</v>
      </c>
      <c r="I41437">
        <v>2019</v>
      </c>
      <c r="J41437" s="1">
        <v>43784</v>
      </c>
      <c r="K41437" t="s">
        <v>18</v>
      </c>
      <c r="L41437" t="s">
        <v>4766</v>
      </c>
      <c r="M41437" t="str">
        <f t="shared" si="647"/>
        <v>North West</v>
      </c>
      <c r="N41437" t="s">
        <v>4743</v>
      </c>
    </row>
    <row r="41438" spans="1:14" x14ac:dyDescent="0.25">
      <c r="A41438">
        <v>41867</v>
      </c>
      <c r="B41438" t="s">
        <v>81467</v>
      </c>
      <c r="C41438" t="s">
        <v>81468</v>
      </c>
      <c r="D41438" t="s">
        <v>23</v>
      </c>
      <c r="E41438" t="s">
        <v>14</v>
      </c>
      <c r="F41438" t="s">
        <v>15</v>
      </c>
      <c r="G41438" t="s">
        <v>768</v>
      </c>
      <c r="H41438" t="s">
        <v>769</v>
      </c>
      <c r="I41438">
        <v>2019</v>
      </c>
      <c r="J41438" s="1">
        <v>43784</v>
      </c>
      <c r="K41438" t="s">
        <v>18</v>
      </c>
      <c r="L41438" t="s">
        <v>5660</v>
      </c>
      <c r="M41438" t="str">
        <f t="shared" si="647"/>
        <v>North West</v>
      </c>
      <c r="N41438" t="s">
        <v>4743</v>
      </c>
    </row>
    <row r="41439" spans="1:14" x14ac:dyDescent="0.25">
      <c r="A41439">
        <v>41868</v>
      </c>
      <c r="B41439" t="s">
        <v>81469</v>
      </c>
      <c r="C41439" t="s">
        <v>81470</v>
      </c>
      <c r="D41439" t="s">
        <v>23</v>
      </c>
      <c r="E41439" t="s">
        <v>14</v>
      </c>
      <c r="F41439" t="s">
        <v>15</v>
      </c>
      <c r="G41439" t="s">
        <v>768</v>
      </c>
      <c r="H41439" t="s">
        <v>1366</v>
      </c>
      <c r="I41439">
        <v>2019</v>
      </c>
      <c r="J41439" s="1">
        <v>43805</v>
      </c>
      <c r="K41439" t="s">
        <v>18</v>
      </c>
      <c r="L41439" t="s">
        <v>5078</v>
      </c>
      <c r="M41439" t="str">
        <f t="shared" si="647"/>
        <v>North West</v>
      </c>
      <c r="N41439" t="s">
        <v>4743</v>
      </c>
    </row>
    <row r="41440" spans="1:14" x14ac:dyDescent="0.25">
      <c r="A41440">
        <v>41869</v>
      </c>
      <c r="B41440" t="s">
        <v>81471</v>
      </c>
      <c r="C41440" t="s">
        <v>81472</v>
      </c>
      <c r="D41440" t="s">
        <v>23</v>
      </c>
      <c r="E41440" t="s">
        <v>14</v>
      </c>
      <c r="F41440" t="s">
        <v>15</v>
      </c>
      <c r="G41440" t="s">
        <v>768</v>
      </c>
      <c r="H41440" t="s">
        <v>769</v>
      </c>
      <c r="I41440">
        <v>2019</v>
      </c>
      <c r="J41440" s="1">
        <v>43784</v>
      </c>
      <c r="K41440" t="s">
        <v>18</v>
      </c>
      <c r="L41440" t="s">
        <v>5100</v>
      </c>
      <c r="M41440" t="str">
        <f t="shared" si="647"/>
        <v>North West</v>
      </c>
      <c r="N41440" t="s">
        <v>4743</v>
      </c>
    </row>
    <row r="41441" spans="1:14" x14ac:dyDescent="0.25">
      <c r="A41441">
        <v>41870</v>
      </c>
      <c r="B41441" t="s">
        <v>81473</v>
      </c>
      <c r="C41441" t="s">
        <v>81474</v>
      </c>
      <c r="D41441" t="s">
        <v>23</v>
      </c>
      <c r="E41441" t="s">
        <v>14</v>
      </c>
      <c r="F41441" t="s">
        <v>15</v>
      </c>
      <c r="G41441" t="s">
        <v>768</v>
      </c>
      <c r="H41441" t="s">
        <v>769</v>
      </c>
      <c r="I41441">
        <v>2019</v>
      </c>
      <c r="J41441" s="1">
        <v>43784</v>
      </c>
      <c r="K41441" t="s">
        <v>18</v>
      </c>
      <c r="L41441" t="s">
        <v>4918</v>
      </c>
      <c r="M41441" t="str">
        <f t="shared" si="647"/>
        <v>North West</v>
      </c>
      <c r="N41441" t="s">
        <v>4743</v>
      </c>
    </row>
    <row r="41442" spans="1:14" x14ac:dyDescent="0.25">
      <c r="A41442">
        <v>41871</v>
      </c>
      <c r="B41442" t="s">
        <v>81475</v>
      </c>
      <c r="C41442" t="s">
        <v>81476</v>
      </c>
      <c r="D41442" t="s">
        <v>23</v>
      </c>
      <c r="E41442" t="s">
        <v>14</v>
      </c>
      <c r="F41442" t="s">
        <v>15</v>
      </c>
      <c r="G41442" t="s">
        <v>768</v>
      </c>
      <c r="H41442" t="s">
        <v>769</v>
      </c>
      <c r="I41442">
        <v>2019</v>
      </c>
      <c r="J41442" s="1">
        <v>43784</v>
      </c>
      <c r="K41442" t="s">
        <v>18</v>
      </c>
      <c r="L41442" t="s">
        <v>4873</v>
      </c>
      <c r="M41442" t="str">
        <f t="shared" si="647"/>
        <v>North West</v>
      </c>
      <c r="N41442" t="s">
        <v>4743</v>
      </c>
    </row>
    <row r="41443" spans="1:14" x14ac:dyDescent="0.25">
      <c r="A41443">
        <v>41872</v>
      </c>
      <c r="B41443" t="s">
        <v>81477</v>
      </c>
      <c r="C41443" t="s">
        <v>81478</v>
      </c>
      <c r="D41443" t="s">
        <v>23</v>
      </c>
      <c r="E41443" t="s">
        <v>14</v>
      </c>
      <c r="F41443" t="s">
        <v>15</v>
      </c>
      <c r="G41443" t="s">
        <v>768</v>
      </c>
      <c r="H41443" t="s">
        <v>769</v>
      </c>
      <c r="I41443">
        <v>2019</v>
      </c>
      <c r="J41443" s="1">
        <v>43784</v>
      </c>
      <c r="K41443" t="s">
        <v>18</v>
      </c>
      <c r="L41443" t="s">
        <v>4817</v>
      </c>
      <c r="M41443" t="str">
        <f t="shared" si="647"/>
        <v>North West</v>
      </c>
      <c r="N41443" t="s">
        <v>4743</v>
      </c>
    </row>
    <row r="41444" spans="1:14" x14ac:dyDescent="0.25">
      <c r="A41444">
        <v>41873</v>
      </c>
      <c r="B41444" t="s">
        <v>81479</v>
      </c>
      <c r="C41444" t="s">
        <v>81480</v>
      </c>
      <c r="D41444" t="s">
        <v>23</v>
      </c>
      <c r="E41444" t="s">
        <v>14</v>
      </c>
      <c r="F41444" t="s">
        <v>15</v>
      </c>
      <c r="G41444" t="s">
        <v>768</v>
      </c>
      <c r="H41444" t="s">
        <v>769</v>
      </c>
      <c r="I41444">
        <v>2019</v>
      </c>
      <c r="J41444" s="1">
        <v>43784</v>
      </c>
      <c r="K41444" t="s">
        <v>18</v>
      </c>
      <c r="L41444" t="s">
        <v>5210</v>
      </c>
      <c r="M41444" t="str">
        <f t="shared" si="647"/>
        <v>North West</v>
      </c>
      <c r="N41444" t="s">
        <v>4743</v>
      </c>
    </row>
    <row r="41445" spans="1:14" x14ac:dyDescent="0.25">
      <c r="A41445">
        <v>41874</v>
      </c>
      <c r="B41445" t="s">
        <v>81481</v>
      </c>
      <c r="C41445" t="s">
        <v>81482</v>
      </c>
      <c r="D41445" t="s">
        <v>13</v>
      </c>
      <c r="E41445" t="s">
        <v>14</v>
      </c>
      <c r="F41445" t="s">
        <v>15</v>
      </c>
      <c r="G41445" t="s">
        <v>768</v>
      </c>
      <c r="H41445" t="s">
        <v>769</v>
      </c>
      <c r="I41445">
        <v>2019</v>
      </c>
      <c r="J41445" s="1">
        <v>43784</v>
      </c>
      <c r="K41445" t="s">
        <v>18</v>
      </c>
      <c r="L41445" t="s">
        <v>4853</v>
      </c>
      <c r="M41445" t="str">
        <f t="shared" si="647"/>
        <v>North West</v>
      </c>
      <c r="N41445" t="s">
        <v>4743</v>
      </c>
    </row>
    <row r="41446" spans="1:14" x14ac:dyDescent="0.25">
      <c r="A41446">
        <v>41875</v>
      </c>
      <c r="B41446" t="s">
        <v>81483</v>
      </c>
      <c r="C41446" t="s">
        <v>81484</v>
      </c>
      <c r="D41446" t="s">
        <v>23</v>
      </c>
      <c r="E41446" t="s">
        <v>14</v>
      </c>
      <c r="F41446" t="s">
        <v>38</v>
      </c>
      <c r="G41446" t="s">
        <v>768</v>
      </c>
      <c r="H41446" t="s">
        <v>769</v>
      </c>
      <c r="I41446">
        <v>2019</v>
      </c>
      <c r="J41446" s="1">
        <v>43784</v>
      </c>
      <c r="K41446" t="s">
        <v>18</v>
      </c>
      <c r="L41446" t="s">
        <v>4853</v>
      </c>
      <c r="M41446" t="str">
        <f t="shared" si="647"/>
        <v>North West</v>
      </c>
      <c r="N41446" t="s">
        <v>4743</v>
      </c>
    </row>
    <row r="41447" spans="1:14" x14ac:dyDescent="0.25">
      <c r="A41447">
        <v>41876</v>
      </c>
      <c r="B41447" t="s">
        <v>81485</v>
      </c>
      <c r="C41447" t="s">
        <v>81486</v>
      </c>
      <c r="D41447" t="s">
        <v>23</v>
      </c>
      <c r="E41447" t="s">
        <v>14</v>
      </c>
      <c r="F41447" t="s">
        <v>15</v>
      </c>
      <c r="G41447" t="s">
        <v>768</v>
      </c>
      <c r="H41447" t="s">
        <v>769</v>
      </c>
      <c r="I41447">
        <v>2019</v>
      </c>
      <c r="J41447" s="1">
        <v>43784</v>
      </c>
      <c r="K41447" t="s">
        <v>18</v>
      </c>
      <c r="L41447" t="s">
        <v>4743</v>
      </c>
      <c r="M41447" t="str">
        <f t="shared" si="647"/>
        <v>North West</v>
      </c>
      <c r="N41447" t="s">
        <v>4743</v>
      </c>
    </row>
    <row r="41448" spans="1:14" x14ac:dyDescent="0.25">
      <c r="A41448">
        <v>41877</v>
      </c>
      <c r="B41448" t="s">
        <v>23041</v>
      </c>
      <c r="C41448" t="s">
        <v>81487</v>
      </c>
      <c r="D41448" t="s">
        <v>23</v>
      </c>
      <c r="E41448" t="s">
        <v>14</v>
      </c>
      <c r="F41448" t="s">
        <v>15</v>
      </c>
      <c r="G41448" t="s">
        <v>768</v>
      </c>
      <c r="H41448" t="s">
        <v>769</v>
      </c>
      <c r="I41448">
        <v>2019</v>
      </c>
      <c r="J41448" s="1">
        <v>43784</v>
      </c>
      <c r="K41448" t="s">
        <v>18</v>
      </c>
      <c r="L41448" t="s">
        <v>4873</v>
      </c>
      <c r="M41448" t="str">
        <f t="shared" si="647"/>
        <v>North West</v>
      </c>
      <c r="N41448" t="s">
        <v>4743</v>
      </c>
    </row>
    <row r="41449" spans="1:14" x14ac:dyDescent="0.25">
      <c r="A41449">
        <v>41878</v>
      </c>
      <c r="B41449" t="s">
        <v>81488</v>
      </c>
      <c r="C41449" t="s">
        <v>81489</v>
      </c>
      <c r="D41449" t="s">
        <v>13</v>
      </c>
      <c r="E41449" t="s">
        <v>14</v>
      </c>
      <c r="F41449" t="s">
        <v>38</v>
      </c>
      <c r="G41449" t="s">
        <v>768</v>
      </c>
      <c r="H41449" t="s">
        <v>769</v>
      </c>
      <c r="I41449">
        <v>2019</v>
      </c>
      <c r="J41449" s="1">
        <v>43784</v>
      </c>
      <c r="K41449" t="s">
        <v>18</v>
      </c>
      <c r="L41449" t="s">
        <v>4846</v>
      </c>
      <c r="M41449" t="str">
        <f t="shared" si="647"/>
        <v>North West</v>
      </c>
      <c r="N41449" t="s">
        <v>4743</v>
      </c>
    </row>
    <row r="41450" spans="1:14" x14ac:dyDescent="0.25">
      <c r="A41450">
        <v>41879</v>
      </c>
      <c r="B41450" t="s">
        <v>81490</v>
      </c>
      <c r="C41450" t="s">
        <v>81491</v>
      </c>
      <c r="D41450" t="s">
        <v>13</v>
      </c>
      <c r="E41450" t="s">
        <v>14</v>
      </c>
      <c r="F41450" t="s">
        <v>15</v>
      </c>
      <c r="G41450" t="s">
        <v>768</v>
      </c>
      <c r="H41450" t="s">
        <v>769</v>
      </c>
      <c r="I41450">
        <v>2019</v>
      </c>
      <c r="J41450" s="1">
        <v>43784</v>
      </c>
      <c r="K41450" t="s">
        <v>18</v>
      </c>
      <c r="L41450" t="s">
        <v>4853</v>
      </c>
      <c r="M41450" t="str">
        <f t="shared" si="647"/>
        <v>North West</v>
      </c>
      <c r="N41450" t="s">
        <v>4743</v>
      </c>
    </row>
    <row r="41451" spans="1:14" x14ac:dyDescent="0.25">
      <c r="A41451">
        <v>41880</v>
      </c>
      <c r="B41451" t="s">
        <v>81492</v>
      </c>
      <c r="C41451" t="s">
        <v>81493</v>
      </c>
      <c r="D41451" t="s">
        <v>23</v>
      </c>
      <c r="E41451" t="s">
        <v>14</v>
      </c>
      <c r="F41451" t="s">
        <v>15</v>
      </c>
      <c r="G41451" t="s">
        <v>768</v>
      </c>
      <c r="H41451" t="s">
        <v>769</v>
      </c>
      <c r="I41451">
        <v>2019</v>
      </c>
      <c r="J41451" s="1">
        <v>43784</v>
      </c>
      <c r="K41451" t="s">
        <v>18</v>
      </c>
      <c r="L41451" t="s">
        <v>5284</v>
      </c>
      <c r="M41451" t="str">
        <f t="shared" si="647"/>
        <v>North West</v>
      </c>
      <c r="N41451" t="s">
        <v>4743</v>
      </c>
    </row>
    <row r="41452" spans="1:14" x14ac:dyDescent="0.25">
      <c r="A41452">
        <v>41881</v>
      </c>
      <c r="B41452" t="s">
        <v>81494</v>
      </c>
      <c r="C41452" t="s">
        <v>81495</v>
      </c>
      <c r="D41452" t="s">
        <v>23</v>
      </c>
      <c r="E41452" t="s">
        <v>14</v>
      </c>
      <c r="F41452" t="s">
        <v>15</v>
      </c>
      <c r="G41452" t="s">
        <v>768</v>
      </c>
      <c r="H41452" t="s">
        <v>769</v>
      </c>
      <c r="I41452">
        <v>2019</v>
      </c>
      <c r="J41452" s="1">
        <v>43784</v>
      </c>
      <c r="K41452" t="s">
        <v>18</v>
      </c>
      <c r="L41452" t="s">
        <v>4905</v>
      </c>
      <c r="M41452" t="str">
        <f t="shared" si="647"/>
        <v>North West</v>
      </c>
      <c r="N41452" t="s">
        <v>4743</v>
      </c>
    </row>
    <row r="41453" spans="1:14" x14ac:dyDescent="0.25">
      <c r="A41453">
        <v>41882</v>
      </c>
      <c r="B41453" t="s">
        <v>81496</v>
      </c>
      <c r="C41453" t="s">
        <v>81497</v>
      </c>
      <c r="D41453" t="s">
        <v>13</v>
      </c>
      <c r="E41453" t="s">
        <v>14</v>
      </c>
      <c r="F41453" t="s">
        <v>15</v>
      </c>
      <c r="G41453" t="s">
        <v>768</v>
      </c>
      <c r="H41453" t="s">
        <v>769</v>
      </c>
      <c r="I41453">
        <v>2019</v>
      </c>
      <c r="J41453" s="1">
        <v>43784</v>
      </c>
      <c r="K41453" t="s">
        <v>18</v>
      </c>
      <c r="L41453" t="s">
        <v>4760</v>
      </c>
      <c r="M41453" t="str">
        <f t="shared" si="647"/>
        <v>North West</v>
      </c>
      <c r="N41453" t="s">
        <v>4743</v>
      </c>
    </row>
    <row r="41454" spans="1:14" x14ac:dyDescent="0.25">
      <c r="A41454">
        <v>41883</v>
      </c>
      <c r="B41454" t="s">
        <v>81498</v>
      </c>
      <c r="C41454" t="s">
        <v>81499</v>
      </c>
      <c r="D41454" t="s">
        <v>13</v>
      </c>
      <c r="E41454" t="s">
        <v>14</v>
      </c>
      <c r="F41454" t="s">
        <v>15</v>
      </c>
      <c r="G41454" t="s">
        <v>768</v>
      </c>
      <c r="H41454" t="s">
        <v>769</v>
      </c>
      <c r="I41454">
        <v>2019</v>
      </c>
      <c r="J41454" s="1">
        <v>43784</v>
      </c>
      <c r="K41454" t="s">
        <v>18</v>
      </c>
      <c r="L41454" t="s">
        <v>5342</v>
      </c>
      <c r="M41454" t="str">
        <f t="shared" si="647"/>
        <v>North West</v>
      </c>
      <c r="N41454" t="s">
        <v>4743</v>
      </c>
    </row>
    <row r="41455" spans="1:14" x14ac:dyDescent="0.25">
      <c r="A41455">
        <v>41884</v>
      </c>
      <c r="B41455" t="s">
        <v>81500</v>
      </c>
      <c r="C41455" t="s">
        <v>81501</v>
      </c>
      <c r="D41455" t="s">
        <v>23</v>
      </c>
      <c r="E41455" t="s">
        <v>14</v>
      </c>
      <c r="F41455" t="s">
        <v>15</v>
      </c>
      <c r="G41455" t="s">
        <v>768</v>
      </c>
      <c r="H41455" t="s">
        <v>769</v>
      </c>
      <c r="I41455">
        <v>2019</v>
      </c>
      <c r="J41455" s="1">
        <v>43784</v>
      </c>
      <c r="K41455" t="s">
        <v>18</v>
      </c>
      <c r="L41455" t="s">
        <v>4780</v>
      </c>
      <c r="M41455" t="str">
        <f t="shared" si="647"/>
        <v>North West</v>
      </c>
      <c r="N41455" t="s">
        <v>4743</v>
      </c>
    </row>
    <row r="41456" spans="1:14" x14ac:dyDescent="0.25">
      <c r="A41456">
        <v>41885</v>
      </c>
      <c r="B41456" t="s">
        <v>81502</v>
      </c>
      <c r="C41456" t="s">
        <v>81503</v>
      </c>
      <c r="D41456" t="s">
        <v>23</v>
      </c>
      <c r="E41456" t="s">
        <v>14</v>
      </c>
      <c r="F41456" t="s">
        <v>15</v>
      </c>
      <c r="G41456" t="s">
        <v>768</v>
      </c>
      <c r="H41456" t="s">
        <v>769</v>
      </c>
      <c r="I41456">
        <v>2019</v>
      </c>
      <c r="J41456" s="1">
        <v>43784</v>
      </c>
      <c r="K41456" t="s">
        <v>18</v>
      </c>
      <c r="L41456" t="s">
        <v>4766</v>
      </c>
      <c r="M41456" t="str">
        <f t="shared" si="647"/>
        <v>North West</v>
      </c>
      <c r="N41456" t="s">
        <v>4743</v>
      </c>
    </row>
    <row r="41457" spans="1:14" x14ac:dyDescent="0.25">
      <c r="A41457">
        <v>41886</v>
      </c>
      <c r="B41457" t="s">
        <v>81504</v>
      </c>
      <c r="C41457" t="s">
        <v>81505</v>
      </c>
      <c r="D41457" t="s">
        <v>23</v>
      </c>
      <c r="E41457" t="s">
        <v>14</v>
      </c>
      <c r="F41457" t="s">
        <v>15</v>
      </c>
      <c r="G41457" t="s">
        <v>768</v>
      </c>
      <c r="H41457" t="s">
        <v>769</v>
      </c>
      <c r="I41457">
        <v>2019</v>
      </c>
      <c r="J41457" s="1">
        <v>43784</v>
      </c>
      <c r="K41457" t="s">
        <v>18</v>
      </c>
      <c r="L41457" t="s">
        <v>4766</v>
      </c>
      <c r="M41457" t="str">
        <f t="shared" si="647"/>
        <v>North West</v>
      </c>
      <c r="N41457" t="s">
        <v>4743</v>
      </c>
    </row>
    <row r="41458" spans="1:14" x14ac:dyDescent="0.25">
      <c r="A41458">
        <v>41887</v>
      </c>
      <c r="B41458" t="s">
        <v>81506</v>
      </c>
      <c r="C41458" t="s">
        <v>81507</v>
      </c>
      <c r="D41458" t="s">
        <v>23</v>
      </c>
      <c r="E41458" t="s">
        <v>14</v>
      </c>
      <c r="F41458" t="s">
        <v>15</v>
      </c>
      <c r="G41458" t="s">
        <v>768</v>
      </c>
      <c r="H41458" t="s">
        <v>769</v>
      </c>
      <c r="I41458">
        <v>2019</v>
      </c>
      <c r="J41458" s="1">
        <v>43784</v>
      </c>
      <c r="K41458" t="s">
        <v>18</v>
      </c>
      <c r="L41458" t="s">
        <v>5210</v>
      </c>
      <c r="M41458" t="str">
        <f t="shared" si="647"/>
        <v>North West</v>
      </c>
      <c r="N41458" t="s">
        <v>4743</v>
      </c>
    </row>
    <row r="41459" spans="1:14" x14ac:dyDescent="0.25">
      <c r="A41459">
        <v>41888</v>
      </c>
      <c r="B41459" t="s">
        <v>81508</v>
      </c>
      <c r="C41459" t="s">
        <v>81509</v>
      </c>
      <c r="D41459" t="s">
        <v>23</v>
      </c>
      <c r="E41459" t="s">
        <v>14</v>
      </c>
      <c r="F41459" t="s">
        <v>15</v>
      </c>
      <c r="G41459" t="s">
        <v>768</v>
      </c>
      <c r="H41459" t="s">
        <v>769</v>
      </c>
      <c r="I41459">
        <v>2019</v>
      </c>
      <c r="J41459" s="1">
        <v>43784</v>
      </c>
      <c r="K41459" t="s">
        <v>18</v>
      </c>
      <c r="L41459" t="s">
        <v>5450</v>
      </c>
      <c r="M41459" t="str">
        <f t="shared" si="647"/>
        <v>North West</v>
      </c>
      <c r="N41459" t="s">
        <v>4743</v>
      </c>
    </row>
    <row r="41460" spans="1:14" x14ac:dyDescent="0.25">
      <c r="A41460">
        <v>41889</v>
      </c>
      <c r="B41460" t="s">
        <v>81510</v>
      </c>
      <c r="C41460" t="s">
        <v>81511</v>
      </c>
      <c r="D41460" t="s">
        <v>23</v>
      </c>
      <c r="E41460" t="s">
        <v>14</v>
      </c>
      <c r="F41460" t="s">
        <v>15</v>
      </c>
      <c r="G41460" t="s">
        <v>768</v>
      </c>
      <c r="H41460" t="s">
        <v>769</v>
      </c>
      <c r="I41460">
        <v>2019</v>
      </c>
      <c r="J41460" s="1">
        <v>43784</v>
      </c>
      <c r="K41460" t="s">
        <v>18</v>
      </c>
      <c r="L41460" t="s">
        <v>5210</v>
      </c>
      <c r="M41460" t="str">
        <f t="shared" si="647"/>
        <v>North West</v>
      </c>
      <c r="N41460" t="s">
        <v>4743</v>
      </c>
    </row>
    <row r="41461" spans="1:14" x14ac:dyDescent="0.25">
      <c r="A41461">
        <v>41890</v>
      </c>
      <c r="B41461" t="s">
        <v>81512</v>
      </c>
      <c r="C41461" t="s">
        <v>81513</v>
      </c>
      <c r="D41461" t="s">
        <v>23</v>
      </c>
      <c r="E41461" t="s">
        <v>14</v>
      </c>
      <c r="F41461" t="s">
        <v>15</v>
      </c>
      <c r="G41461" t="s">
        <v>768</v>
      </c>
      <c r="H41461" t="s">
        <v>769</v>
      </c>
      <c r="I41461">
        <v>2019</v>
      </c>
      <c r="J41461" s="1">
        <v>43784</v>
      </c>
      <c r="K41461" t="s">
        <v>18</v>
      </c>
      <c r="L41461" t="s">
        <v>5210</v>
      </c>
      <c r="M41461" t="str">
        <f t="shared" si="647"/>
        <v>North West</v>
      </c>
      <c r="N41461" t="s">
        <v>4743</v>
      </c>
    </row>
    <row r="41462" spans="1:14" x14ac:dyDescent="0.25">
      <c r="A41462">
        <v>41891</v>
      </c>
      <c r="B41462" t="s">
        <v>81514</v>
      </c>
      <c r="C41462" t="s">
        <v>81515</v>
      </c>
      <c r="D41462" t="s">
        <v>13</v>
      </c>
      <c r="E41462" t="s">
        <v>14</v>
      </c>
      <c r="F41462" t="s">
        <v>15</v>
      </c>
      <c r="G41462" t="s">
        <v>768</v>
      </c>
      <c r="H41462" t="s">
        <v>769</v>
      </c>
      <c r="I41462">
        <v>2019</v>
      </c>
      <c r="J41462" s="1">
        <v>43784</v>
      </c>
      <c r="K41462" t="s">
        <v>18</v>
      </c>
      <c r="L41462" t="s">
        <v>5450</v>
      </c>
      <c r="M41462" t="str">
        <f t="shared" si="647"/>
        <v>North West</v>
      </c>
      <c r="N41462" t="s">
        <v>4743</v>
      </c>
    </row>
    <row r="41463" spans="1:14" x14ac:dyDescent="0.25">
      <c r="A41463">
        <v>41892</v>
      </c>
      <c r="B41463" t="s">
        <v>81516</v>
      </c>
      <c r="C41463" t="s">
        <v>81517</v>
      </c>
      <c r="D41463" t="s">
        <v>23</v>
      </c>
      <c r="E41463" t="s">
        <v>14</v>
      </c>
      <c r="F41463" t="s">
        <v>15</v>
      </c>
      <c r="G41463" t="s">
        <v>768</v>
      </c>
      <c r="H41463" t="s">
        <v>769</v>
      </c>
      <c r="I41463">
        <v>2019</v>
      </c>
      <c r="J41463" s="1">
        <v>43784</v>
      </c>
      <c r="K41463" t="s">
        <v>18</v>
      </c>
      <c r="L41463" t="s">
        <v>5078</v>
      </c>
      <c r="M41463" t="str">
        <f t="shared" si="647"/>
        <v>North West</v>
      </c>
      <c r="N41463" t="s">
        <v>4743</v>
      </c>
    </row>
    <row r="41464" spans="1:14" x14ac:dyDescent="0.25">
      <c r="A41464">
        <v>41893</v>
      </c>
      <c r="B41464" t="s">
        <v>81518</v>
      </c>
      <c r="C41464" t="s">
        <v>81519</v>
      </c>
      <c r="D41464" t="s">
        <v>13</v>
      </c>
      <c r="E41464" t="s">
        <v>14</v>
      </c>
      <c r="F41464" t="s">
        <v>38</v>
      </c>
      <c r="G41464" t="s">
        <v>768</v>
      </c>
      <c r="H41464" t="s">
        <v>769</v>
      </c>
      <c r="I41464">
        <v>2019</v>
      </c>
      <c r="J41464" s="1">
        <v>43784</v>
      </c>
      <c r="K41464" t="s">
        <v>18</v>
      </c>
      <c r="L41464" t="s">
        <v>4766</v>
      </c>
      <c r="M41464" t="str">
        <f t="shared" si="647"/>
        <v>North West</v>
      </c>
      <c r="N41464" t="s">
        <v>4743</v>
      </c>
    </row>
    <row r="41465" spans="1:14" x14ac:dyDescent="0.25">
      <c r="A41465">
        <v>41894</v>
      </c>
      <c r="B41465" t="s">
        <v>81520</v>
      </c>
      <c r="C41465" t="s">
        <v>81521</v>
      </c>
      <c r="D41465" t="s">
        <v>23</v>
      </c>
      <c r="E41465" t="s">
        <v>14</v>
      </c>
      <c r="F41465" t="s">
        <v>15</v>
      </c>
      <c r="G41465" t="s">
        <v>768</v>
      </c>
      <c r="H41465" t="s">
        <v>769</v>
      </c>
      <c r="I41465">
        <v>2019</v>
      </c>
      <c r="J41465" s="1">
        <v>43784</v>
      </c>
      <c r="K41465" t="s">
        <v>18</v>
      </c>
      <c r="L41465" t="s">
        <v>5420</v>
      </c>
      <c r="M41465" t="str">
        <f t="shared" si="647"/>
        <v>North West</v>
      </c>
      <c r="N41465" t="s">
        <v>4743</v>
      </c>
    </row>
    <row r="41466" spans="1:14" x14ac:dyDescent="0.25">
      <c r="A41466">
        <v>41895</v>
      </c>
      <c r="B41466" t="s">
        <v>81522</v>
      </c>
      <c r="C41466" t="s">
        <v>81523</v>
      </c>
      <c r="D41466" t="s">
        <v>23</v>
      </c>
      <c r="E41466" t="s">
        <v>14</v>
      </c>
      <c r="F41466" t="s">
        <v>15</v>
      </c>
      <c r="G41466" t="s">
        <v>768</v>
      </c>
      <c r="H41466" t="s">
        <v>769</v>
      </c>
      <c r="I41466">
        <v>2019</v>
      </c>
      <c r="J41466" s="1">
        <v>43784</v>
      </c>
      <c r="K41466" t="s">
        <v>18</v>
      </c>
      <c r="L41466" t="s">
        <v>5100</v>
      </c>
      <c r="M41466" t="str">
        <f t="shared" si="647"/>
        <v>North West</v>
      </c>
      <c r="N41466" t="s">
        <v>4743</v>
      </c>
    </row>
    <row r="41467" spans="1:14" x14ac:dyDescent="0.25">
      <c r="A41467">
        <v>41896</v>
      </c>
      <c r="B41467" t="s">
        <v>81524</v>
      </c>
      <c r="C41467" t="s">
        <v>81525</v>
      </c>
      <c r="D41467" t="s">
        <v>23</v>
      </c>
      <c r="E41467" t="s">
        <v>14</v>
      </c>
      <c r="F41467" t="s">
        <v>15</v>
      </c>
      <c r="G41467" t="s">
        <v>768</v>
      </c>
      <c r="H41467" t="s">
        <v>769</v>
      </c>
      <c r="I41467">
        <v>2019</v>
      </c>
      <c r="J41467" s="1">
        <v>43784</v>
      </c>
      <c r="K41467" t="s">
        <v>18</v>
      </c>
      <c r="L41467" t="s">
        <v>5100</v>
      </c>
      <c r="M41467" t="str">
        <f t="shared" si="647"/>
        <v>North West</v>
      </c>
      <c r="N41467" t="s">
        <v>4743</v>
      </c>
    </row>
    <row r="41468" spans="1:14" x14ac:dyDescent="0.25">
      <c r="A41468">
        <v>41897</v>
      </c>
      <c r="B41468" t="s">
        <v>81526</v>
      </c>
      <c r="C41468" t="s">
        <v>81527</v>
      </c>
      <c r="D41468" t="s">
        <v>23</v>
      </c>
      <c r="E41468" t="s">
        <v>14</v>
      </c>
      <c r="F41468" t="s">
        <v>15</v>
      </c>
      <c r="G41468" t="s">
        <v>768</v>
      </c>
      <c r="H41468" t="s">
        <v>769</v>
      </c>
      <c r="I41468">
        <v>2019</v>
      </c>
      <c r="J41468" s="1">
        <v>43784</v>
      </c>
      <c r="K41468" t="s">
        <v>18</v>
      </c>
      <c r="L41468" t="s">
        <v>5100</v>
      </c>
      <c r="M41468" t="str">
        <f t="shared" si="647"/>
        <v>North West</v>
      </c>
      <c r="N41468" t="s">
        <v>4743</v>
      </c>
    </row>
    <row r="41469" spans="1:14" x14ac:dyDescent="0.25">
      <c r="A41469">
        <v>41898</v>
      </c>
      <c r="B41469" t="s">
        <v>81528</v>
      </c>
      <c r="C41469" t="s">
        <v>81529</v>
      </c>
      <c r="D41469" t="s">
        <v>23</v>
      </c>
      <c r="E41469" t="s">
        <v>14</v>
      </c>
      <c r="F41469" t="s">
        <v>15</v>
      </c>
      <c r="G41469" t="s">
        <v>768</v>
      </c>
      <c r="H41469" t="s">
        <v>769</v>
      </c>
      <c r="I41469">
        <v>2019</v>
      </c>
      <c r="J41469" s="1">
        <v>43784</v>
      </c>
      <c r="K41469" t="s">
        <v>18</v>
      </c>
      <c r="L41469" t="s">
        <v>4817</v>
      </c>
      <c r="M41469" t="str">
        <f t="shared" si="647"/>
        <v>North West</v>
      </c>
      <c r="N41469" t="s">
        <v>4743</v>
      </c>
    </row>
    <row r="41470" spans="1:14" x14ac:dyDescent="0.25">
      <c r="A41470">
        <v>41899</v>
      </c>
      <c r="B41470" t="s">
        <v>81530</v>
      </c>
      <c r="C41470" t="s">
        <v>81531</v>
      </c>
      <c r="D41470" t="s">
        <v>23</v>
      </c>
      <c r="E41470" t="s">
        <v>14</v>
      </c>
      <c r="F41470" t="s">
        <v>15</v>
      </c>
      <c r="G41470" t="s">
        <v>768</v>
      </c>
      <c r="H41470" t="s">
        <v>769</v>
      </c>
      <c r="I41470">
        <v>2019</v>
      </c>
      <c r="J41470" s="1">
        <v>43784</v>
      </c>
      <c r="K41470" t="s">
        <v>18</v>
      </c>
      <c r="L41470" t="s">
        <v>4933</v>
      </c>
      <c r="M41470" t="str">
        <f t="shared" si="647"/>
        <v>North West</v>
      </c>
      <c r="N41470" t="s">
        <v>4743</v>
      </c>
    </row>
    <row r="41471" spans="1:14" x14ac:dyDescent="0.25">
      <c r="A41471">
        <v>41900</v>
      </c>
      <c r="B41471" t="s">
        <v>5561</v>
      </c>
      <c r="C41471" t="s">
        <v>81532</v>
      </c>
      <c r="D41471" t="s">
        <v>23</v>
      </c>
      <c r="E41471" t="s">
        <v>14</v>
      </c>
      <c r="F41471" t="s">
        <v>15</v>
      </c>
      <c r="G41471" t="s">
        <v>768</v>
      </c>
      <c r="H41471" t="s">
        <v>769</v>
      </c>
      <c r="I41471">
        <v>2019</v>
      </c>
      <c r="J41471" s="1">
        <v>43784</v>
      </c>
      <c r="K41471" t="s">
        <v>18</v>
      </c>
      <c r="L41471" t="s">
        <v>4933</v>
      </c>
      <c r="M41471" t="str">
        <f t="shared" si="647"/>
        <v>North West</v>
      </c>
      <c r="N41471" t="s">
        <v>4743</v>
      </c>
    </row>
    <row r="41472" spans="1:14" x14ac:dyDescent="0.25">
      <c r="A41472">
        <v>41901</v>
      </c>
      <c r="B41472" t="s">
        <v>81533</v>
      </c>
      <c r="C41472" t="s">
        <v>81534</v>
      </c>
      <c r="D41472" t="s">
        <v>23</v>
      </c>
      <c r="E41472" t="s">
        <v>14</v>
      </c>
      <c r="F41472" t="s">
        <v>15</v>
      </c>
      <c r="G41472" t="s">
        <v>768</v>
      </c>
      <c r="H41472" t="s">
        <v>769</v>
      </c>
      <c r="I41472">
        <v>2019</v>
      </c>
      <c r="J41472" s="1">
        <v>43784</v>
      </c>
      <c r="K41472" t="s">
        <v>18</v>
      </c>
      <c r="L41472" t="s">
        <v>5450</v>
      </c>
      <c r="M41472" t="str">
        <f t="shared" si="647"/>
        <v>North West</v>
      </c>
      <c r="N41472" t="s">
        <v>4743</v>
      </c>
    </row>
    <row r="41473" spans="1:14" x14ac:dyDescent="0.25">
      <c r="A41473">
        <v>41902</v>
      </c>
      <c r="B41473" t="s">
        <v>81535</v>
      </c>
      <c r="C41473" t="s">
        <v>81536</v>
      </c>
      <c r="D41473" t="s">
        <v>23</v>
      </c>
      <c r="E41473" t="s">
        <v>14</v>
      </c>
      <c r="F41473" t="s">
        <v>15</v>
      </c>
      <c r="G41473" t="s">
        <v>768</v>
      </c>
      <c r="H41473" t="s">
        <v>769</v>
      </c>
      <c r="I41473">
        <v>2019</v>
      </c>
      <c r="J41473" s="1">
        <v>43784</v>
      </c>
      <c r="K41473" t="s">
        <v>18</v>
      </c>
      <c r="L41473" t="s">
        <v>5450</v>
      </c>
      <c r="M41473" t="str">
        <f t="shared" si="647"/>
        <v>North West</v>
      </c>
      <c r="N41473" t="s">
        <v>4743</v>
      </c>
    </row>
    <row r="41474" spans="1:14" x14ac:dyDescent="0.25">
      <c r="A41474">
        <v>41903</v>
      </c>
      <c r="B41474" t="s">
        <v>81537</v>
      </c>
      <c r="C41474" t="s">
        <v>81538</v>
      </c>
      <c r="D41474" t="s">
        <v>13</v>
      </c>
      <c r="E41474" t="s">
        <v>14</v>
      </c>
      <c r="F41474" t="s">
        <v>15</v>
      </c>
      <c r="G41474" t="s">
        <v>768</v>
      </c>
      <c r="H41474" t="s">
        <v>769</v>
      </c>
      <c r="I41474">
        <v>2019</v>
      </c>
      <c r="J41474" s="1">
        <v>43784</v>
      </c>
      <c r="K41474" t="s">
        <v>18</v>
      </c>
      <c r="L41474" t="s">
        <v>4876</v>
      </c>
      <c r="M41474" t="str">
        <f t="shared" ref="M41474:M41537" si="648">IF(OR(N41474="Benue",N41474="Kogi",N41474="Kwara",N41474="Nasarawa",N41474="Niger",N41474="Plateau",N41474="FCT"),"North Central",
IF(OR(N41474="Adamawa",N41474="Bauchi",N41474="Borno",N41474="Gombe",N41474="Taraba",N41474="Yobe"),"North East",
IF(OR(N41474="Jigawa",N41474="Kaduna",N41474="Kano",N41474="Katsina",N41474="Kebbi",N41474="Sokoto",N41474="Zamfara"),"North West",
IF(OR(N41474="Abia",N41474="Anambra",N41474="Ebonyi",N41474="Enugu",N41474="Imo"),"South East",
IF(OR(N41474="Akwa Ibom",N41474="Bayelsa",N41474="Cross River",N41474="Delta",N41474="Edo",N41474="Rivers"),"South South",
IF(OR(N41474="Ekiti",N41474="Lagos",N41474="Ogun",N41474="Ondo",N41474="Osun",N41474="Oyo"),"South West",
"Unknown"))))))</f>
        <v>North West</v>
      </c>
      <c r="N41474" t="s">
        <v>4743</v>
      </c>
    </row>
    <row r="41475" spans="1:14" x14ac:dyDescent="0.25">
      <c r="A41475">
        <v>41904</v>
      </c>
      <c r="B41475" t="s">
        <v>81539</v>
      </c>
      <c r="C41475" t="s">
        <v>81540</v>
      </c>
      <c r="D41475" t="s">
        <v>13</v>
      </c>
      <c r="E41475" t="s">
        <v>14</v>
      </c>
      <c r="F41475" t="s">
        <v>15</v>
      </c>
      <c r="G41475" t="s">
        <v>768</v>
      </c>
      <c r="H41475" t="s">
        <v>769</v>
      </c>
      <c r="I41475">
        <v>2019</v>
      </c>
      <c r="J41475" s="1">
        <v>43784</v>
      </c>
      <c r="K41475" t="s">
        <v>18</v>
      </c>
      <c r="L41475" t="s">
        <v>4876</v>
      </c>
      <c r="M41475" t="str">
        <f t="shared" si="648"/>
        <v>North West</v>
      </c>
      <c r="N41475" t="s">
        <v>4743</v>
      </c>
    </row>
    <row r="41476" spans="1:14" x14ac:dyDescent="0.25">
      <c r="A41476">
        <v>41905</v>
      </c>
      <c r="B41476" t="s">
        <v>81541</v>
      </c>
      <c r="C41476" t="s">
        <v>81542</v>
      </c>
      <c r="D41476" t="s">
        <v>23</v>
      </c>
      <c r="E41476" t="s">
        <v>14</v>
      </c>
      <c r="F41476" t="s">
        <v>38</v>
      </c>
      <c r="G41476" t="s">
        <v>768</v>
      </c>
      <c r="H41476" t="s">
        <v>769</v>
      </c>
      <c r="I41476">
        <v>2019</v>
      </c>
      <c r="J41476" s="1">
        <v>43784</v>
      </c>
      <c r="K41476" t="s">
        <v>18</v>
      </c>
      <c r="L41476" t="s">
        <v>4817</v>
      </c>
      <c r="M41476" t="str">
        <f t="shared" si="648"/>
        <v>North West</v>
      </c>
      <c r="N41476" t="s">
        <v>4743</v>
      </c>
    </row>
    <row r="41477" spans="1:14" x14ac:dyDescent="0.25">
      <c r="A41477">
        <v>41906</v>
      </c>
      <c r="B41477" t="s">
        <v>29080</v>
      </c>
      <c r="C41477" t="s">
        <v>81543</v>
      </c>
      <c r="D41477" t="s">
        <v>23</v>
      </c>
      <c r="E41477" t="s">
        <v>14</v>
      </c>
      <c r="F41477" t="s">
        <v>15</v>
      </c>
      <c r="G41477" t="s">
        <v>768</v>
      </c>
      <c r="H41477" t="s">
        <v>769</v>
      </c>
      <c r="I41477">
        <v>2019</v>
      </c>
      <c r="J41477" s="1">
        <v>43784</v>
      </c>
      <c r="K41477" t="s">
        <v>18</v>
      </c>
      <c r="L41477" t="s">
        <v>4760</v>
      </c>
      <c r="M41477" t="str">
        <f t="shared" si="648"/>
        <v>North West</v>
      </c>
      <c r="N41477" t="s">
        <v>4743</v>
      </c>
    </row>
    <row r="41478" spans="1:14" x14ac:dyDescent="0.25">
      <c r="A41478">
        <v>41907</v>
      </c>
      <c r="B41478" t="s">
        <v>81544</v>
      </c>
      <c r="C41478" t="s">
        <v>81545</v>
      </c>
      <c r="D41478" t="s">
        <v>13</v>
      </c>
      <c r="E41478" t="s">
        <v>14</v>
      </c>
      <c r="F41478" t="s">
        <v>15</v>
      </c>
      <c r="G41478" t="s">
        <v>1309</v>
      </c>
      <c r="H41478" t="s">
        <v>1366</v>
      </c>
      <c r="I41478">
        <v>2018</v>
      </c>
      <c r="J41478" s="1">
        <v>43452</v>
      </c>
      <c r="K41478" t="s">
        <v>18</v>
      </c>
      <c r="L41478" t="s">
        <v>4817</v>
      </c>
      <c r="M41478" t="str">
        <f t="shared" si="648"/>
        <v>North West</v>
      </c>
      <c r="N41478" t="s">
        <v>4743</v>
      </c>
    </row>
    <row r="41479" spans="1:14" x14ac:dyDescent="0.25">
      <c r="A41479">
        <v>41908</v>
      </c>
      <c r="B41479" t="s">
        <v>81546</v>
      </c>
      <c r="C41479" t="s">
        <v>81547</v>
      </c>
      <c r="D41479" t="s">
        <v>23</v>
      </c>
      <c r="E41479" t="s">
        <v>14</v>
      </c>
      <c r="F41479" t="s">
        <v>15</v>
      </c>
      <c r="G41479" t="s">
        <v>768</v>
      </c>
      <c r="H41479" t="s">
        <v>769</v>
      </c>
      <c r="I41479">
        <v>2019</v>
      </c>
      <c r="J41479" s="1">
        <v>43784</v>
      </c>
      <c r="K41479" t="s">
        <v>18</v>
      </c>
      <c r="L41479" t="s">
        <v>4760</v>
      </c>
      <c r="M41479" t="str">
        <f t="shared" si="648"/>
        <v>North West</v>
      </c>
      <c r="N41479" t="s">
        <v>4743</v>
      </c>
    </row>
    <row r="41480" spans="1:14" x14ac:dyDescent="0.25">
      <c r="A41480">
        <v>41909</v>
      </c>
      <c r="B41480" t="s">
        <v>81548</v>
      </c>
      <c r="C41480" t="s">
        <v>81549</v>
      </c>
      <c r="D41480" t="s">
        <v>23</v>
      </c>
      <c r="E41480" t="s">
        <v>14</v>
      </c>
      <c r="F41480" t="s">
        <v>15</v>
      </c>
      <c r="G41480" t="s">
        <v>768</v>
      </c>
      <c r="H41480" t="s">
        <v>769</v>
      </c>
      <c r="I41480">
        <v>2019</v>
      </c>
      <c r="J41480" s="1">
        <v>43784</v>
      </c>
      <c r="K41480" t="s">
        <v>18</v>
      </c>
      <c r="L41480" t="s">
        <v>4896</v>
      </c>
      <c r="M41480" t="str">
        <f t="shared" si="648"/>
        <v>North West</v>
      </c>
      <c r="N41480" t="s">
        <v>4743</v>
      </c>
    </row>
    <row r="41481" spans="1:14" x14ac:dyDescent="0.25">
      <c r="A41481">
        <v>41910</v>
      </c>
      <c r="B41481" t="s">
        <v>81550</v>
      </c>
      <c r="C41481" t="s">
        <v>81551</v>
      </c>
      <c r="D41481" t="s">
        <v>23</v>
      </c>
      <c r="E41481" t="s">
        <v>14</v>
      </c>
      <c r="F41481" t="s">
        <v>15</v>
      </c>
      <c r="G41481" t="s">
        <v>768</v>
      </c>
      <c r="H41481" t="s">
        <v>1366</v>
      </c>
      <c r="I41481">
        <v>2019</v>
      </c>
      <c r="J41481" s="1">
        <v>43805</v>
      </c>
      <c r="K41481" t="s">
        <v>18</v>
      </c>
      <c r="L41481" t="s">
        <v>5078</v>
      </c>
      <c r="M41481" t="str">
        <f t="shared" si="648"/>
        <v>North West</v>
      </c>
      <c r="N41481" t="s">
        <v>4743</v>
      </c>
    </row>
    <row r="41482" spans="1:14" x14ac:dyDescent="0.25">
      <c r="A41482">
        <v>41911</v>
      </c>
      <c r="B41482" t="s">
        <v>81552</v>
      </c>
      <c r="C41482" t="s">
        <v>81553</v>
      </c>
      <c r="D41482" t="s">
        <v>23</v>
      </c>
      <c r="E41482" t="s">
        <v>14</v>
      </c>
      <c r="F41482" t="s">
        <v>648</v>
      </c>
      <c r="G41482" t="s">
        <v>768</v>
      </c>
      <c r="H41482" t="s">
        <v>769</v>
      </c>
      <c r="I41482">
        <v>2019</v>
      </c>
      <c r="J41482" s="1">
        <v>43784</v>
      </c>
      <c r="K41482" t="s">
        <v>18</v>
      </c>
      <c r="L41482" t="s">
        <v>5420</v>
      </c>
      <c r="M41482" t="str">
        <f t="shared" si="648"/>
        <v>North West</v>
      </c>
      <c r="N41482" t="s">
        <v>4743</v>
      </c>
    </row>
    <row r="41483" spans="1:14" x14ac:dyDescent="0.25">
      <c r="A41483">
        <v>41912</v>
      </c>
      <c r="B41483" t="s">
        <v>81554</v>
      </c>
      <c r="C41483" t="s">
        <v>81555</v>
      </c>
      <c r="D41483" t="s">
        <v>23</v>
      </c>
      <c r="E41483" t="s">
        <v>14</v>
      </c>
      <c r="F41483" t="s">
        <v>15</v>
      </c>
      <c r="G41483" t="s">
        <v>768</v>
      </c>
      <c r="H41483" t="s">
        <v>769</v>
      </c>
      <c r="I41483">
        <v>2019</v>
      </c>
      <c r="J41483" s="1">
        <v>43784</v>
      </c>
      <c r="K41483" t="s">
        <v>18</v>
      </c>
      <c r="L41483" t="s">
        <v>5482</v>
      </c>
      <c r="M41483" t="str">
        <f t="shared" si="648"/>
        <v>North West</v>
      </c>
      <c r="N41483" t="s">
        <v>4743</v>
      </c>
    </row>
    <row r="41484" spans="1:14" x14ac:dyDescent="0.25">
      <c r="A41484">
        <v>41913</v>
      </c>
      <c r="B41484" t="s">
        <v>81556</v>
      </c>
      <c r="C41484" t="s">
        <v>81557</v>
      </c>
      <c r="D41484" t="s">
        <v>23</v>
      </c>
      <c r="E41484" t="s">
        <v>14</v>
      </c>
      <c r="F41484" t="s">
        <v>15</v>
      </c>
      <c r="G41484" t="s">
        <v>768</v>
      </c>
      <c r="H41484" t="s">
        <v>769</v>
      </c>
      <c r="I41484">
        <v>2019</v>
      </c>
      <c r="J41484" s="1">
        <v>43784</v>
      </c>
      <c r="K41484" t="s">
        <v>18</v>
      </c>
      <c r="L41484" t="s">
        <v>4750</v>
      </c>
      <c r="M41484" t="str">
        <f t="shared" si="648"/>
        <v>North West</v>
      </c>
      <c r="N41484" t="s">
        <v>4743</v>
      </c>
    </row>
    <row r="41485" spans="1:14" x14ac:dyDescent="0.25">
      <c r="A41485">
        <v>41914</v>
      </c>
      <c r="B41485" t="s">
        <v>81558</v>
      </c>
      <c r="C41485" t="s">
        <v>81559</v>
      </c>
      <c r="D41485" t="s">
        <v>13</v>
      </c>
      <c r="E41485" t="s">
        <v>14</v>
      </c>
      <c r="F41485" t="s">
        <v>38</v>
      </c>
      <c r="G41485" t="s">
        <v>768</v>
      </c>
      <c r="H41485" t="s">
        <v>769</v>
      </c>
      <c r="I41485">
        <v>2019</v>
      </c>
      <c r="J41485" s="1">
        <v>43784</v>
      </c>
      <c r="K41485" t="s">
        <v>18</v>
      </c>
      <c r="L41485" t="s">
        <v>4766</v>
      </c>
      <c r="M41485" t="str">
        <f t="shared" si="648"/>
        <v>North West</v>
      </c>
      <c r="N41485" t="s">
        <v>4743</v>
      </c>
    </row>
    <row r="41486" spans="1:14" x14ac:dyDescent="0.25">
      <c r="A41486">
        <v>41915</v>
      </c>
      <c r="B41486" t="s">
        <v>81560</v>
      </c>
      <c r="C41486" t="s">
        <v>81561</v>
      </c>
      <c r="D41486" t="s">
        <v>13</v>
      </c>
      <c r="E41486" t="s">
        <v>14</v>
      </c>
      <c r="F41486" t="s">
        <v>15</v>
      </c>
      <c r="G41486" t="s">
        <v>768</v>
      </c>
      <c r="H41486" t="s">
        <v>769</v>
      </c>
      <c r="I41486">
        <v>2019</v>
      </c>
      <c r="J41486" s="1">
        <v>43784</v>
      </c>
      <c r="K41486" t="s">
        <v>18</v>
      </c>
      <c r="L41486" t="s">
        <v>5482</v>
      </c>
      <c r="M41486" t="str">
        <f t="shared" si="648"/>
        <v>North West</v>
      </c>
      <c r="N41486" t="s">
        <v>4743</v>
      </c>
    </row>
    <row r="41487" spans="1:14" x14ac:dyDescent="0.25">
      <c r="A41487">
        <v>41916</v>
      </c>
      <c r="B41487" t="s">
        <v>81562</v>
      </c>
      <c r="C41487" t="s">
        <v>81563</v>
      </c>
      <c r="D41487" t="s">
        <v>23</v>
      </c>
      <c r="E41487" t="s">
        <v>14</v>
      </c>
      <c r="F41487" t="s">
        <v>15</v>
      </c>
      <c r="G41487" t="s">
        <v>768</v>
      </c>
      <c r="H41487" t="s">
        <v>769</v>
      </c>
      <c r="I41487">
        <v>2019</v>
      </c>
      <c r="J41487" s="1">
        <v>43784</v>
      </c>
      <c r="K41487" t="s">
        <v>18</v>
      </c>
      <c r="L41487" t="s">
        <v>5482</v>
      </c>
      <c r="M41487" t="str">
        <f t="shared" si="648"/>
        <v>North West</v>
      </c>
      <c r="N41487" t="s">
        <v>4743</v>
      </c>
    </row>
    <row r="41488" spans="1:14" x14ac:dyDescent="0.25">
      <c r="A41488">
        <v>41917</v>
      </c>
      <c r="B41488" t="s">
        <v>81564</v>
      </c>
      <c r="C41488" t="s">
        <v>81565</v>
      </c>
      <c r="D41488" t="s">
        <v>13</v>
      </c>
      <c r="E41488" t="s">
        <v>14</v>
      </c>
      <c r="F41488" t="s">
        <v>15</v>
      </c>
      <c r="G41488" t="s">
        <v>1309</v>
      </c>
      <c r="H41488" t="s">
        <v>1366</v>
      </c>
      <c r="I41488">
        <v>2018</v>
      </c>
      <c r="J41488" s="1">
        <v>43452</v>
      </c>
      <c r="K41488" t="s">
        <v>18</v>
      </c>
      <c r="L41488" t="s">
        <v>5482</v>
      </c>
      <c r="M41488" t="str">
        <f t="shared" si="648"/>
        <v>North West</v>
      </c>
      <c r="N41488" t="s">
        <v>4743</v>
      </c>
    </row>
    <row r="41489" spans="1:14" x14ac:dyDescent="0.25">
      <c r="A41489">
        <v>41918</v>
      </c>
      <c r="B41489" t="s">
        <v>81566</v>
      </c>
      <c r="C41489" t="s">
        <v>81567</v>
      </c>
      <c r="D41489" t="s">
        <v>23</v>
      </c>
      <c r="E41489" t="s">
        <v>14</v>
      </c>
      <c r="F41489" t="s">
        <v>15</v>
      </c>
      <c r="G41489" t="s">
        <v>768</v>
      </c>
      <c r="H41489" t="s">
        <v>769</v>
      </c>
      <c r="I41489">
        <v>2019</v>
      </c>
      <c r="J41489" s="1">
        <v>43784</v>
      </c>
      <c r="K41489" t="s">
        <v>18</v>
      </c>
      <c r="L41489" t="s">
        <v>5482</v>
      </c>
      <c r="M41489" t="str">
        <f t="shared" si="648"/>
        <v>North West</v>
      </c>
      <c r="N41489" t="s">
        <v>4743</v>
      </c>
    </row>
    <row r="41490" spans="1:14" x14ac:dyDescent="0.25">
      <c r="A41490">
        <v>41919</v>
      </c>
      <c r="B41490" t="s">
        <v>81568</v>
      </c>
      <c r="C41490" t="s">
        <v>81569</v>
      </c>
      <c r="D41490" t="s">
        <v>13</v>
      </c>
      <c r="E41490" t="s">
        <v>14</v>
      </c>
      <c r="F41490" t="s">
        <v>15</v>
      </c>
      <c r="G41490" t="s">
        <v>768</v>
      </c>
      <c r="H41490" t="s">
        <v>769</v>
      </c>
      <c r="I41490">
        <v>2019</v>
      </c>
      <c r="J41490" s="1">
        <v>43784</v>
      </c>
      <c r="K41490" t="s">
        <v>18</v>
      </c>
      <c r="L41490" t="s">
        <v>5482</v>
      </c>
      <c r="M41490" t="str">
        <f t="shared" si="648"/>
        <v>North West</v>
      </c>
      <c r="N41490" t="s">
        <v>4743</v>
      </c>
    </row>
    <row r="41491" spans="1:14" x14ac:dyDescent="0.25">
      <c r="A41491">
        <v>41920</v>
      </c>
      <c r="B41491" t="s">
        <v>81570</v>
      </c>
      <c r="C41491" t="s">
        <v>81571</v>
      </c>
      <c r="D41491" t="s">
        <v>23</v>
      </c>
      <c r="E41491" t="s">
        <v>14</v>
      </c>
      <c r="F41491" t="s">
        <v>15</v>
      </c>
      <c r="G41491" t="s">
        <v>768</v>
      </c>
      <c r="H41491" t="s">
        <v>769</v>
      </c>
      <c r="I41491">
        <v>2019</v>
      </c>
      <c r="J41491" s="1">
        <v>43784</v>
      </c>
      <c r="K41491" t="s">
        <v>18</v>
      </c>
      <c r="L41491" t="s">
        <v>5482</v>
      </c>
      <c r="M41491" t="str">
        <f t="shared" si="648"/>
        <v>North West</v>
      </c>
      <c r="N41491" t="s">
        <v>4743</v>
      </c>
    </row>
    <row r="41492" spans="1:14" x14ac:dyDescent="0.25">
      <c r="A41492">
        <v>41921</v>
      </c>
      <c r="B41492" t="s">
        <v>81572</v>
      </c>
      <c r="C41492" t="s">
        <v>81573</v>
      </c>
      <c r="D41492" t="s">
        <v>13</v>
      </c>
      <c r="E41492" t="s">
        <v>14</v>
      </c>
      <c r="F41492" t="s">
        <v>38</v>
      </c>
      <c r="G41492" t="s">
        <v>768</v>
      </c>
      <c r="H41492" t="s">
        <v>769</v>
      </c>
      <c r="I41492">
        <v>2019</v>
      </c>
      <c r="J41492" s="1">
        <v>43784</v>
      </c>
      <c r="K41492" t="s">
        <v>18</v>
      </c>
      <c r="L41492" t="s">
        <v>5482</v>
      </c>
      <c r="M41492" t="str">
        <f t="shared" si="648"/>
        <v>North West</v>
      </c>
      <c r="N41492" t="s">
        <v>4743</v>
      </c>
    </row>
    <row r="41493" spans="1:14" x14ac:dyDescent="0.25">
      <c r="A41493">
        <v>41922</v>
      </c>
      <c r="B41493" t="s">
        <v>81574</v>
      </c>
      <c r="C41493" t="s">
        <v>81575</v>
      </c>
      <c r="D41493" t="s">
        <v>13</v>
      </c>
      <c r="E41493" t="s">
        <v>14</v>
      </c>
      <c r="F41493" t="s">
        <v>15</v>
      </c>
      <c r="G41493" t="s">
        <v>768</v>
      </c>
      <c r="H41493" t="s">
        <v>769</v>
      </c>
      <c r="I41493">
        <v>2019</v>
      </c>
      <c r="J41493" s="1">
        <v>43784</v>
      </c>
      <c r="K41493" t="s">
        <v>18</v>
      </c>
      <c r="L41493" t="s">
        <v>5482</v>
      </c>
      <c r="M41493" t="str">
        <f t="shared" si="648"/>
        <v>North West</v>
      </c>
      <c r="N41493" t="s">
        <v>4743</v>
      </c>
    </row>
    <row r="41494" spans="1:14" x14ac:dyDescent="0.25">
      <c r="A41494">
        <v>41923</v>
      </c>
      <c r="B41494" t="s">
        <v>81576</v>
      </c>
      <c r="C41494" t="s">
        <v>81577</v>
      </c>
      <c r="D41494" t="s">
        <v>13</v>
      </c>
      <c r="E41494" t="s">
        <v>14</v>
      </c>
      <c r="F41494" t="s">
        <v>15</v>
      </c>
      <c r="G41494" t="s">
        <v>768</v>
      </c>
      <c r="H41494" t="s">
        <v>769</v>
      </c>
      <c r="I41494">
        <v>2019</v>
      </c>
      <c r="J41494" s="1">
        <v>43784</v>
      </c>
      <c r="K41494" t="s">
        <v>18</v>
      </c>
      <c r="L41494" t="s">
        <v>5482</v>
      </c>
      <c r="M41494" t="str">
        <f t="shared" si="648"/>
        <v>North West</v>
      </c>
      <c r="N41494" t="s">
        <v>4743</v>
      </c>
    </row>
    <row r="41495" spans="1:14" x14ac:dyDescent="0.25">
      <c r="A41495">
        <v>41924</v>
      </c>
      <c r="B41495" t="s">
        <v>81578</v>
      </c>
      <c r="C41495" t="s">
        <v>81579</v>
      </c>
      <c r="D41495" t="s">
        <v>23</v>
      </c>
      <c r="E41495" t="s">
        <v>14</v>
      </c>
      <c r="F41495" t="s">
        <v>15</v>
      </c>
      <c r="G41495" t="s">
        <v>768</v>
      </c>
      <c r="H41495" t="s">
        <v>769</v>
      </c>
      <c r="I41495">
        <v>2019</v>
      </c>
      <c r="J41495" s="1">
        <v>43784</v>
      </c>
      <c r="K41495" t="s">
        <v>18</v>
      </c>
      <c r="L41495" t="s">
        <v>5482</v>
      </c>
      <c r="M41495" t="str">
        <f t="shared" si="648"/>
        <v>North West</v>
      </c>
      <c r="N41495" t="s">
        <v>4743</v>
      </c>
    </row>
    <row r="41496" spans="1:14" x14ac:dyDescent="0.25">
      <c r="A41496">
        <v>41925</v>
      </c>
      <c r="B41496" t="s">
        <v>81580</v>
      </c>
      <c r="C41496" t="s">
        <v>81581</v>
      </c>
      <c r="D41496" t="s">
        <v>13</v>
      </c>
      <c r="E41496" t="s">
        <v>14</v>
      </c>
      <c r="F41496" t="s">
        <v>15</v>
      </c>
      <c r="G41496" t="s">
        <v>768</v>
      </c>
      <c r="H41496" t="s">
        <v>769</v>
      </c>
      <c r="I41496">
        <v>2019</v>
      </c>
      <c r="J41496" s="1">
        <v>43784</v>
      </c>
      <c r="K41496" t="s">
        <v>18</v>
      </c>
      <c r="L41496" t="s">
        <v>5482</v>
      </c>
      <c r="M41496" t="str">
        <f t="shared" si="648"/>
        <v>North West</v>
      </c>
      <c r="N41496" t="s">
        <v>4743</v>
      </c>
    </row>
    <row r="41497" spans="1:14" x14ac:dyDescent="0.25">
      <c r="A41497">
        <v>41926</v>
      </c>
      <c r="B41497" t="s">
        <v>81582</v>
      </c>
      <c r="C41497" t="s">
        <v>81583</v>
      </c>
      <c r="D41497" t="s">
        <v>23</v>
      </c>
      <c r="E41497" t="s">
        <v>14</v>
      </c>
      <c r="F41497" t="s">
        <v>15</v>
      </c>
      <c r="G41497" t="s">
        <v>768</v>
      </c>
      <c r="H41497" t="s">
        <v>769</v>
      </c>
      <c r="I41497">
        <v>2019</v>
      </c>
      <c r="J41497" s="1">
        <v>43784</v>
      </c>
      <c r="K41497" t="s">
        <v>18</v>
      </c>
      <c r="L41497" t="s">
        <v>4742</v>
      </c>
      <c r="M41497" t="str">
        <f t="shared" si="648"/>
        <v>North West</v>
      </c>
      <c r="N41497" t="s">
        <v>4743</v>
      </c>
    </row>
    <row r="41498" spans="1:14" x14ac:dyDescent="0.25">
      <c r="A41498">
        <v>41927</v>
      </c>
      <c r="B41498" t="s">
        <v>81584</v>
      </c>
      <c r="C41498" t="s">
        <v>81585</v>
      </c>
      <c r="D41498" t="s">
        <v>13</v>
      </c>
      <c r="E41498" t="s">
        <v>14</v>
      </c>
      <c r="F41498" t="s">
        <v>15</v>
      </c>
      <c r="G41498" t="s">
        <v>768</v>
      </c>
      <c r="H41498" t="s">
        <v>769</v>
      </c>
      <c r="I41498">
        <v>2019</v>
      </c>
      <c r="J41498" s="1">
        <v>43784</v>
      </c>
      <c r="K41498" t="s">
        <v>18</v>
      </c>
      <c r="L41498" t="s">
        <v>5482</v>
      </c>
      <c r="M41498" t="str">
        <f t="shared" si="648"/>
        <v>North West</v>
      </c>
      <c r="N41498" t="s">
        <v>4743</v>
      </c>
    </row>
    <row r="41499" spans="1:14" x14ac:dyDescent="0.25">
      <c r="A41499">
        <v>41928</v>
      </c>
      <c r="B41499" t="s">
        <v>81586</v>
      </c>
      <c r="C41499" t="s">
        <v>81587</v>
      </c>
      <c r="D41499" t="s">
        <v>23</v>
      </c>
      <c r="E41499" t="s">
        <v>14</v>
      </c>
      <c r="F41499" t="s">
        <v>15</v>
      </c>
      <c r="G41499" t="s">
        <v>768</v>
      </c>
      <c r="H41499" t="s">
        <v>769</v>
      </c>
      <c r="I41499">
        <v>2019</v>
      </c>
      <c r="J41499" s="1">
        <v>43784</v>
      </c>
      <c r="K41499" t="s">
        <v>18</v>
      </c>
      <c r="L41499" t="s">
        <v>5450</v>
      </c>
      <c r="M41499" t="str">
        <f t="shared" si="648"/>
        <v>North West</v>
      </c>
      <c r="N41499" t="s">
        <v>4743</v>
      </c>
    </row>
    <row r="41500" spans="1:14" x14ac:dyDescent="0.25">
      <c r="A41500">
        <v>41929</v>
      </c>
      <c r="B41500" t="s">
        <v>81588</v>
      </c>
      <c r="C41500" t="s">
        <v>81589</v>
      </c>
      <c r="D41500" t="s">
        <v>23</v>
      </c>
      <c r="E41500" t="s">
        <v>14</v>
      </c>
      <c r="F41500" t="s">
        <v>15</v>
      </c>
      <c r="G41500" t="s">
        <v>768</v>
      </c>
      <c r="H41500" t="s">
        <v>769</v>
      </c>
      <c r="I41500">
        <v>2019</v>
      </c>
      <c r="J41500" s="1">
        <v>43784</v>
      </c>
      <c r="K41500" t="s">
        <v>18</v>
      </c>
      <c r="L41500" t="s">
        <v>4742</v>
      </c>
      <c r="M41500" t="str">
        <f t="shared" si="648"/>
        <v>North West</v>
      </c>
      <c r="N41500" t="s">
        <v>4743</v>
      </c>
    </row>
    <row r="41501" spans="1:14" x14ac:dyDescent="0.25">
      <c r="A41501">
        <v>41930</v>
      </c>
      <c r="B41501" t="s">
        <v>81590</v>
      </c>
      <c r="C41501" t="s">
        <v>81591</v>
      </c>
      <c r="D41501" t="s">
        <v>23</v>
      </c>
      <c r="E41501" t="s">
        <v>14</v>
      </c>
      <c r="F41501" t="s">
        <v>15</v>
      </c>
      <c r="G41501" t="s">
        <v>768</v>
      </c>
      <c r="H41501" t="s">
        <v>769</v>
      </c>
      <c r="I41501">
        <v>2019</v>
      </c>
      <c r="J41501" s="1">
        <v>43784</v>
      </c>
      <c r="K41501" t="s">
        <v>18</v>
      </c>
      <c r="L41501" t="s">
        <v>4873</v>
      </c>
      <c r="M41501" t="str">
        <f t="shared" si="648"/>
        <v>North West</v>
      </c>
      <c r="N41501" t="s">
        <v>4743</v>
      </c>
    </row>
    <row r="41502" spans="1:14" x14ac:dyDescent="0.25">
      <c r="A41502">
        <v>41931</v>
      </c>
      <c r="B41502" t="s">
        <v>81592</v>
      </c>
      <c r="C41502" t="s">
        <v>81593</v>
      </c>
      <c r="D41502" t="s">
        <v>23</v>
      </c>
      <c r="E41502" t="s">
        <v>14</v>
      </c>
      <c r="F41502" t="s">
        <v>15</v>
      </c>
      <c r="G41502" t="s">
        <v>768</v>
      </c>
      <c r="H41502" t="s">
        <v>769</v>
      </c>
      <c r="I41502">
        <v>2019</v>
      </c>
      <c r="J41502" s="1">
        <v>43784</v>
      </c>
      <c r="K41502" t="s">
        <v>18</v>
      </c>
      <c r="L41502" t="s">
        <v>5450</v>
      </c>
      <c r="M41502" t="str">
        <f t="shared" si="648"/>
        <v>North West</v>
      </c>
      <c r="N41502" t="s">
        <v>4743</v>
      </c>
    </row>
    <row r="41503" spans="1:14" x14ac:dyDescent="0.25">
      <c r="A41503">
        <v>41932</v>
      </c>
      <c r="B41503" t="s">
        <v>81594</v>
      </c>
      <c r="C41503" t="s">
        <v>81595</v>
      </c>
      <c r="D41503" t="s">
        <v>23</v>
      </c>
      <c r="E41503" t="s">
        <v>14</v>
      </c>
      <c r="F41503" t="s">
        <v>15</v>
      </c>
      <c r="G41503" t="s">
        <v>768</v>
      </c>
      <c r="H41503" t="s">
        <v>769</v>
      </c>
      <c r="I41503">
        <v>2019</v>
      </c>
      <c r="J41503" s="1">
        <v>43784</v>
      </c>
      <c r="K41503" t="s">
        <v>18</v>
      </c>
      <c r="L41503" t="s">
        <v>5450</v>
      </c>
      <c r="M41503" t="str">
        <f t="shared" si="648"/>
        <v>North West</v>
      </c>
      <c r="N41503" t="s">
        <v>4743</v>
      </c>
    </row>
    <row r="41504" spans="1:14" x14ac:dyDescent="0.25">
      <c r="A41504">
        <v>41933</v>
      </c>
      <c r="B41504" t="s">
        <v>81596</v>
      </c>
      <c r="C41504" t="s">
        <v>81597</v>
      </c>
      <c r="D41504" t="s">
        <v>23</v>
      </c>
      <c r="E41504" t="s">
        <v>14</v>
      </c>
      <c r="F41504" t="s">
        <v>15</v>
      </c>
      <c r="G41504" t="s">
        <v>768</v>
      </c>
      <c r="H41504" t="s">
        <v>769</v>
      </c>
      <c r="I41504">
        <v>2019</v>
      </c>
      <c r="J41504" s="1">
        <v>43784</v>
      </c>
      <c r="K41504" t="s">
        <v>18</v>
      </c>
      <c r="L41504" t="s">
        <v>5450</v>
      </c>
      <c r="M41504" t="str">
        <f t="shared" si="648"/>
        <v>North West</v>
      </c>
      <c r="N41504" t="s">
        <v>4743</v>
      </c>
    </row>
    <row r="41505" spans="1:14" x14ac:dyDescent="0.25">
      <c r="A41505">
        <v>41934</v>
      </c>
      <c r="B41505" t="s">
        <v>81598</v>
      </c>
      <c r="C41505" t="s">
        <v>81599</v>
      </c>
      <c r="D41505" t="s">
        <v>23</v>
      </c>
      <c r="E41505" t="s">
        <v>14</v>
      </c>
      <c r="F41505" t="s">
        <v>15</v>
      </c>
      <c r="G41505" t="s">
        <v>768</v>
      </c>
      <c r="H41505" t="s">
        <v>769</v>
      </c>
      <c r="I41505">
        <v>2019</v>
      </c>
      <c r="J41505" s="1">
        <v>43784</v>
      </c>
      <c r="K41505" t="s">
        <v>18</v>
      </c>
      <c r="L41505" t="s">
        <v>4766</v>
      </c>
      <c r="M41505" t="str">
        <f t="shared" si="648"/>
        <v>North West</v>
      </c>
      <c r="N41505" t="s">
        <v>4743</v>
      </c>
    </row>
    <row r="41506" spans="1:14" x14ac:dyDescent="0.25">
      <c r="A41506">
        <v>41935</v>
      </c>
      <c r="B41506" t="s">
        <v>81600</v>
      </c>
      <c r="C41506" t="s">
        <v>81601</v>
      </c>
      <c r="D41506" t="s">
        <v>13</v>
      </c>
      <c r="E41506" t="s">
        <v>14</v>
      </c>
      <c r="F41506" t="s">
        <v>15</v>
      </c>
      <c r="G41506" t="s">
        <v>768</v>
      </c>
      <c r="H41506" t="s">
        <v>769</v>
      </c>
      <c r="I41506">
        <v>2019</v>
      </c>
      <c r="J41506" s="1">
        <v>43784</v>
      </c>
      <c r="K41506" t="s">
        <v>18</v>
      </c>
      <c r="L41506" t="s">
        <v>4820</v>
      </c>
      <c r="M41506" t="str">
        <f t="shared" si="648"/>
        <v>North West</v>
      </c>
      <c r="N41506" t="s">
        <v>4743</v>
      </c>
    </row>
    <row r="41507" spans="1:14" x14ac:dyDescent="0.25">
      <c r="A41507">
        <v>41936</v>
      </c>
      <c r="B41507" t="s">
        <v>81602</v>
      </c>
      <c r="C41507" t="s">
        <v>81603</v>
      </c>
      <c r="D41507" t="s">
        <v>13</v>
      </c>
      <c r="E41507" t="s">
        <v>14</v>
      </c>
      <c r="F41507" t="s">
        <v>15</v>
      </c>
      <c r="G41507" t="s">
        <v>768</v>
      </c>
      <c r="H41507" t="s">
        <v>769</v>
      </c>
      <c r="I41507">
        <v>2019</v>
      </c>
      <c r="J41507" s="1">
        <v>43784</v>
      </c>
      <c r="K41507" t="s">
        <v>18</v>
      </c>
      <c r="L41507" t="s">
        <v>4820</v>
      </c>
      <c r="M41507" t="str">
        <f t="shared" si="648"/>
        <v>North West</v>
      </c>
      <c r="N41507" t="s">
        <v>4743</v>
      </c>
    </row>
    <row r="41508" spans="1:14" x14ac:dyDescent="0.25">
      <c r="A41508">
        <v>41937</v>
      </c>
      <c r="B41508" t="s">
        <v>81604</v>
      </c>
      <c r="C41508" t="s">
        <v>81605</v>
      </c>
      <c r="D41508" t="s">
        <v>13</v>
      </c>
      <c r="E41508" t="s">
        <v>14</v>
      </c>
      <c r="F41508" t="s">
        <v>15</v>
      </c>
      <c r="G41508" t="s">
        <v>768</v>
      </c>
      <c r="H41508" t="s">
        <v>769</v>
      </c>
      <c r="I41508">
        <v>2019</v>
      </c>
      <c r="J41508" s="1">
        <v>43784</v>
      </c>
      <c r="K41508" t="s">
        <v>18</v>
      </c>
      <c r="L41508" t="s">
        <v>4820</v>
      </c>
      <c r="M41508" t="str">
        <f t="shared" si="648"/>
        <v>North West</v>
      </c>
      <c r="N41508" t="s">
        <v>4743</v>
      </c>
    </row>
    <row r="41509" spans="1:14" x14ac:dyDescent="0.25">
      <c r="A41509">
        <v>41938</v>
      </c>
      <c r="B41509" t="s">
        <v>81606</v>
      </c>
      <c r="C41509" t="s">
        <v>81607</v>
      </c>
      <c r="D41509" t="s">
        <v>23</v>
      </c>
      <c r="E41509" t="s">
        <v>14</v>
      </c>
      <c r="F41509" t="s">
        <v>38</v>
      </c>
      <c r="G41509" t="s">
        <v>768</v>
      </c>
      <c r="H41509" t="s">
        <v>769</v>
      </c>
      <c r="I41509">
        <v>2019</v>
      </c>
      <c r="J41509" s="1">
        <v>43784</v>
      </c>
      <c r="K41509" t="s">
        <v>18</v>
      </c>
      <c r="L41509" t="s">
        <v>5342</v>
      </c>
      <c r="M41509" t="str">
        <f t="shared" si="648"/>
        <v>North West</v>
      </c>
      <c r="N41509" t="s">
        <v>4743</v>
      </c>
    </row>
    <row r="41510" spans="1:14" x14ac:dyDescent="0.25">
      <c r="A41510">
        <v>41939</v>
      </c>
      <c r="B41510" t="s">
        <v>81608</v>
      </c>
      <c r="C41510" t="s">
        <v>81609</v>
      </c>
      <c r="D41510" t="s">
        <v>23</v>
      </c>
      <c r="E41510" t="s">
        <v>14</v>
      </c>
      <c r="F41510" t="s">
        <v>15</v>
      </c>
      <c r="G41510" t="s">
        <v>768</v>
      </c>
      <c r="H41510" t="s">
        <v>769</v>
      </c>
      <c r="I41510">
        <v>2019</v>
      </c>
      <c r="J41510" s="1">
        <v>43784</v>
      </c>
      <c r="K41510" t="s">
        <v>18</v>
      </c>
      <c r="L41510" t="s">
        <v>4873</v>
      </c>
      <c r="M41510" t="str">
        <f t="shared" si="648"/>
        <v>North West</v>
      </c>
      <c r="N41510" t="s">
        <v>4743</v>
      </c>
    </row>
    <row r="41511" spans="1:14" x14ac:dyDescent="0.25">
      <c r="A41511">
        <v>41940</v>
      </c>
      <c r="B41511" t="s">
        <v>81610</v>
      </c>
      <c r="C41511" t="s">
        <v>81611</v>
      </c>
      <c r="D41511" t="s">
        <v>23</v>
      </c>
      <c r="E41511" t="s">
        <v>14</v>
      </c>
      <c r="F41511" t="s">
        <v>15</v>
      </c>
      <c r="G41511" t="s">
        <v>1309</v>
      </c>
      <c r="H41511" t="s">
        <v>1366</v>
      </c>
      <c r="I41511">
        <v>2018</v>
      </c>
      <c r="J41511" s="1">
        <v>43452</v>
      </c>
      <c r="K41511" t="s">
        <v>18</v>
      </c>
      <c r="L41511" t="s">
        <v>4743</v>
      </c>
      <c r="M41511" t="str">
        <f t="shared" si="648"/>
        <v>North West</v>
      </c>
      <c r="N41511" t="s">
        <v>4743</v>
      </c>
    </row>
    <row r="41512" spans="1:14" x14ac:dyDescent="0.25">
      <c r="A41512">
        <v>41941</v>
      </c>
      <c r="B41512" t="s">
        <v>81612</v>
      </c>
      <c r="C41512" t="s">
        <v>81613</v>
      </c>
      <c r="D41512" t="s">
        <v>23</v>
      </c>
      <c r="E41512" t="s">
        <v>14</v>
      </c>
      <c r="F41512" t="s">
        <v>15</v>
      </c>
      <c r="G41512" t="s">
        <v>768</v>
      </c>
      <c r="H41512" t="s">
        <v>769</v>
      </c>
      <c r="I41512">
        <v>2019</v>
      </c>
      <c r="J41512" s="1">
        <v>43784</v>
      </c>
      <c r="K41512" t="s">
        <v>18</v>
      </c>
      <c r="L41512" t="s">
        <v>4780</v>
      </c>
      <c r="M41512" t="str">
        <f t="shared" si="648"/>
        <v>North West</v>
      </c>
      <c r="N41512" t="s">
        <v>4743</v>
      </c>
    </row>
    <row r="41513" spans="1:14" x14ac:dyDescent="0.25">
      <c r="A41513">
        <v>41942</v>
      </c>
      <c r="B41513" t="s">
        <v>81614</v>
      </c>
      <c r="C41513" t="s">
        <v>81615</v>
      </c>
      <c r="D41513" t="s">
        <v>23</v>
      </c>
      <c r="E41513" t="s">
        <v>14</v>
      </c>
      <c r="F41513" t="s">
        <v>15</v>
      </c>
      <c r="G41513" t="s">
        <v>768</v>
      </c>
      <c r="H41513" t="s">
        <v>769</v>
      </c>
      <c r="I41513">
        <v>2019</v>
      </c>
      <c r="J41513" s="1">
        <v>43784</v>
      </c>
      <c r="K41513" t="s">
        <v>18</v>
      </c>
      <c r="L41513" t="s">
        <v>4868</v>
      </c>
      <c r="M41513" t="str">
        <f t="shared" si="648"/>
        <v>North West</v>
      </c>
      <c r="N41513" t="s">
        <v>4743</v>
      </c>
    </row>
    <row r="41514" spans="1:14" x14ac:dyDescent="0.25">
      <c r="A41514">
        <v>41943</v>
      </c>
      <c r="B41514" t="s">
        <v>81616</v>
      </c>
      <c r="C41514" t="s">
        <v>81617</v>
      </c>
      <c r="D41514" t="s">
        <v>23</v>
      </c>
      <c r="E41514" t="s">
        <v>14</v>
      </c>
      <c r="F41514" t="s">
        <v>15</v>
      </c>
      <c r="G41514" t="s">
        <v>768</v>
      </c>
      <c r="H41514" t="s">
        <v>769</v>
      </c>
      <c r="I41514">
        <v>2019</v>
      </c>
      <c r="J41514" s="1">
        <v>43784</v>
      </c>
      <c r="K41514" t="s">
        <v>18</v>
      </c>
      <c r="L41514" t="s">
        <v>4846</v>
      </c>
      <c r="M41514" t="str">
        <f t="shared" si="648"/>
        <v>North West</v>
      </c>
      <c r="N41514" t="s">
        <v>4743</v>
      </c>
    </row>
    <row r="41515" spans="1:14" x14ac:dyDescent="0.25">
      <c r="A41515">
        <v>41944</v>
      </c>
      <c r="B41515" t="s">
        <v>81618</v>
      </c>
      <c r="C41515" t="s">
        <v>81619</v>
      </c>
      <c r="D41515" t="s">
        <v>23</v>
      </c>
      <c r="E41515" t="s">
        <v>14</v>
      </c>
      <c r="F41515" t="s">
        <v>15</v>
      </c>
      <c r="G41515" t="s">
        <v>1309</v>
      </c>
      <c r="H41515" t="s">
        <v>1366</v>
      </c>
      <c r="I41515">
        <v>2018</v>
      </c>
      <c r="J41515" s="1">
        <v>43452</v>
      </c>
      <c r="K41515" t="s">
        <v>18</v>
      </c>
      <c r="L41515" t="s">
        <v>4777</v>
      </c>
      <c r="M41515" t="str">
        <f t="shared" si="648"/>
        <v>North West</v>
      </c>
      <c r="N41515" t="s">
        <v>4743</v>
      </c>
    </row>
    <row r="41516" spans="1:14" x14ac:dyDescent="0.25">
      <c r="A41516">
        <v>41945</v>
      </c>
      <c r="B41516" t="s">
        <v>81620</v>
      </c>
      <c r="C41516" t="s">
        <v>81621</v>
      </c>
      <c r="D41516" t="s">
        <v>13</v>
      </c>
      <c r="E41516" t="s">
        <v>14</v>
      </c>
      <c r="F41516" t="s">
        <v>15</v>
      </c>
      <c r="G41516" t="s">
        <v>768</v>
      </c>
      <c r="H41516" t="s">
        <v>769</v>
      </c>
      <c r="I41516">
        <v>2019</v>
      </c>
      <c r="J41516" s="1">
        <v>43784</v>
      </c>
      <c r="K41516" t="s">
        <v>18</v>
      </c>
      <c r="L41516" t="s">
        <v>5141</v>
      </c>
      <c r="M41516" t="str">
        <f t="shared" si="648"/>
        <v>North West</v>
      </c>
      <c r="N41516" t="s">
        <v>4743</v>
      </c>
    </row>
    <row r="41517" spans="1:14" x14ac:dyDescent="0.25">
      <c r="A41517">
        <v>41946</v>
      </c>
      <c r="B41517" t="s">
        <v>81622</v>
      </c>
      <c r="C41517" t="s">
        <v>81623</v>
      </c>
      <c r="D41517" t="s">
        <v>13</v>
      </c>
      <c r="E41517" t="s">
        <v>14</v>
      </c>
      <c r="F41517" t="s">
        <v>38</v>
      </c>
      <c r="G41517" t="s">
        <v>768</v>
      </c>
      <c r="H41517" t="s">
        <v>769</v>
      </c>
      <c r="I41517">
        <v>2019</v>
      </c>
      <c r="J41517" s="1">
        <v>43784</v>
      </c>
      <c r="K41517" t="s">
        <v>18</v>
      </c>
      <c r="L41517" t="s">
        <v>5420</v>
      </c>
      <c r="M41517" t="str">
        <f t="shared" si="648"/>
        <v>North West</v>
      </c>
      <c r="N41517" t="s">
        <v>4743</v>
      </c>
    </row>
    <row r="41518" spans="1:14" x14ac:dyDescent="0.25">
      <c r="A41518">
        <v>41947</v>
      </c>
      <c r="B41518" t="s">
        <v>81624</v>
      </c>
      <c r="C41518" t="s">
        <v>81625</v>
      </c>
      <c r="D41518" t="s">
        <v>13</v>
      </c>
      <c r="E41518" t="s">
        <v>14</v>
      </c>
      <c r="F41518" t="s">
        <v>15</v>
      </c>
      <c r="G41518" t="s">
        <v>768</v>
      </c>
      <c r="H41518" t="s">
        <v>769</v>
      </c>
      <c r="I41518">
        <v>2019</v>
      </c>
      <c r="J41518" s="1">
        <v>43784</v>
      </c>
      <c r="K41518" t="s">
        <v>18</v>
      </c>
      <c r="L41518" t="s">
        <v>4817</v>
      </c>
      <c r="M41518" t="str">
        <f t="shared" si="648"/>
        <v>North West</v>
      </c>
      <c r="N41518" t="s">
        <v>4743</v>
      </c>
    </row>
    <row r="41519" spans="1:14" x14ac:dyDescent="0.25">
      <c r="A41519">
        <v>41948</v>
      </c>
      <c r="B41519" t="s">
        <v>75417</v>
      </c>
      <c r="C41519" t="s">
        <v>81626</v>
      </c>
      <c r="D41519" t="s">
        <v>13</v>
      </c>
      <c r="E41519" t="s">
        <v>14</v>
      </c>
      <c r="F41519" t="s">
        <v>15</v>
      </c>
      <c r="G41519" t="s">
        <v>768</v>
      </c>
      <c r="H41519" t="s">
        <v>769</v>
      </c>
      <c r="I41519">
        <v>2019</v>
      </c>
      <c r="J41519" s="1">
        <v>43784</v>
      </c>
      <c r="K41519" t="s">
        <v>18</v>
      </c>
      <c r="L41519" t="s">
        <v>5210</v>
      </c>
      <c r="M41519" t="str">
        <f t="shared" si="648"/>
        <v>North West</v>
      </c>
      <c r="N41519" t="s">
        <v>4743</v>
      </c>
    </row>
    <row r="41520" spans="1:14" x14ac:dyDescent="0.25">
      <c r="A41520">
        <v>41949</v>
      </c>
      <c r="B41520" t="s">
        <v>81627</v>
      </c>
      <c r="C41520" t="s">
        <v>81628</v>
      </c>
      <c r="D41520" t="s">
        <v>13</v>
      </c>
      <c r="E41520" t="s">
        <v>14</v>
      </c>
      <c r="F41520" t="s">
        <v>15</v>
      </c>
      <c r="G41520" t="s">
        <v>768</v>
      </c>
      <c r="H41520" t="s">
        <v>769</v>
      </c>
      <c r="I41520">
        <v>2019</v>
      </c>
      <c r="J41520" s="1">
        <v>43784</v>
      </c>
      <c r="K41520" t="s">
        <v>18</v>
      </c>
      <c r="L41520" t="s">
        <v>4873</v>
      </c>
      <c r="M41520" t="str">
        <f t="shared" si="648"/>
        <v>North West</v>
      </c>
      <c r="N41520" t="s">
        <v>4743</v>
      </c>
    </row>
    <row r="41521" spans="1:14" x14ac:dyDescent="0.25">
      <c r="A41521">
        <v>41950</v>
      </c>
      <c r="B41521" t="s">
        <v>5109</v>
      </c>
      <c r="C41521" t="s">
        <v>81629</v>
      </c>
      <c r="D41521" t="s">
        <v>13</v>
      </c>
      <c r="E41521" t="s">
        <v>14</v>
      </c>
      <c r="F41521" t="s">
        <v>15</v>
      </c>
      <c r="G41521" t="s">
        <v>768</v>
      </c>
      <c r="H41521" t="s">
        <v>769</v>
      </c>
      <c r="I41521">
        <v>2019</v>
      </c>
      <c r="J41521" s="1">
        <v>43784</v>
      </c>
      <c r="K41521" t="s">
        <v>18</v>
      </c>
      <c r="L41521" t="s">
        <v>5100</v>
      </c>
      <c r="M41521" t="str">
        <f t="shared" si="648"/>
        <v>North West</v>
      </c>
      <c r="N41521" t="s">
        <v>4743</v>
      </c>
    </row>
    <row r="41522" spans="1:14" x14ac:dyDescent="0.25">
      <c r="A41522">
        <v>41951</v>
      </c>
      <c r="B41522" t="s">
        <v>81630</v>
      </c>
      <c r="C41522" t="s">
        <v>81631</v>
      </c>
      <c r="D41522" t="s">
        <v>23</v>
      </c>
      <c r="E41522" t="s">
        <v>14</v>
      </c>
      <c r="F41522" t="s">
        <v>15</v>
      </c>
      <c r="G41522" t="s">
        <v>768</v>
      </c>
      <c r="H41522" t="s">
        <v>769</v>
      </c>
      <c r="I41522">
        <v>2019</v>
      </c>
      <c r="J41522" s="1">
        <v>43784</v>
      </c>
      <c r="K41522" t="s">
        <v>18</v>
      </c>
      <c r="L41522" t="s">
        <v>5210</v>
      </c>
      <c r="M41522" t="str">
        <f t="shared" si="648"/>
        <v>North West</v>
      </c>
      <c r="N41522" t="s">
        <v>4743</v>
      </c>
    </row>
    <row r="41523" spans="1:14" x14ac:dyDescent="0.25">
      <c r="A41523">
        <v>41952</v>
      </c>
      <c r="B41523" t="s">
        <v>26555</v>
      </c>
      <c r="C41523" t="s">
        <v>81632</v>
      </c>
      <c r="D41523" t="s">
        <v>13</v>
      </c>
      <c r="E41523" t="s">
        <v>14</v>
      </c>
      <c r="F41523" t="s">
        <v>38</v>
      </c>
      <c r="G41523" t="s">
        <v>768</v>
      </c>
      <c r="H41523" t="s">
        <v>769</v>
      </c>
      <c r="I41523">
        <v>2019</v>
      </c>
      <c r="J41523" s="1">
        <v>43784</v>
      </c>
      <c r="K41523" t="s">
        <v>18</v>
      </c>
      <c r="L41523" t="s">
        <v>4896</v>
      </c>
      <c r="M41523" t="str">
        <f t="shared" si="648"/>
        <v>North West</v>
      </c>
      <c r="N41523" t="s">
        <v>4743</v>
      </c>
    </row>
    <row r="41524" spans="1:14" x14ac:dyDescent="0.25">
      <c r="A41524">
        <v>41953</v>
      </c>
      <c r="B41524" t="s">
        <v>81633</v>
      </c>
      <c r="C41524" t="s">
        <v>81634</v>
      </c>
      <c r="D41524" t="s">
        <v>13</v>
      </c>
      <c r="E41524" t="s">
        <v>14</v>
      </c>
      <c r="F41524" t="s">
        <v>648</v>
      </c>
      <c r="G41524" t="s">
        <v>768</v>
      </c>
      <c r="H41524" t="s">
        <v>769</v>
      </c>
      <c r="I41524">
        <v>2019</v>
      </c>
      <c r="J41524" s="1">
        <v>43784</v>
      </c>
      <c r="K41524" t="s">
        <v>18</v>
      </c>
      <c r="L41524" t="s">
        <v>4763</v>
      </c>
      <c r="M41524" t="str">
        <f t="shared" si="648"/>
        <v>North West</v>
      </c>
      <c r="N41524" t="s">
        <v>4743</v>
      </c>
    </row>
    <row r="41525" spans="1:14" x14ac:dyDescent="0.25">
      <c r="A41525">
        <v>41954</v>
      </c>
      <c r="B41525" t="s">
        <v>81635</v>
      </c>
      <c r="C41525" t="s">
        <v>81636</v>
      </c>
      <c r="D41525" t="s">
        <v>13</v>
      </c>
      <c r="E41525" t="s">
        <v>14</v>
      </c>
      <c r="F41525" t="s">
        <v>15</v>
      </c>
      <c r="G41525" t="s">
        <v>768</v>
      </c>
      <c r="H41525" t="s">
        <v>769</v>
      </c>
      <c r="I41525">
        <v>2019</v>
      </c>
      <c r="J41525" s="1">
        <v>43784</v>
      </c>
      <c r="K41525" t="s">
        <v>18</v>
      </c>
      <c r="L41525" t="s">
        <v>4766</v>
      </c>
      <c r="M41525" t="str">
        <f t="shared" si="648"/>
        <v>North West</v>
      </c>
      <c r="N41525" t="s">
        <v>4743</v>
      </c>
    </row>
    <row r="41526" spans="1:14" x14ac:dyDescent="0.25">
      <c r="A41526">
        <v>41955</v>
      </c>
      <c r="B41526" t="s">
        <v>81637</v>
      </c>
      <c r="C41526" t="s">
        <v>81638</v>
      </c>
      <c r="D41526" t="s">
        <v>13</v>
      </c>
      <c r="E41526" t="s">
        <v>14</v>
      </c>
      <c r="F41526" t="s">
        <v>15</v>
      </c>
      <c r="G41526" t="s">
        <v>768</v>
      </c>
      <c r="H41526" t="s">
        <v>769</v>
      </c>
      <c r="I41526">
        <v>2019</v>
      </c>
      <c r="J41526" s="1">
        <v>43784</v>
      </c>
      <c r="K41526" t="s">
        <v>18</v>
      </c>
      <c r="L41526" t="s">
        <v>5100</v>
      </c>
      <c r="M41526" t="str">
        <f t="shared" si="648"/>
        <v>North West</v>
      </c>
      <c r="N41526" t="s">
        <v>4743</v>
      </c>
    </row>
    <row r="41527" spans="1:14" x14ac:dyDescent="0.25">
      <c r="A41527">
        <v>41956</v>
      </c>
      <c r="B41527" t="s">
        <v>81639</v>
      </c>
      <c r="C41527" t="s">
        <v>81640</v>
      </c>
      <c r="D41527" t="s">
        <v>13</v>
      </c>
      <c r="E41527" t="s">
        <v>14</v>
      </c>
      <c r="F41527" t="s">
        <v>38</v>
      </c>
      <c r="G41527" t="s">
        <v>768</v>
      </c>
      <c r="H41527" t="s">
        <v>769</v>
      </c>
      <c r="I41527">
        <v>2019</v>
      </c>
      <c r="J41527" s="1">
        <v>43784</v>
      </c>
      <c r="K41527" t="s">
        <v>18</v>
      </c>
      <c r="L41527" t="s">
        <v>4873</v>
      </c>
      <c r="M41527" t="str">
        <f t="shared" si="648"/>
        <v>North West</v>
      </c>
      <c r="N41527" t="s">
        <v>4743</v>
      </c>
    </row>
    <row r="41528" spans="1:14" x14ac:dyDescent="0.25">
      <c r="A41528">
        <v>41957</v>
      </c>
      <c r="B41528" t="s">
        <v>81641</v>
      </c>
      <c r="C41528" t="s">
        <v>81642</v>
      </c>
      <c r="D41528" t="s">
        <v>13</v>
      </c>
      <c r="E41528" t="s">
        <v>14</v>
      </c>
      <c r="F41528" t="s">
        <v>15</v>
      </c>
      <c r="G41528" t="s">
        <v>1309</v>
      </c>
      <c r="H41528" t="s">
        <v>1366</v>
      </c>
      <c r="I41528">
        <v>2018</v>
      </c>
      <c r="J41528" s="1">
        <v>43452</v>
      </c>
      <c r="K41528" t="s">
        <v>18</v>
      </c>
      <c r="L41528" t="s">
        <v>4763</v>
      </c>
      <c r="M41528" t="str">
        <f t="shared" si="648"/>
        <v>North West</v>
      </c>
      <c r="N41528" t="s">
        <v>4743</v>
      </c>
    </row>
    <row r="41529" spans="1:14" x14ac:dyDescent="0.25">
      <c r="A41529">
        <v>41958</v>
      </c>
      <c r="B41529" t="s">
        <v>81643</v>
      </c>
      <c r="C41529" t="s">
        <v>81644</v>
      </c>
      <c r="D41529" t="s">
        <v>23</v>
      </c>
      <c r="E41529" t="s">
        <v>14</v>
      </c>
      <c r="F41529" t="s">
        <v>15</v>
      </c>
      <c r="G41529" t="s">
        <v>768</v>
      </c>
      <c r="H41529" t="s">
        <v>769</v>
      </c>
      <c r="I41529">
        <v>2019</v>
      </c>
      <c r="J41529" s="1">
        <v>43784</v>
      </c>
      <c r="K41529" t="s">
        <v>18</v>
      </c>
      <c r="L41529" t="s">
        <v>4873</v>
      </c>
      <c r="M41529" t="str">
        <f t="shared" si="648"/>
        <v>North West</v>
      </c>
      <c r="N41529" t="s">
        <v>4743</v>
      </c>
    </row>
    <row r="41530" spans="1:14" x14ac:dyDescent="0.25">
      <c r="A41530">
        <v>41959</v>
      </c>
      <c r="B41530" t="s">
        <v>81645</v>
      </c>
      <c r="C41530" t="s">
        <v>81646</v>
      </c>
      <c r="D41530" t="s">
        <v>13</v>
      </c>
      <c r="E41530" t="s">
        <v>14</v>
      </c>
      <c r="F41530" t="s">
        <v>15</v>
      </c>
      <c r="G41530" t="s">
        <v>768</v>
      </c>
      <c r="H41530" t="s">
        <v>769</v>
      </c>
      <c r="I41530">
        <v>2019</v>
      </c>
      <c r="J41530" s="1">
        <v>43784</v>
      </c>
      <c r="K41530" t="s">
        <v>18</v>
      </c>
      <c r="L41530" t="s">
        <v>4766</v>
      </c>
      <c r="M41530" t="str">
        <f t="shared" si="648"/>
        <v>North West</v>
      </c>
      <c r="N41530" t="s">
        <v>4743</v>
      </c>
    </row>
    <row r="41531" spans="1:14" x14ac:dyDescent="0.25">
      <c r="A41531">
        <v>41960</v>
      </c>
      <c r="B41531" t="s">
        <v>81647</v>
      </c>
      <c r="C41531" t="s">
        <v>81648</v>
      </c>
      <c r="D41531" t="s">
        <v>13</v>
      </c>
      <c r="E41531" t="s">
        <v>14</v>
      </c>
      <c r="F41531" t="s">
        <v>15</v>
      </c>
      <c r="G41531" t="s">
        <v>768</v>
      </c>
      <c r="H41531" t="s">
        <v>769</v>
      </c>
      <c r="I41531">
        <v>2019</v>
      </c>
      <c r="J41531" s="1">
        <v>43784</v>
      </c>
      <c r="K41531" t="s">
        <v>18</v>
      </c>
      <c r="L41531" t="s">
        <v>4766</v>
      </c>
      <c r="M41531" t="str">
        <f t="shared" si="648"/>
        <v>North West</v>
      </c>
      <c r="N41531" t="s">
        <v>4743</v>
      </c>
    </row>
    <row r="41532" spans="1:14" x14ac:dyDescent="0.25">
      <c r="A41532">
        <v>41961</v>
      </c>
      <c r="B41532" t="s">
        <v>81649</v>
      </c>
      <c r="C41532" t="s">
        <v>81650</v>
      </c>
      <c r="D41532" t="s">
        <v>13</v>
      </c>
      <c r="E41532" t="s">
        <v>14</v>
      </c>
      <c r="F41532" t="s">
        <v>15</v>
      </c>
      <c r="G41532" t="s">
        <v>768</v>
      </c>
      <c r="H41532" t="s">
        <v>769</v>
      </c>
      <c r="I41532">
        <v>2019</v>
      </c>
      <c r="J41532" s="1">
        <v>43784</v>
      </c>
      <c r="K41532" t="s">
        <v>18</v>
      </c>
      <c r="L41532" t="s">
        <v>4896</v>
      </c>
      <c r="M41532" t="str">
        <f t="shared" si="648"/>
        <v>North West</v>
      </c>
      <c r="N41532" t="s">
        <v>4743</v>
      </c>
    </row>
    <row r="41533" spans="1:14" x14ac:dyDescent="0.25">
      <c r="A41533">
        <v>41962</v>
      </c>
      <c r="B41533" t="s">
        <v>81651</v>
      </c>
      <c r="C41533" t="s">
        <v>81652</v>
      </c>
      <c r="D41533" t="s">
        <v>13</v>
      </c>
      <c r="E41533" t="s">
        <v>14</v>
      </c>
      <c r="F41533" t="s">
        <v>15</v>
      </c>
      <c r="G41533" t="s">
        <v>768</v>
      </c>
      <c r="H41533" t="s">
        <v>769</v>
      </c>
      <c r="I41533">
        <v>2019</v>
      </c>
      <c r="J41533" s="1">
        <v>43784</v>
      </c>
      <c r="K41533" t="s">
        <v>18</v>
      </c>
      <c r="L41533" t="s">
        <v>5141</v>
      </c>
      <c r="M41533" t="str">
        <f t="shared" si="648"/>
        <v>North West</v>
      </c>
      <c r="N41533" t="s">
        <v>4743</v>
      </c>
    </row>
    <row r="41534" spans="1:14" x14ac:dyDescent="0.25">
      <c r="A41534">
        <v>41963</v>
      </c>
      <c r="B41534" t="s">
        <v>81653</v>
      </c>
      <c r="C41534" t="s">
        <v>81654</v>
      </c>
      <c r="D41534" t="s">
        <v>23</v>
      </c>
      <c r="E41534" t="s">
        <v>14</v>
      </c>
      <c r="F41534" t="s">
        <v>15</v>
      </c>
      <c r="G41534" t="s">
        <v>768</v>
      </c>
      <c r="H41534" t="s">
        <v>769</v>
      </c>
      <c r="I41534">
        <v>2019</v>
      </c>
      <c r="J41534" s="1">
        <v>43784</v>
      </c>
      <c r="K41534" t="s">
        <v>18</v>
      </c>
      <c r="L41534" t="s">
        <v>4766</v>
      </c>
      <c r="M41534" t="str">
        <f t="shared" si="648"/>
        <v>North West</v>
      </c>
      <c r="N41534" t="s">
        <v>4743</v>
      </c>
    </row>
    <row r="41535" spans="1:14" x14ac:dyDescent="0.25">
      <c r="A41535">
        <v>41964</v>
      </c>
      <c r="B41535" t="s">
        <v>81655</v>
      </c>
      <c r="C41535" t="s">
        <v>81656</v>
      </c>
      <c r="D41535" t="s">
        <v>13</v>
      </c>
      <c r="E41535" t="s">
        <v>14</v>
      </c>
      <c r="F41535" t="s">
        <v>15</v>
      </c>
      <c r="G41535" t="s">
        <v>768</v>
      </c>
      <c r="H41535" t="s">
        <v>769</v>
      </c>
      <c r="I41535">
        <v>2019</v>
      </c>
      <c r="J41535" s="1">
        <v>43784</v>
      </c>
      <c r="K41535" t="s">
        <v>18</v>
      </c>
      <c r="L41535" t="s">
        <v>5100</v>
      </c>
      <c r="M41535" t="str">
        <f t="shared" si="648"/>
        <v>North West</v>
      </c>
      <c r="N41535" t="s">
        <v>4743</v>
      </c>
    </row>
    <row r="41536" spans="1:14" x14ac:dyDescent="0.25">
      <c r="A41536">
        <v>41965</v>
      </c>
      <c r="B41536" t="s">
        <v>81657</v>
      </c>
      <c r="C41536" t="s">
        <v>81658</v>
      </c>
      <c r="D41536" t="s">
        <v>13</v>
      </c>
      <c r="E41536" t="s">
        <v>14</v>
      </c>
      <c r="F41536" t="s">
        <v>15</v>
      </c>
      <c r="G41536" t="s">
        <v>768</v>
      </c>
      <c r="H41536" t="s">
        <v>769</v>
      </c>
      <c r="I41536">
        <v>2019</v>
      </c>
      <c r="J41536" s="1">
        <v>43784</v>
      </c>
      <c r="K41536" t="s">
        <v>18</v>
      </c>
      <c r="L41536" t="s">
        <v>4766</v>
      </c>
      <c r="M41536" t="str">
        <f t="shared" si="648"/>
        <v>North West</v>
      </c>
      <c r="N41536" t="s">
        <v>4743</v>
      </c>
    </row>
    <row r="41537" spans="1:14" x14ac:dyDescent="0.25">
      <c r="A41537">
        <v>41966</v>
      </c>
      <c r="B41537" t="s">
        <v>81659</v>
      </c>
      <c r="C41537" t="s">
        <v>81660</v>
      </c>
      <c r="D41537" t="s">
        <v>23</v>
      </c>
      <c r="E41537" t="s">
        <v>14</v>
      </c>
      <c r="F41537" t="s">
        <v>15</v>
      </c>
      <c r="G41537" t="s">
        <v>768</v>
      </c>
      <c r="H41537" t="s">
        <v>769</v>
      </c>
      <c r="I41537">
        <v>2019</v>
      </c>
      <c r="J41537" s="1">
        <v>43784</v>
      </c>
      <c r="K41537" t="s">
        <v>18</v>
      </c>
      <c r="L41537" t="s">
        <v>5100</v>
      </c>
      <c r="M41537" t="str">
        <f t="shared" si="648"/>
        <v>North West</v>
      </c>
      <c r="N41537" t="s">
        <v>4743</v>
      </c>
    </row>
    <row r="41538" spans="1:14" x14ac:dyDescent="0.25">
      <c r="A41538">
        <v>41967</v>
      </c>
      <c r="B41538" t="s">
        <v>81661</v>
      </c>
      <c r="C41538" t="s">
        <v>81662</v>
      </c>
      <c r="D41538" t="s">
        <v>13</v>
      </c>
      <c r="E41538" t="s">
        <v>14</v>
      </c>
      <c r="F41538" t="s">
        <v>15</v>
      </c>
      <c r="G41538" t="s">
        <v>768</v>
      </c>
      <c r="H41538" t="s">
        <v>769</v>
      </c>
      <c r="I41538">
        <v>2019</v>
      </c>
      <c r="J41538" s="1">
        <v>43784</v>
      </c>
      <c r="K41538" t="s">
        <v>18</v>
      </c>
      <c r="L41538" t="s">
        <v>5100</v>
      </c>
      <c r="M41538" t="str">
        <f t="shared" ref="M41538:M41601" si="649">IF(OR(N41538="Benue",N41538="Kogi",N41538="Kwara",N41538="Nasarawa",N41538="Niger",N41538="Plateau",N41538="FCT"),"North Central",
IF(OR(N41538="Adamawa",N41538="Bauchi",N41538="Borno",N41538="Gombe",N41538="Taraba",N41538="Yobe"),"North East",
IF(OR(N41538="Jigawa",N41538="Kaduna",N41538="Kano",N41538="Katsina",N41538="Kebbi",N41538="Sokoto",N41538="Zamfara"),"North West",
IF(OR(N41538="Abia",N41538="Anambra",N41538="Ebonyi",N41538="Enugu",N41538="Imo"),"South East",
IF(OR(N41538="Akwa Ibom",N41538="Bayelsa",N41538="Cross River",N41538="Delta",N41538="Edo",N41538="Rivers"),"South South",
IF(OR(N41538="Ekiti",N41538="Lagos",N41538="Ogun",N41538="Ondo",N41538="Osun",N41538="Oyo"),"South West",
"Unknown"))))))</f>
        <v>North West</v>
      </c>
      <c r="N41538" t="s">
        <v>4743</v>
      </c>
    </row>
    <row r="41539" spans="1:14" x14ac:dyDescent="0.25">
      <c r="A41539">
        <v>41968</v>
      </c>
      <c r="B41539" t="s">
        <v>81663</v>
      </c>
      <c r="C41539" t="s">
        <v>81664</v>
      </c>
      <c r="D41539" t="s">
        <v>13</v>
      </c>
      <c r="E41539" t="s">
        <v>14</v>
      </c>
      <c r="F41539" t="s">
        <v>15</v>
      </c>
      <c r="G41539" t="s">
        <v>768</v>
      </c>
      <c r="H41539" t="s">
        <v>769</v>
      </c>
      <c r="I41539">
        <v>2019</v>
      </c>
      <c r="J41539" s="1">
        <v>43784</v>
      </c>
      <c r="K41539" t="s">
        <v>18</v>
      </c>
      <c r="L41539" t="s">
        <v>5100</v>
      </c>
      <c r="M41539" t="str">
        <f t="shared" si="649"/>
        <v>North West</v>
      </c>
      <c r="N41539" t="s">
        <v>4743</v>
      </c>
    </row>
    <row r="41540" spans="1:14" x14ac:dyDescent="0.25">
      <c r="A41540">
        <v>41969</v>
      </c>
      <c r="B41540" t="s">
        <v>81665</v>
      </c>
      <c r="C41540" t="s">
        <v>81666</v>
      </c>
      <c r="D41540" t="s">
        <v>23</v>
      </c>
      <c r="E41540" t="s">
        <v>14</v>
      </c>
      <c r="F41540" t="s">
        <v>38</v>
      </c>
      <c r="G41540" t="s">
        <v>768</v>
      </c>
      <c r="H41540" t="s">
        <v>769</v>
      </c>
      <c r="I41540">
        <v>2019</v>
      </c>
      <c r="J41540" s="1">
        <v>43784</v>
      </c>
      <c r="K41540" t="s">
        <v>18</v>
      </c>
      <c r="L41540" t="s">
        <v>5141</v>
      </c>
      <c r="M41540" t="str">
        <f t="shared" si="649"/>
        <v>North West</v>
      </c>
      <c r="N41540" t="s">
        <v>4743</v>
      </c>
    </row>
    <row r="41541" spans="1:14" x14ac:dyDescent="0.25">
      <c r="A41541">
        <v>41970</v>
      </c>
      <c r="B41541" t="s">
        <v>81667</v>
      </c>
      <c r="C41541" t="s">
        <v>81668</v>
      </c>
      <c r="D41541" t="s">
        <v>13</v>
      </c>
      <c r="E41541" t="s">
        <v>14</v>
      </c>
      <c r="F41541" t="s">
        <v>15</v>
      </c>
      <c r="G41541" t="s">
        <v>768</v>
      </c>
      <c r="H41541" t="s">
        <v>769</v>
      </c>
      <c r="I41541">
        <v>2019</v>
      </c>
      <c r="J41541" s="1">
        <v>43784</v>
      </c>
      <c r="K41541" t="s">
        <v>18</v>
      </c>
      <c r="L41541" t="s">
        <v>5100</v>
      </c>
      <c r="M41541" t="str">
        <f t="shared" si="649"/>
        <v>North West</v>
      </c>
      <c r="N41541" t="s">
        <v>4743</v>
      </c>
    </row>
    <row r="41542" spans="1:14" x14ac:dyDescent="0.25">
      <c r="A41542">
        <v>41971</v>
      </c>
      <c r="B41542" t="s">
        <v>81669</v>
      </c>
      <c r="C41542" s="2" t="s">
        <v>81670</v>
      </c>
      <c r="D41542" t="s">
        <v>23</v>
      </c>
      <c r="E41542" t="s">
        <v>14</v>
      </c>
      <c r="F41542" t="s">
        <v>15</v>
      </c>
      <c r="G41542" t="s">
        <v>768</v>
      </c>
      <c r="H41542" t="s">
        <v>769</v>
      </c>
      <c r="I41542">
        <v>2019</v>
      </c>
      <c r="J41542" s="1">
        <v>43784</v>
      </c>
      <c r="K41542" t="s">
        <v>18</v>
      </c>
      <c r="L41542" t="s">
        <v>4766</v>
      </c>
      <c r="M41542" t="str">
        <f t="shared" si="649"/>
        <v>North West</v>
      </c>
      <c r="N41542" t="s">
        <v>4743</v>
      </c>
    </row>
    <row r="41543" spans="1:14" x14ac:dyDescent="0.25">
      <c r="A41543">
        <v>41972</v>
      </c>
      <c r="B41543" t="s">
        <v>81671</v>
      </c>
      <c r="C41543" t="s">
        <v>81672</v>
      </c>
      <c r="D41543" t="s">
        <v>23</v>
      </c>
      <c r="E41543" t="s">
        <v>14</v>
      </c>
      <c r="F41543" t="s">
        <v>15</v>
      </c>
      <c r="G41543" t="s">
        <v>768</v>
      </c>
      <c r="H41543" t="s">
        <v>769</v>
      </c>
      <c r="I41543">
        <v>2019</v>
      </c>
      <c r="J41543" s="1">
        <v>43784</v>
      </c>
      <c r="K41543" t="s">
        <v>18</v>
      </c>
      <c r="L41543" t="s">
        <v>5450</v>
      </c>
      <c r="M41543" t="str">
        <f t="shared" si="649"/>
        <v>North West</v>
      </c>
      <c r="N41543" t="s">
        <v>4743</v>
      </c>
    </row>
    <row r="41544" spans="1:14" x14ac:dyDescent="0.25">
      <c r="A41544">
        <v>41973</v>
      </c>
      <c r="B41544" t="s">
        <v>81673</v>
      </c>
      <c r="C41544" t="s">
        <v>81674</v>
      </c>
      <c r="D41544" t="s">
        <v>13</v>
      </c>
      <c r="E41544" t="s">
        <v>14</v>
      </c>
      <c r="F41544" t="s">
        <v>15</v>
      </c>
      <c r="G41544" t="s">
        <v>768</v>
      </c>
      <c r="H41544" t="s">
        <v>769</v>
      </c>
      <c r="I41544">
        <v>2019</v>
      </c>
      <c r="J41544" s="1">
        <v>43784</v>
      </c>
      <c r="K41544" t="s">
        <v>18</v>
      </c>
      <c r="L41544" t="s">
        <v>4820</v>
      </c>
      <c r="M41544" t="str">
        <f t="shared" si="649"/>
        <v>North West</v>
      </c>
      <c r="N41544" t="s">
        <v>4743</v>
      </c>
    </row>
    <row r="41545" spans="1:14" x14ac:dyDescent="0.25">
      <c r="A41545">
        <v>41974</v>
      </c>
      <c r="B41545" t="s">
        <v>81675</v>
      </c>
      <c r="C41545" t="s">
        <v>81676</v>
      </c>
      <c r="D41545" t="s">
        <v>13</v>
      </c>
      <c r="E41545" t="s">
        <v>14</v>
      </c>
      <c r="F41545" t="s">
        <v>290</v>
      </c>
      <c r="G41545" t="s">
        <v>768</v>
      </c>
      <c r="H41545" t="s">
        <v>769</v>
      </c>
      <c r="I41545">
        <v>2019</v>
      </c>
      <c r="J41545" s="1">
        <v>43784</v>
      </c>
      <c r="K41545" t="s">
        <v>18</v>
      </c>
      <c r="L41545" t="s">
        <v>4743</v>
      </c>
      <c r="M41545" t="str">
        <f t="shared" si="649"/>
        <v>North West</v>
      </c>
      <c r="N41545" t="s">
        <v>4743</v>
      </c>
    </row>
    <row r="41546" spans="1:14" x14ac:dyDescent="0.25">
      <c r="A41546">
        <v>41975</v>
      </c>
      <c r="B41546" t="s">
        <v>81677</v>
      </c>
      <c r="C41546" t="s">
        <v>81678</v>
      </c>
      <c r="D41546" t="s">
        <v>23</v>
      </c>
      <c r="E41546" t="s">
        <v>14</v>
      </c>
      <c r="F41546" t="s">
        <v>15</v>
      </c>
      <c r="G41546" t="s">
        <v>768</v>
      </c>
      <c r="H41546" t="s">
        <v>769</v>
      </c>
      <c r="I41546">
        <v>2019</v>
      </c>
      <c r="J41546" s="1">
        <v>43784</v>
      </c>
      <c r="K41546" t="s">
        <v>18</v>
      </c>
      <c r="L41546" t="s">
        <v>4743</v>
      </c>
      <c r="M41546" t="str">
        <f t="shared" si="649"/>
        <v>North West</v>
      </c>
      <c r="N41546" t="s">
        <v>4743</v>
      </c>
    </row>
    <row r="41547" spans="1:14" x14ac:dyDescent="0.25">
      <c r="A41547">
        <v>41976</v>
      </c>
      <c r="B41547" t="s">
        <v>81679</v>
      </c>
      <c r="C41547" t="s">
        <v>81680</v>
      </c>
      <c r="D41547" t="s">
        <v>23</v>
      </c>
      <c r="E41547" t="s">
        <v>14</v>
      </c>
      <c r="F41547" t="s">
        <v>290</v>
      </c>
      <c r="G41547" t="s">
        <v>768</v>
      </c>
      <c r="H41547" t="s">
        <v>769</v>
      </c>
      <c r="I41547">
        <v>2019</v>
      </c>
      <c r="J41547" s="1">
        <v>43784</v>
      </c>
      <c r="K41547" t="s">
        <v>18</v>
      </c>
      <c r="L41547" t="s">
        <v>4743</v>
      </c>
      <c r="M41547" t="str">
        <f t="shared" si="649"/>
        <v>North West</v>
      </c>
      <c r="N41547" t="s">
        <v>4743</v>
      </c>
    </row>
    <row r="41548" spans="1:14" x14ac:dyDescent="0.25">
      <c r="A41548">
        <v>41977</v>
      </c>
      <c r="B41548" t="s">
        <v>81681</v>
      </c>
      <c r="C41548" t="s">
        <v>81682</v>
      </c>
      <c r="D41548" t="s">
        <v>23</v>
      </c>
      <c r="E41548" t="s">
        <v>824</v>
      </c>
      <c r="F41548" t="s">
        <v>825</v>
      </c>
      <c r="G41548" t="s">
        <v>768</v>
      </c>
      <c r="H41548" t="s">
        <v>769</v>
      </c>
      <c r="I41548">
        <v>2019</v>
      </c>
      <c r="J41548" s="1">
        <v>43784</v>
      </c>
      <c r="K41548" t="s">
        <v>18</v>
      </c>
      <c r="L41548" t="s">
        <v>4743</v>
      </c>
      <c r="M41548" t="str">
        <f t="shared" si="649"/>
        <v>North West</v>
      </c>
      <c r="N41548" t="s">
        <v>4743</v>
      </c>
    </row>
    <row r="41549" spans="1:14" x14ac:dyDescent="0.25">
      <c r="A41549">
        <v>41978</v>
      </c>
      <c r="B41549" t="s">
        <v>81683</v>
      </c>
      <c r="C41549" t="s">
        <v>81684</v>
      </c>
      <c r="D41549" t="s">
        <v>23</v>
      </c>
      <c r="E41549" t="s">
        <v>14</v>
      </c>
      <c r="F41549" t="s">
        <v>15</v>
      </c>
      <c r="G41549" t="s">
        <v>768</v>
      </c>
      <c r="H41549" t="s">
        <v>769</v>
      </c>
      <c r="I41549">
        <v>2019</v>
      </c>
      <c r="J41549" s="1">
        <v>43784</v>
      </c>
      <c r="K41549" t="s">
        <v>18</v>
      </c>
      <c r="L41549" t="s">
        <v>4743</v>
      </c>
      <c r="M41549" t="str">
        <f t="shared" si="649"/>
        <v>North West</v>
      </c>
      <c r="N41549" t="s">
        <v>4743</v>
      </c>
    </row>
    <row r="41550" spans="1:14" x14ac:dyDescent="0.25">
      <c r="A41550">
        <v>41979</v>
      </c>
      <c r="B41550" t="s">
        <v>81685</v>
      </c>
      <c r="C41550" t="s">
        <v>81686</v>
      </c>
      <c r="D41550" t="s">
        <v>13</v>
      </c>
      <c r="E41550" t="s">
        <v>14</v>
      </c>
      <c r="F41550" t="s">
        <v>15</v>
      </c>
      <c r="G41550" t="s">
        <v>768</v>
      </c>
      <c r="H41550" t="s">
        <v>769</v>
      </c>
      <c r="I41550">
        <v>2019</v>
      </c>
      <c r="J41550" s="1">
        <v>43784</v>
      </c>
      <c r="K41550" t="s">
        <v>18</v>
      </c>
      <c r="L41550" t="s">
        <v>4820</v>
      </c>
      <c r="M41550" t="str">
        <f t="shared" si="649"/>
        <v>North West</v>
      </c>
      <c r="N41550" t="s">
        <v>4743</v>
      </c>
    </row>
    <row r="41551" spans="1:14" x14ac:dyDescent="0.25">
      <c r="A41551">
        <v>41980</v>
      </c>
      <c r="B41551" t="s">
        <v>81687</v>
      </c>
      <c r="C41551" t="s">
        <v>81688</v>
      </c>
      <c r="D41551" t="s">
        <v>13</v>
      </c>
      <c r="E41551" t="s">
        <v>14</v>
      </c>
      <c r="F41551" t="s">
        <v>290</v>
      </c>
      <c r="G41551" t="s">
        <v>768</v>
      </c>
      <c r="H41551" t="s">
        <v>769</v>
      </c>
      <c r="I41551">
        <v>2019</v>
      </c>
      <c r="J41551" s="1">
        <v>43784</v>
      </c>
      <c r="K41551" t="s">
        <v>18</v>
      </c>
      <c r="L41551" t="s">
        <v>4743</v>
      </c>
      <c r="M41551" t="str">
        <f t="shared" si="649"/>
        <v>North West</v>
      </c>
      <c r="N41551" t="s">
        <v>4743</v>
      </c>
    </row>
    <row r="41552" spans="1:14" x14ac:dyDescent="0.25">
      <c r="A41552">
        <v>41981</v>
      </c>
      <c r="B41552" t="s">
        <v>81424</v>
      </c>
      <c r="C41552" t="s">
        <v>81689</v>
      </c>
      <c r="D41552" t="s">
        <v>13</v>
      </c>
      <c r="E41552" t="s">
        <v>14</v>
      </c>
      <c r="F41552" t="s">
        <v>15</v>
      </c>
      <c r="G41552" t="s">
        <v>768</v>
      </c>
      <c r="H41552" t="s">
        <v>769</v>
      </c>
      <c r="I41552">
        <v>2019</v>
      </c>
      <c r="J41552" s="1">
        <v>43784</v>
      </c>
      <c r="K41552" t="s">
        <v>18</v>
      </c>
      <c r="L41552" t="s">
        <v>4876</v>
      </c>
      <c r="M41552" t="str">
        <f t="shared" si="649"/>
        <v>North West</v>
      </c>
      <c r="N41552" t="s">
        <v>4743</v>
      </c>
    </row>
    <row r="41553" spans="1:14" x14ac:dyDescent="0.25">
      <c r="A41553">
        <v>41982</v>
      </c>
      <c r="B41553" t="s">
        <v>81690</v>
      </c>
      <c r="C41553" t="s">
        <v>81691</v>
      </c>
      <c r="D41553" t="s">
        <v>23</v>
      </c>
      <c r="E41553" t="s">
        <v>14</v>
      </c>
      <c r="F41553" t="s">
        <v>15</v>
      </c>
      <c r="G41553" t="s">
        <v>768</v>
      </c>
      <c r="H41553" t="s">
        <v>769</v>
      </c>
      <c r="I41553">
        <v>2019</v>
      </c>
      <c r="J41553" s="1">
        <v>43784</v>
      </c>
      <c r="K41553" t="s">
        <v>18</v>
      </c>
      <c r="L41553" t="s">
        <v>4743</v>
      </c>
      <c r="M41553" t="str">
        <f t="shared" si="649"/>
        <v>North West</v>
      </c>
      <c r="N41553" t="s">
        <v>4743</v>
      </c>
    </row>
    <row r="41554" spans="1:14" x14ac:dyDescent="0.25">
      <c r="A41554">
        <v>41983</v>
      </c>
      <c r="B41554" t="s">
        <v>81692</v>
      </c>
      <c r="C41554" t="s">
        <v>81693</v>
      </c>
      <c r="D41554" t="s">
        <v>13</v>
      </c>
      <c r="E41554" t="s">
        <v>14</v>
      </c>
      <c r="F41554" t="s">
        <v>15</v>
      </c>
      <c r="G41554" t="s">
        <v>768</v>
      </c>
      <c r="H41554" t="s">
        <v>769</v>
      </c>
      <c r="I41554">
        <v>2019</v>
      </c>
      <c r="J41554" s="1">
        <v>43784</v>
      </c>
      <c r="K41554" t="s">
        <v>18</v>
      </c>
      <c r="L41554" t="s">
        <v>5078</v>
      </c>
      <c r="M41554" t="str">
        <f t="shared" si="649"/>
        <v>North West</v>
      </c>
      <c r="N41554" t="s">
        <v>4743</v>
      </c>
    </row>
    <row r="41555" spans="1:14" x14ac:dyDescent="0.25">
      <c r="A41555">
        <v>41984</v>
      </c>
      <c r="B41555" t="s">
        <v>81694</v>
      </c>
      <c r="C41555" t="s">
        <v>81695</v>
      </c>
      <c r="D41555" t="s">
        <v>13</v>
      </c>
      <c r="E41555" t="s">
        <v>14</v>
      </c>
      <c r="F41555" t="s">
        <v>15</v>
      </c>
      <c r="G41555" t="s">
        <v>768</v>
      </c>
      <c r="H41555" t="s">
        <v>769</v>
      </c>
      <c r="I41555">
        <v>2019</v>
      </c>
      <c r="J41555" s="1">
        <v>43784</v>
      </c>
      <c r="K41555" t="s">
        <v>18</v>
      </c>
      <c r="L41555" t="s">
        <v>4905</v>
      </c>
      <c r="M41555" t="str">
        <f t="shared" si="649"/>
        <v>North West</v>
      </c>
      <c r="N41555" t="s">
        <v>4743</v>
      </c>
    </row>
    <row r="41556" spans="1:14" x14ac:dyDescent="0.25">
      <c r="A41556">
        <v>41985</v>
      </c>
      <c r="B41556" t="s">
        <v>81696</v>
      </c>
      <c r="C41556" t="s">
        <v>81697</v>
      </c>
      <c r="D41556" t="s">
        <v>13</v>
      </c>
      <c r="E41556" t="s">
        <v>14</v>
      </c>
      <c r="F41556" t="s">
        <v>15</v>
      </c>
      <c r="G41556" t="s">
        <v>1309</v>
      </c>
      <c r="H41556" t="s">
        <v>1366</v>
      </c>
      <c r="I41556">
        <v>2018</v>
      </c>
      <c r="J41556" s="1">
        <v>43452</v>
      </c>
      <c r="K41556" t="s">
        <v>18</v>
      </c>
      <c r="L41556" t="s">
        <v>5078</v>
      </c>
      <c r="M41556" t="str">
        <f t="shared" si="649"/>
        <v>North West</v>
      </c>
      <c r="N41556" t="s">
        <v>4743</v>
      </c>
    </row>
    <row r="41557" spans="1:14" x14ac:dyDescent="0.25">
      <c r="A41557">
        <v>41986</v>
      </c>
      <c r="B41557" t="s">
        <v>81698</v>
      </c>
      <c r="C41557" t="s">
        <v>81699</v>
      </c>
      <c r="D41557" t="s">
        <v>13</v>
      </c>
      <c r="E41557" t="s">
        <v>14</v>
      </c>
      <c r="F41557" t="s">
        <v>648</v>
      </c>
      <c r="G41557" t="s">
        <v>768</v>
      </c>
      <c r="H41557" t="s">
        <v>769</v>
      </c>
      <c r="I41557">
        <v>2019</v>
      </c>
      <c r="J41557" s="1">
        <v>43784</v>
      </c>
      <c r="K41557" t="s">
        <v>18</v>
      </c>
      <c r="L41557" t="s">
        <v>4743</v>
      </c>
      <c r="M41557" t="str">
        <f t="shared" si="649"/>
        <v>North West</v>
      </c>
      <c r="N41557" t="s">
        <v>4743</v>
      </c>
    </row>
    <row r="41558" spans="1:14" x14ac:dyDescent="0.25">
      <c r="A41558">
        <v>41987</v>
      </c>
      <c r="B41558" t="s">
        <v>81700</v>
      </c>
      <c r="C41558" t="s">
        <v>81701</v>
      </c>
      <c r="D41558" t="s">
        <v>13</v>
      </c>
      <c r="E41558" t="s">
        <v>14</v>
      </c>
      <c r="F41558" t="s">
        <v>15</v>
      </c>
      <c r="G41558" t="s">
        <v>768</v>
      </c>
      <c r="H41558" t="s">
        <v>769</v>
      </c>
      <c r="I41558">
        <v>2019</v>
      </c>
      <c r="J41558" s="1">
        <v>43784</v>
      </c>
      <c r="K41558" t="s">
        <v>18</v>
      </c>
      <c r="L41558" t="s">
        <v>4820</v>
      </c>
      <c r="M41558" t="str">
        <f t="shared" si="649"/>
        <v>North West</v>
      </c>
      <c r="N41558" t="s">
        <v>4743</v>
      </c>
    </row>
    <row r="41559" spans="1:14" x14ac:dyDescent="0.25">
      <c r="A41559">
        <v>41988</v>
      </c>
      <c r="B41559" t="s">
        <v>81702</v>
      </c>
      <c r="C41559" t="s">
        <v>81703</v>
      </c>
      <c r="D41559" t="s">
        <v>13</v>
      </c>
      <c r="E41559" t="s">
        <v>14</v>
      </c>
      <c r="F41559" t="s">
        <v>15</v>
      </c>
      <c r="G41559" t="s">
        <v>768</v>
      </c>
      <c r="H41559" t="s">
        <v>769</v>
      </c>
      <c r="I41559">
        <v>2019</v>
      </c>
      <c r="J41559" s="1">
        <v>43784</v>
      </c>
      <c r="K41559" t="s">
        <v>18</v>
      </c>
      <c r="L41559" t="s">
        <v>4755</v>
      </c>
      <c r="M41559" t="str">
        <f t="shared" si="649"/>
        <v>North West</v>
      </c>
      <c r="N41559" t="s">
        <v>4743</v>
      </c>
    </row>
    <row r="41560" spans="1:14" x14ac:dyDescent="0.25">
      <c r="A41560">
        <v>41989</v>
      </c>
      <c r="B41560" t="s">
        <v>81704</v>
      </c>
      <c r="C41560" t="s">
        <v>81705</v>
      </c>
      <c r="D41560" t="s">
        <v>13</v>
      </c>
      <c r="E41560" t="s">
        <v>14</v>
      </c>
      <c r="F41560" t="s">
        <v>15</v>
      </c>
      <c r="G41560" t="s">
        <v>768</v>
      </c>
      <c r="H41560" t="s">
        <v>769</v>
      </c>
      <c r="I41560">
        <v>2019</v>
      </c>
      <c r="J41560" s="1">
        <v>43784</v>
      </c>
      <c r="K41560" t="s">
        <v>18</v>
      </c>
      <c r="L41560" t="s">
        <v>4750</v>
      </c>
      <c r="M41560" t="str">
        <f t="shared" si="649"/>
        <v>North West</v>
      </c>
      <c r="N41560" t="s">
        <v>4743</v>
      </c>
    </row>
    <row r="41561" spans="1:14" x14ac:dyDescent="0.25">
      <c r="A41561">
        <v>41990</v>
      </c>
      <c r="B41561" t="s">
        <v>29440</v>
      </c>
      <c r="C41561" t="s">
        <v>81706</v>
      </c>
      <c r="D41561" t="s">
        <v>13</v>
      </c>
      <c r="E41561" t="s">
        <v>14</v>
      </c>
      <c r="F41561" t="s">
        <v>15</v>
      </c>
      <c r="G41561" t="s">
        <v>768</v>
      </c>
      <c r="H41561" t="s">
        <v>769</v>
      </c>
      <c r="I41561">
        <v>2019</v>
      </c>
      <c r="J41561" s="1">
        <v>43784</v>
      </c>
      <c r="K41561" t="s">
        <v>18</v>
      </c>
      <c r="L41561" t="s">
        <v>4755</v>
      </c>
      <c r="M41561" t="str">
        <f t="shared" si="649"/>
        <v>North West</v>
      </c>
      <c r="N41561" t="s">
        <v>4743</v>
      </c>
    </row>
    <row r="41562" spans="1:14" x14ac:dyDescent="0.25">
      <c r="A41562">
        <v>41991</v>
      </c>
      <c r="B41562" t="s">
        <v>81707</v>
      </c>
      <c r="C41562" t="s">
        <v>81708</v>
      </c>
      <c r="D41562" t="s">
        <v>23</v>
      </c>
      <c r="E41562" t="s">
        <v>14</v>
      </c>
      <c r="F41562" t="s">
        <v>648</v>
      </c>
      <c r="G41562" t="s">
        <v>768</v>
      </c>
      <c r="H41562" t="s">
        <v>769</v>
      </c>
      <c r="I41562">
        <v>2019</v>
      </c>
      <c r="J41562" s="1">
        <v>43784</v>
      </c>
      <c r="K41562" t="s">
        <v>18</v>
      </c>
      <c r="L41562" t="s">
        <v>4846</v>
      </c>
      <c r="M41562" t="str">
        <f t="shared" si="649"/>
        <v>North West</v>
      </c>
      <c r="N41562" t="s">
        <v>4743</v>
      </c>
    </row>
    <row r="41563" spans="1:14" x14ac:dyDescent="0.25">
      <c r="A41563">
        <v>41992</v>
      </c>
      <c r="B41563" t="s">
        <v>81709</v>
      </c>
      <c r="C41563" t="s">
        <v>81710</v>
      </c>
      <c r="D41563" t="s">
        <v>13</v>
      </c>
      <c r="E41563" t="s">
        <v>14</v>
      </c>
      <c r="F41563" t="s">
        <v>38</v>
      </c>
      <c r="G41563" t="s">
        <v>768</v>
      </c>
      <c r="H41563" t="s">
        <v>769</v>
      </c>
      <c r="I41563">
        <v>2019</v>
      </c>
      <c r="J41563" s="1">
        <v>43784</v>
      </c>
      <c r="K41563" t="s">
        <v>18</v>
      </c>
      <c r="L41563" t="s">
        <v>4750</v>
      </c>
      <c r="M41563" t="str">
        <f t="shared" si="649"/>
        <v>North West</v>
      </c>
      <c r="N41563" t="s">
        <v>4743</v>
      </c>
    </row>
    <row r="41564" spans="1:14" x14ac:dyDescent="0.25">
      <c r="A41564">
        <v>41993</v>
      </c>
      <c r="B41564" t="s">
        <v>81711</v>
      </c>
      <c r="C41564" t="s">
        <v>81712</v>
      </c>
      <c r="D41564" t="s">
        <v>13</v>
      </c>
      <c r="E41564" t="s">
        <v>14</v>
      </c>
      <c r="F41564" t="s">
        <v>648</v>
      </c>
      <c r="G41564" t="s">
        <v>768</v>
      </c>
      <c r="H41564" t="s">
        <v>769</v>
      </c>
      <c r="I41564">
        <v>2019</v>
      </c>
      <c r="J41564" s="1">
        <v>43784</v>
      </c>
      <c r="K41564" t="s">
        <v>18</v>
      </c>
      <c r="L41564" t="s">
        <v>5660</v>
      </c>
      <c r="M41564" t="str">
        <f t="shared" si="649"/>
        <v>North West</v>
      </c>
      <c r="N41564" t="s">
        <v>4743</v>
      </c>
    </row>
    <row r="41565" spans="1:14" x14ac:dyDescent="0.25">
      <c r="A41565">
        <v>41994</v>
      </c>
      <c r="B41565" t="s">
        <v>81713</v>
      </c>
      <c r="C41565" t="s">
        <v>81714</v>
      </c>
      <c r="D41565" t="s">
        <v>13</v>
      </c>
      <c r="E41565" t="s">
        <v>14</v>
      </c>
      <c r="F41565" t="s">
        <v>15</v>
      </c>
      <c r="G41565" t="s">
        <v>768</v>
      </c>
      <c r="H41565" t="s">
        <v>769</v>
      </c>
      <c r="I41565">
        <v>2019</v>
      </c>
      <c r="J41565" s="1">
        <v>43784</v>
      </c>
      <c r="K41565" t="s">
        <v>18</v>
      </c>
      <c r="L41565" t="s">
        <v>5482</v>
      </c>
      <c r="M41565" t="str">
        <f t="shared" si="649"/>
        <v>North West</v>
      </c>
      <c r="N41565" t="s">
        <v>4743</v>
      </c>
    </row>
    <row r="41566" spans="1:14" x14ac:dyDescent="0.25">
      <c r="A41566">
        <v>41995</v>
      </c>
      <c r="B41566" t="s">
        <v>81715</v>
      </c>
      <c r="C41566" t="s">
        <v>81716</v>
      </c>
      <c r="D41566" t="s">
        <v>13</v>
      </c>
      <c r="E41566" t="s">
        <v>14</v>
      </c>
      <c r="F41566" t="s">
        <v>38</v>
      </c>
      <c r="G41566" t="s">
        <v>768</v>
      </c>
      <c r="H41566" t="s">
        <v>769</v>
      </c>
      <c r="I41566">
        <v>2019</v>
      </c>
      <c r="J41566" s="1">
        <v>43784</v>
      </c>
      <c r="K41566" t="s">
        <v>18</v>
      </c>
      <c r="L41566" t="s">
        <v>4742</v>
      </c>
      <c r="M41566" t="str">
        <f t="shared" si="649"/>
        <v>North West</v>
      </c>
      <c r="N41566" t="s">
        <v>4743</v>
      </c>
    </row>
    <row r="41567" spans="1:14" x14ac:dyDescent="0.25">
      <c r="A41567">
        <v>41996</v>
      </c>
      <c r="B41567" t="s">
        <v>81717</v>
      </c>
      <c r="C41567" t="s">
        <v>81718</v>
      </c>
      <c r="D41567" t="s">
        <v>13</v>
      </c>
      <c r="E41567" t="s">
        <v>14</v>
      </c>
      <c r="F41567" t="s">
        <v>15</v>
      </c>
      <c r="G41567" t="s">
        <v>768</v>
      </c>
      <c r="H41567" t="s">
        <v>769</v>
      </c>
      <c r="I41567">
        <v>2019</v>
      </c>
      <c r="J41567" s="1">
        <v>43784</v>
      </c>
      <c r="K41567" t="s">
        <v>18</v>
      </c>
      <c r="L41567" t="s">
        <v>5482</v>
      </c>
      <c r="M41567" t="str">
        <f t="shared" si="649"/>
        <v>North West</v>
      </c>
      <c r="N41567" t="s">
        <v>4743</v>
      </c>
    </row>
    <row r="41568" spans="1:14" x14ac:dyDescent="0.25">
      <c r="A41568">
        <v>41997</v>
      </c>
      <c r="B41568" t="s">
        <v>81719</v>
      </c>
      <c r="C41568" t="s">
        <v>81720</v>
      </c>
      <c r="D41568" t="s">
        <v>23</v>
      </c>
      <c r="E41568" t="s">
        <v>14</v>
      </c>
      <c r="F41568" t="s">
        <v>15</v>
      </c>
      <c r="G41568" t="s">
        <v>768</v>
      </c>
      <c r="H41568" t="s">
        <v>769</v>
      </c>
      <c r="I41568">
        <v>2019</v>
      </c>
      <c r="J41568" s="1">
        <v>43784</v>
      </c>
      <c r="K41568" t="s">
        <v>18</v>
      </c>
      <c r="L41568" t="s">
        <v>5660</v>
      </c>
      <c r="M41568" t="str">
        <f t="shared" si="649"/>
        <v>North West</v>
      </c>
      <c r="N41568" t="s">
        <v>4743</v>
      </c>
    </row>
    <row r="41569" spans="1:14" x14ac:dyDescent="0.25">
      <c r="A41569">
        <v>41998</v>
      </c>
      <c r="B41569" t="s">
        <v>81721</v>
      </c>
      <c r="C41569" t="s">
        <v>81722</v>
      </c>
      <c r="D41569" t="s">
        <v>13</v>
      </c>
      <c r="E41569" t="s">
        <v>14</v>
      </c>
      <c r="F41569" t="s">
        <v>38</v>
      </c>
      <c r="G41569" t="s">
        <v>768</v>
      </c>
      <c r="H41569" t="s">
        <v>769</v>
      </c>
      <c r="I41569">
        <v>2019</v>
      </c>
      <c r="J41569" s="1">
        <v>43784</v>
      </c>
      <c r="K41569" t="s">
        <v>18</v>
      </c>
      <c r="L41569" t="s">
        <v>5003</v>
      </c>
      <c r="M41569" t="str">
        <f t="shared" si="649"/>
        <v>North West</v>
      </c>
      <c r="N41569" t="s">
        <v>4743</v>
      </c>
    </row>
    <row r="41570" spans="1:14" x14ac:dyDescent="0.25">
      <c r="A41570">
        <v>41999</v>
      </c>
      <c r="B41570" t="s">
        <v>81723</v>
      </c>
      <c r="C41570" t="s">
        <v>81724</v>
      </c>
      <c r="D41570" t="s">
        <v>23</v>
      </c>
      <c r="E41570" t="s">
        <v>14</v>
      </c>
      <c r="F41570" t="s">
        <v>15</v>
      </c>
      <c r="G41570" t="s">
        <v>768</v>
      </c>
      <c r="H41570" t="s">
        <v>769</v>
      </c>
      <c r="I41570">
        <v>2019</v>
      </c>
      <c r="J41570" s="1">
        <v>43784</v>
      </c>
      <c r="K41570" t="s">
        <v>18</v>
      </c>
      <c r="L41570" t="s">
        <v>5660</v>
      </c>
      <c r="M41570" t="str">
        <f t="shared" si="649"/>
        <v>North West</v>
      </c>
      <c r="N41570" t="s">
        <v>4743</v>
      </c>
    </row>
    <row r="41571" spans="1:14" x14ac:dyDescent="0.25">
      <c r="A41571">
        <v>42000</v>
      </c>
      <c r="B41571" t="s">
        <v>81725</v>
      </c>
      <c r="C41571" t="s">
        <v>81726</v>
      </c>
      <c r="D41571" t="s">
        <v>13</v>
      </c>
      <c r="E41571" t="s">
        <v>14</v>
      </c>
      <c r="F41571" t="s">
        <v>15</v>
      </c>
      <c r="G41571" t="s">
        <v>768</v>
      </c>
      <c r="H41571" t="s">
        <v>769</v>
      </c>
      <c r="I41571">
        <v>2019</v>
      </c>
      <c r="J41571" s="1">
        <v>43784</v>
      </c>
      <c r="K41571" t="s">
        <v>18</v>
      </c>
      <c r="L41571" t="s">
        <v>4777</v>
      </c>
      <c r="M41571" t="str">
        <f t="shared" si="649"/>
        <v>North West</v>
      </c>
      <c r="N41571" t="s">
        <v>4743</v>
      </c>
    </row>
    <row r="41572" spans="1:14" x14ac:dyDescent="0.25">
      <c r="A41572">
        <v>42001</v>
      </c>
      <c r="B41572" t="s">
        <v>81727</v>
      </c>
      <c r="C41572" t="s">
        <v>81728</v>
      </c>
      <c r="D41572" t="s">
        <v>23</v>
      </c>
      <c r="E41572" t="s">
        <v>14</v>
      </c>
      <c r="F41572" t="s">
        <v>15</v>
      </c>
      <c r="G41572" t="s">
        <v>768</v>
      </c>
      <c r="H41572" t="s">
        <v>769</v>
      </c>
      <c r="I41572">
        <v>2019</v>
      </c>
      <c r="J41572" s="1">
        <v>43784</v>
      </c>
      <c r="K41572" t="s">
        <v>18</v>
      </c>
      <c r="L41572" t="s">
        <v>5623</v>
      </c>
      <c r="M41572" t="str">
        <f t="shared" si="649"/>
        <v>North West</v>
      </c>
      <c r="N41572" t="s">
        <v>4743</v>
      </c>
    </row>
    <row r="41573" spans="1:14" x14ac:dyDescent="0.25">
      <c r="A41573">
        <v>42002</v>
      </c>
      <c r="B41573" t="s">
        <v>81729</v>
      </c>
      <c r="C41573" t="s">
        <v>81730</v>
      </c>
      <c r="D41573" t="s">
        <v>13</v>
      </c>
      <c r="E41573" t="s">
        <v>14</v>
      </c>
      <c r="F41573" t="s">
        <v>15</v>
      </c>
      <c r="G41573" t="s">
        <v>768</v>
      </c>
      <c r="H41573" t="s">
        <v>769</v>
      </c>
      <c r="I41573">
        <v>2019</v>
      </c>
      <c r="J41573" s="1">
        <v>43784</v>
      </c>
      <c r="K41573" t="s">
        <v>18</v>
      </c>
      <c r="L41573" t="s">
        <v>4777</v>
      </c>
      <c r="M41573" t="str">
        <f t="shared" si="649"/>
        <v>North West</v>
      </c>
      <c r="N41573" t="s">
        <v>4743</v>
      </c>
    </row>
    <row r="41574" spans="1:14" x14ac:dyDescent="0.25">
      <c r="A41574">
        <v>42003</v>
      </c>
      <c r="B41574" t="s">
        <v>81731</v>
      </c>
      <c r="C41574" t="s">
        <v>81732</v>
      </c>
      <c r="D41574" t="s">
        <v>13</v>
      </c>
      <c r="E41574" t="s">
        <v>14</v>
      </c>
      <c r="F41574" t="s">
        <v>15</v>
      </c>
      <c r="G41574" t="s">
        <v>768</v>
      </c>
      <c r="H41574" t="s">
        <v>769</v>
      </c>
      <c r="I41574">
        <v>2019</v>
      </c>
      <c r="J41574" s="1">
        <v>43784</v>
      </c>
      <c r="K41574" t="s">
        <v>18</v>
      </c>
      <c r="L41574" t="s">
        <v>5623</v>
      </c>
      <c r="M41574" t="str">
        <f t="shared" si="649"/>
        <v>North West</v>
      </c>
      <c r="N41574" t="s">
        <v>4743</v>
      </c>
    </row>
    <row r="41575" spans="1:14" x14ac:dyDescent="0.25">
      <c r="A41575">
        <v>42004</v>
      </c>
      <c r="B41575" t="s">
        <v>81733</v>
      </c>
      <c r="C41575" s="2" t="s">
        <v>81734</v>
      </c>
      <c r="D41575" t="s">
        <v>23</v>
      </c>
      <c r="E41575" t="s">
        <v>14</v>
      </c>
      <c r="F41575" t="s">
        <v>15</v>
      </c>
      <c r="G41575" t="s">
        <v>768</v>
      </c>
      <c r="H41575" t="s">
        <v>769</v>
      </c>
      <c r="I41575">
        <v>2019</v>
      </c>
      <c r="J41575" s="1">
        <v>43784</v>
      </c>
      <c r="K41575" t="s">
        <v>18</v>
      </c>
      <c r="L41575" t="s">
        <v>5623</v>
      </c>
      <c r="M41575" t="str">
        <f t="shared" si="649"/>
        <v>North West</v>
      </c>
      <c r="N41575" t="s">
        <v>4743</v>
      </c>
    </row>
    <row r="41576" spans="1:14" x14ac:dyDescent="0.25">
      <c r="A41576">
        <v>42005</v>
      </c>
      <c r="B41576" t="s">
        <v>81735</v>
      </c>
      <c r="C41576" t="s">
        <v>81736</v>
      </c>
      <c r="D41576" t="s">
        <v>13</v>
      </c>
      <c r="E41576" t="s">
        <v>14</v>
      </c>
      <c r="F41576" t="s">
        <v>38</v>
      </c>
      <c r="G41576" t="s">
        <v>768</v>
      </c>
      <c r="H41576" t="s">
        <v>769</v>
      </c>
      <c r="I41576">
        <v>2019</v>
      </c>
      <c r="J41576" s="1">
        <v>43784</v>
      </c>
      <c r="K41576" t="s">
        <v>18</v>
      </c>
      <c r="L41576" t="s">
        <v>4777</v>
      </c>
      <c r="M41576" t="str">
        <f t="shared" si="649"/>
        <v>North West</v>
      </c>
      <c r="N41576" t="s">
        <v>4743</v>
      </c>
    </row>
    <row r="41577" spans="1:14" x14ac:dyDescent="0.25">
      <c r="A41577">
        <v>42006</v>
      </c>
      <c r="B41577" t="s">
        <v>81737</v>
      </c>
      <c r="C41577" t="s">
        <v>81738</v>
      </c>
      <c r="D41577" t="s">
        <v>13</v>
      </c>
      <c r="E41577" t="s">
        <v>14</v>
      </c>
      <c r="F41577" t="s">
        <v>15</v>
      </c>
      <c r="G41577" t="s">
        <v>768</v>
      </c>
      <c r="H41577" t="s">
        <v>769</v>
      </c>
      <c r="I41577">
        <v>2019</v>
      </c>
      <c r="J41577" s="1">
        <v>43784</v>
      </c>
      <c r="K41577" t="s">
        <v>18</v>
      </c>
      <c r="L41577" t="s">
        <v>4777</v>
      </c>
      <c r="M41577" t="str">
        <f t="shared" si="649"/>
        <v>North West</v>
      </c>
      <c r="N41577" t="s">
        <v>4743</v>
      </c>
    </row>
    <row r="41578" spans="1:14" x14ac:dyDescent="0.25">
      <c r="A41578">
        <v>42007</v>
      </c>
      <c r="B41578" t="s">
        <v>81739</v>
      </c>
      <c r="C41578" t="s">
        <v>81740</v>
      </c>
      <c r="D41578" t="s">
        <v>13</v>
      </c>
      <c r="E41578" t="s">
        <v>14</v>
      </c>
      <c r="F41578" t="s">
        <v>38</v>
      </c>
      <c r="G41578" t="s">
        <v>768</v>
      </c>
      <c r="H41578" t="s">
        <v>769</v>
      </c>
      <c r="I41578">
        <v>2019</v>
      </c>
      <c r="J41578" s="1">
        <v>43784</v>
      </c>
      <c r="K41578" t="s">
        <v>18</v>
      </c>
      <c r="L41578" t="s">
        <v>5548</v>
      </c>
      <c r="M41578" t="str">
        <f t="shared" si="649"/>
        <v>North West</v>
      </c>
      <c r="N41578" t="s">
        <v>4743</v>
      </c>
    </row>
    <row r="41579" spans="1:14" x14ac:dyDescent="0.25">
      <c r="A41579">
        <v>42008</v>
      </c>
      <c r="B41579" t="s">
        <v>81741</v>
      </c>
      <c r="C41579" t="s">
        <v>81742</v>
      </c>
      <c r="D41579" t="s">
        <v>23</v>
      </c>
      <c r="E41579" t="s">
        <v>14</v>
      </c>
      <c r="F41579" t="s">
        <v>15</v>
      </c>
      <c r="G41579" t="s">
        <v>768</v>
      </c>
      <c r="H41579" t="s">
        <v>769</v>
      </c>
      <c r="I41579">
        <v>2019</v>
      </c>
      <c r="J41579" s="1">
        <v>43784</v>
      </c>
      <c r="K41579" t="s">
        <v>18</v>
      </c>
      <c r="L41579" t="s">
        <v>5548</v>
      </c>
      <c r="M41579" t="str">
        <f t="shared" si="649"/>
        <v>North West</v>
      </c>
      <c r="N41579" t="s">
        <v>4743</v>
      </c>
    </row>
    <row r="41580" spans="1:14" x14ac:dyDescent="0.25">
      <c r="A41580">
        <v>42009</v>
      </c>
      <c r="B41580" t="s">
        <v>81743</v>
      </c>
      <c r="C41580" t="s">
        <v>81744</v>
      </c>
      <c r="D41580" t="s">
        <v>23</v>
      </c>
      <c r="E41580" t="s">
        <v>14</v>
      </c>
      <c r="F41580" t="s">
        <v>15</v>
      </c>
      <c r="G41580" t="s">
        <v>768</v>
      </c>
      <c r="H41580" t="s">
        <v>769</v>
      </c>
      <c r="I41580">
        <v>2019</v>
      </c>
      <c r="J41580" s="1">
        <v>43784</v>
      </c>
      <c r="K41580" t="s">
        <v>18</v>
      </c>
      <c r="L41580" t="s">
        <v>4918</v>
      </c>
      <c r="M41580" t="str">
        <f t="shared" si="649"/>
        <v>North West</v>
      </c>
      <c r="N41580" t="s">
        <v>4743</v>
      </c>
    </row>
    <row r="41581" spans="1:14" x14ac:dyDescent="0.25">
      <c r="A41581">
        <v>42010</v>
      </c>
      <c r="B41581" t="s">
        <v>81404</v>
      </c>
      <c r="C41581" t="s">
        <v>81745</v>
      </c>
      <c r="D41581" t="s">
        <v>13</v>
      </c>
      <c r="E41581" t="s">
        <v>14</v>
      </c>
      <c r="F41581" t="s">
        <v>15</v>
      </c>
      <c r="G41581" t="s">
        <v>768</v>
      </c>
      <c r="H41581" t="s">
        <v>769</v>
      </c>
      <c r="I41581">
        <v>2019</v>
      </c>
      <c r="J41581" s="1">
        <v>43784</v>
      </c>
      <c r="K41581" t="s">
        <v>18</v>
      </c>
      <c r="L41581" t="s">
        <v>4835</v>
      </c>
      <c r="M41581" t="str">
        <f t="shared" si="649"/>
        <v>North West</v>
      </c>
      <c r="N41581" t="s">
        <v>4743</v>
      </c>
    </row>
    <row r="41582" spans="1:14" x14ac:dyDescent="0.25">
      <c r="A41582">
        <v>42011</v>
      </c>
      <c r="B41582" t="s">
        <v>81746</v>
      </c>
      <c r="C41582" t="s">
        <v>81747</v>
      </c>
      <c r="D41582" t="s">
        <v>23</v>
      </c>
      <c r="E41582" t="s">
        <v>14</v>
      </c>
      <c r="F41582" t="s">
        <v>15</v>
      </c>
      <c r="G41582" t="s">
        <v>768</v>
      </c>
      <c r="H41582" t="s">
        <v>769</v>
      </c>
      <c r="I41582">
        <v>2019</v>
      </c>
      <c r="J41582" s="1">
        <v>43784</v>
      </c>
      <c r="K41582" t="s">
        <v>18</v>
      </c>
      <c r="L41582" t="s">
        <v>4766</v>
      </c>
      <c r="M41582" t="str">
        <f t="shared" si="649"/>
        <v>North West</v>
      </c>
      <c r="N41582" t="s">
        <v>4743</v>
      </c>
    </row>
    <row r="41583" spans="1:14" x14ac:dyDescent="0.25">
      <c r="A41583">
        <v>42012</v>
      </c>
      <c r="B41583" t="s">
        <v>81748</v>
      </c>
      <c r="C41583" t="s">
        <v>81749</v>
      </c>
      <c r="D41583" t="s">
        <v>23</v>
      </c>
      <c r="E41583" t="s">
        <v>14</v>
      </c>
      <c r="F41583" t="s">
        <v>15</v>
      </c>
      <c r="G41583" t="s">
        <v>768</v>
      </c>
      <c r="H41583" t="s">
        <v>769</v>
      </c>
      <c r="I41583">
        <v>2019</v>
      </c>
      <c r="J41583" s="1">
        <v>43784</v>
      </c>
      <c r="K41583" t="s">
        <v>18</v>
      </c>
      <c r="L41583" t="s">
        <v>5100</v>
      </c>
      <c r="M41583" t="str">
        <f t="shared" si="649"/>
        <v>North West</v>
      </c>
      <c r="N41583" t="s">
        <v>4743</v>
      </c>
    </row>
    <row r="41584" spans="1:14" x14ac:dyDescent="0.25">
      <c r="A41584">
        <v>42013</v>
      </c>
      <c r="B41584" t="s">
        <v>81750</v>
      </c>
      <c r="C41584" t="s">
        <v>81751</v>
      </c>
      <c r="D41584" t="s">
        <v>23</v>
      </c>
      <c r="E41584" t="s">
        <v>14</v>
      </c>
      <c r="F41584" t="s">
        <v>15</v>
      </c>
      <c r="G41584" t="s">
        <v>768</v>
      </c>
      <c r="H41584" t="s">
        <v>769</v>
      </c>
      <c r="I41584">
        <v>2019</v>
      </c>
      <c r="J41584" s="1">
        <v>43784</v>
      </c>
      <c r="K41584" t="s">
        <v>18</v>
      </c>
      <c r="L41584" t="s">
        <v>5660</v>
      </c>
      <c r="M41584" t="str">
        <f t="shared" si="649"/>
        <v>North West</v>
      </c>
      <c r="N41584" t="s">
        <v>4743</v>
      </c>
    </row>
    <row r="41585" spans="1:14" x14ac:dyDescent="0.25">
      <c r="A41585">
        <v>42014</v>
      </c>
      <c r="B41585" t="s">
        <v>81752</v>
      </c>
      <c r="C41585" t="s">
        <v>81753</v>
      </c>
      <c r="D41585" t="s">
        <v>23</v>
      </c>
      <c r="E41585" t="s">
        <v>14</v>
      </c>
      <c r="F41585" t="s">
        <v>15</v>
      </c>
      <c r="G41585" t="s">
        <v>768</v>
      </c>
      <c r="H41585" t="s">
        <v>769</v>
      </c>
      <c r="I41585">
        <v>2019</v>
      </c>
      <c r="J41585" s="1">
        <v>43784</v>
      </c>
      <c r="K41585" t="s">
        <v>18</v>
      </c>
      <c r="L41585" t="s">
        <v>5660</v>
      </c>
      <c r="M41585" t="str">
        <f t="shared" si="649"/>
        <v>North West</v>
      </c>
      <c r="N41585" t="s">
        <v>4743</v>
      </c>
    </row>
    <row r="41586" spans="1:14" x14ac:dyDescent="0.25">
      <c r="A41586">
        <v>42015</v>
      </c>
      <c r="B41586" t="s">
        <v>34902</v>
      </c>
      <c r="C41586" t="s">
        <v>81754</v>
      </c>
      <c r="D41586" t="s">
        <v>13</v>
      </c>
      <c r="E41586" t="s">
        <v>14</v>
      </c>
      <c r="F41586" t="s">
        <v>15</v>
      </c>
      <c r="G41586" t="s">
        <v>768</v>
      </c>
      <c r="H41586" t="s">
        <v>769</v>
      </c>
      <c r="I41586">
        <v>2019</v>
      </c>
      <c r="J41586" s="1">
        <v>43784</v>
      </c>
      <c r="K41586" t="s">
        <v>18</v>
      </c>
      <c r="L41586" t="s">
        <v>5342</v>
      </c>
      <c r="M41586" t="str">
        <f t="shared" si="649"/>
        <v>North West</v>
      </c>
      <c r="N41586" t="s">
        <v>4743</v>
      </c>
    </row>
    <row r="41587" spans="1:14" x14ac:dyDescent="0.25">
      <c r="A41587">
        <v>42016</v>
      </c>
      <c r="B41587" t="s">
        <v>81755</v>
      </c>
      <c r="C41587" t="s">
        <v>81756</v>
      </c>
      <c r="D41587" t="s">
        <v>23</v>
      </c>
      <c r="E41587" t="s">
        <v>14</v>
      </c>
      <c r="F41587" t="s">
        <v>38</v>
      </c>
      <c r="G41587" t="s">
        <v>768</v>
      </c>
      <c r="H41587" t="s">
        <v>769</v>
      </c>
      <c r="I41587">
        <v>2019</v>
      </c>
      <c r="J41587" s="1">
        <v>43784</v>
      </c>
      <c r="K41587" t="s">
        <v>18</v>
      </c>
      <c r="L41587" t="s">
        <v>5420</v>
      </c>
      <c r="M41587" t="str">
        <f t="shared" si="649"/>
        <v>North West</v>
      </c>
      <c r="N41587" t="s">
        <v>4743</v>
      </c>
    </row>
    <row r="41588" spans="1:14" x14ac:dyDescent="0.25">
      <c r="A41588">
        <v>42017</v>
      </c>
      <c r="B41588" t="s">
        <v>81757</v>
      </c>
      <c r="C41588" t="s">
        <v>81758</v>
      </c>
      <c r="D41588" t="s">
        <v>13</v>
      </c>
      <c r="E41588" t="s">
        <v>14</v>
      </c>
      <c r="F41588" t="s">
        <v>15</v>
      </c>
      <c r="G41588" t="s">
        <v>768</v>
      </c>
      <c r="H41588" t="s">
        <v>769</v>
      </c>
      <c r="I41588">
        <v>2019</v>
      </c>
      <c r="J41588" s="1">
        <v>43784</v>
      </c>
      <c r="K41588" t="s">
        <v>18</v>
      </c>
      <c r="L41588" t="s">
        <v>5623</v>
      </c>
      <c r="M41588" t="str">
        <f t="shared" si="649"/>
        <v>North West</v>
      </c>
      <c r="N41588" t="s">
        <v>4743</v>
      </c>
    </row>
    <row r="41589" spans="1:14" x14ac:dyDescent="0.25">
      <c r="A41589">
        <v>42018</v>
      </c>
      <c r="B41589" t="s">
        <v>81759</v>
      </c>
      <c r="C41589" t="s">
        <v>81760</v>
      </c>
      <c r="D41589" t="s">
        <v>23</v>
      </c>
      <c r="E41589" t="s">
        <v>14</v>
      </c>
      <c r="F41589" t="s">
        <v>15</v>
      </c>
      <c r="G41589" t="s">
        <v>768</v>
      </c>
      <c r="H41589" t="s">
        <v>769</v>
      </c>
      <c r="I41589">
        <v>2019</v>
      </c>
      <c r="J41589" s="1">
        <v>43784</v>
      </c>
      <c r="K41589" t="s">
        <v>18</v>
      </c>
      <c r="L41589" t="s">
        <v>5548</v>
      </c>
      <c r="M41589" t="str">
        <f t="shared" si="649"/>
        <v>North West</v>
      </c>
      <c r="N41589" t="s">
        <v>4743</v>
      </c>
    </row>
    <row r="41590" spans="1:14" x14ac:dyDescent="0.25">
      <c r="A41590">
        <v>42019</v>
      </c>
      <c r="B41590" t="s">
        <v>81761</v>
      </c>
      <c r="C41590" t="s">
        <v>81762</v>
      </c>
      <c r="D41590" t="s">
        <v>23</v>
      </c>
      <c r="E41590" t="s">
        <v>14</v>
      </c>
      <c r="F41590" t="s">
        <v>15</v>
      </c>
      <c r="G41590" t="s">
        <v>768</v>
      </c>
      <c r="H41590" t="s">
        <v>769</v>
      </c>
      <c r="I41590">
        <v>2019</v>
      </c>
      <c r="J41590" s="1">
        <v>43784</v>
      </c>
      <c r="K41590" t="s">
        <v>18</v>
      </c>
      <c r="L41590" t="s">
        <v>5548</v>
      </c>
      <c r="M41590" t="str">
        <f t="shared" si="649"/>
        <v>North West</v>
      </c>
      <c r="N41590" t="s">
        <v>4743</v>
      </c>
    </row>
    <row r="41591" spans="1:14" x14ac:dyDescent="0.25">
      <c r="A41591">
        <v>42020</v>
      </c>
      <c r="B41591" t="s">
        <v>81763</v>
      </c>
      <c r="C41591" t="s">
        <v>81764</v>
      </c>
      <c r="D41591" t="s">
        <v>23</v>
      </c>
      <c r="E41591" t="s">
        <v>14</v>
      </c>
      <c r="F41591" t="s">
        <v>15</v>
      </c>
      <c r="G41591" t="s">
        <v>768</v>
      </c>
      <c r="H41591" t="s">
        <v>769</v>
      </c>
      <c r="I41591">
        <v>2019</v>
      </c>
      <c r="J41591" s="1">
        <v>43784</v>
      </c>
      <c r="K41591" t="s">
        <v>18</v>
      </c>
      <c r="L41591" t="s">
        <v>4835</v>
      </c>
      <c r="M41591" t="str">
        <f t="shared" si="649"/>
        <v>North West</v>
      </c>
      <c r="N41591" t="s">
        <v>4743</v>
      </c>
    </row>
    <row r="41592" spans="1:14" x14ac:dyDescent="0.25">
      <c r="A41592">
        <v>42021</v>
      </c>
      <c r="B41592" t="s">
        <v>81765</v>
      </c>
      <c r="C41592" t="s">
        <v>81766</v>
      </c>
      <c r="D41592" t="s">
        <v>23</v>
      </c>
      <c r="E41592" t="s">
        <v>14</v>
      </c>
      <c r="F41592" t="s">
        <v>15</v>
      </c>
      <c r="G41592" t="s">
        <v>768</v>
      </c>
      <c r="H41592" t="s">
        <v>769</v>
      </c>
      <c r="I41592">
        <v>2019</v>
      </c>
      <c r="J41592" s="1">
        <v>43784</v>
      </c>
      <c r="K41592" t="s">
        <v>18</v>
      </c>
      <c r="L41592" t="s">
        <v>4835</v>
      </c>
      <c r="M41592" t="str">
        <f t="shared" si="649"/>
        <v>North West</v>
      </c>
      <c r="N41592" t="s">
        <v>4743</v>
      </c>
    </row>
    <row r="41593" spans="1:14" x14ac:dyDescent="0.25">
      <c r="A41593">
        <v>42022</v>
      </c>
      <c r="B41593" t="s">
        <v>81767</v>
      </c>
      <c r="C41593" t="s">
        <v>81768</v>
      </c>
      <c r="D41593" t="s">
        <v>23</v>
      </c>
      <c r="E41593" t="s">
        <v>14</v>
      </c>
      <c r="F41593" t="s">
        <v>15</v>
      </c>
      <c r="G41593" t="s">
        <v>768</v>
      </c>
      <c r="H41593" t="s">
        <v>769</v>
      </c>
      <c r="I41593">
        <v>2019</v>
      </c>
      <c r="J41593" s="1">
        <v>43784</v>
      </c>
      <c r="K41593" t="s">
        <v>18</v>
      </c>
      <c r="L41593" t="s">
        <v>4918</v>
      </c>
      <c r="M41593" t="str">
        <f t="shared" si="649"/>
        <v>North West</v>
      </c>
      <c r="N41593" t="s">
        <v>4743</v>
      </c>
    </row>
    <row r="41594" spans="1:14" x14ac:dyDescent="0.25">
      <c r="A41594">
        <v>42023</v>
      </c>
      <c r="B41594" t="s">
        <v>5628</v>
      </c>
      <c r="C41594" t="s">
        <v>81769</v>
      </c>
      <c r="D41594" t="s">
        <v>23</v>
      </c>
      <c r="E41594" t="s">
        <v>14</v>
      </c>
      <c r="F41594" t="s">
        <v>15</v>
      </c>
      <c r="G41594" t="s">
        <v>768</v>
      </c>
      <c r="H41594" t="s">
        <v>769</v>
      </c>
      <c r="I41594">
        <v>2019</v>
      </c>
      <c r="J41594" s="1">
        <v>43784</v>
      </c>
      <c r="K41594" t="s">
        <v>18</v>
      </c>
      <c r="L41594" t="s">
        <v>4743</v>
      </c>
      <c r="M41594" t="str">
        <f t="shared" si="649"/>
        <v>North West</v>
      </c>
      <c r="N41594" t="s">
        <v>4743</v>
      </c>
    </row>
    <row r="41595" spans="1:14" x14ac:dyDescent="0.25">
      <c r="A41595">
        <v>42024</v>
      </c>
      <c r="B41595" t="s">
        <v>81770</v>
      </c>
      <c r="C41595" t="s">
        <v>81771</v>
      </c>
      <c r="D41595" t="s">
        <v>13</v>
      </c>
      <c r="E41595" t="s">
        <v>14</v>
      </c>
      <c r="F41595" t="s">
        <v>15</v>
      </c>
      <c r="G41595" t="s">
        <v>768</v>
      </c>
      <c r="H41595" t="s">
        <v>769</v>
      </c>
      <c r="I41595">
        <v>2019</v>
      </c>
      <c r="J41595" s="1">
        <v>43784</v>
      </c>
      <c r="K41595" t="s">
        <v>18</v>
      </c>
      <c r="L41595" t="s">
        <v>5100</v>
      </c>
      <c r="M41595" t="str">
        <f t="shared" si="649"/>
        <v>North West</v>
      </c>
      <c r="N41595" t="s">
        <v>4743</v>
      </c>
    </row>
    <row r="41596" spans="1:14" x14ac:dyDescent="0.25">
      <c r="A41596">
        <v>42025</v>
      </c>
      <c r="B41596" t="s">
        <v>81772</v>
      </c>
      <c r="C41596" t="s">
        <v>81773</v>
      </c>
      <c r="D41596" t="s">
        <v>13</v>
      </c>
      <c r="E41596" t="s">
        <v>14</v>
      </c>
      <c r="F41596" t="s">
        <v>15</v>
      </c>
      <c r="G41596" t="s">
        <v>1309</v>
      </c>
      <c r="H41596" t="s">
        <v>1366</v>
      </c>
      <c r="I41596">
        <v>2018</v>
      </c>
      <c r="J41596" s="1">
        <v>43452</v>
      </c>
      <c r="K41596" t="s">
        <v>18</v>
      </c>
      <c r="L41596" t="s">
        <v>5100</v>
      </c>
      <c r="M41596" t="str">
        <f t="shared" si="649"/>
        <v>North West</v>
      </c>
      <c r="N41596" t="s">
        <v>4743</v>
      </c>
    </row>
    <row r="41597" spans="1:14" x14ac:dyDescent="0.25">
      <c r="A41597">
        <v>42026</v>
      </c>
      <c r="B41597" t="s">
        <v>33307</v>
      </c>
      <c r="C41597" t="s">
        <v>81774</v>
      </c>
      <c r="D41597" t="s">
        <v>13</v>
      </c>
      <c r="E41597" t="s">
        <v>14</v>
      </c>
      <c r="F41597" t="s">
        <v>15</v>
      </c>
      <c r="G41597" t="s">
        <v>768</v>
      </c>
      <c r="H41597" t="s">
        <v>769</v>
      </c>
      <c r="I41597">
        <v>2019</v>
      </c>
      <c r="J41597" s="1">
        <v>43784</v>
      </c>
      <c r="K41597" t="s">
        <v>18</v>
      </c>
      <c r="L41597" t="s">
        <v>5100</v>
      </c>
      <c r="M41597" t="str">
        <f t="shared" si="649"/>
        <v>North West</v>
      </c>
      <c r="N41597" t="s">
        <v>4743</v>
      </c>
    </row>
    <row r="41598" spans="1:14" x14ac:dyDescent="0.25">
      <c r="A41598">
        <v>42027</v>
      </c>
      <c r="B41598" t="s">
        <v>81775</v>
      </c>
      <c r="C41598" t="s">
        <v>81776</v>
      </c>
      <c r="D41598" t="s">
        <v>13</v>
      </c>
      <c r="E41598" t="s">
        <v>14</v>
      </c>
      <c r="F41598" t="s">
        <v>38</v>
      </c>
      <c r="G41598" t="s">
        <v>768</v>
      </c>
      <c r="H41598" t="s">
        <v>769</v>
      </c>
      <c r="I41598">
        <v>2019</v>
      </c>
      <c r="J41598" s="1">
        <v>43784</v>
      </c>
      <c r="K41598" t="s">
        <v>18</v>
      </c>
      <c r="L41598" t="s">
        <v>4905</v>
      </c>
      <c r="M41598" t="str">
        <f t="shared" si="649"/>
        <v>North West</v>
      </c>
      <c r="N41598" t="s">
        <v>4743</v>
      </c>
    </row>
    <row r="41599" spans="1:14" x14ac:dyDescent="0.25">
      <c r="A41599">
        <v>42028</v>
      </c>
      <c r="B41599" t="s">
        <v>81777</v>
      </c>
      <c r="C41599" t="s">
        <v>81778</v>
      </c>
      <c r="D41599" t="s">
        <v>23</v>
      </c>
      <c r="E41599" t="s">
        <v>14</v>
      </c>
      <c r="F41599" t="s">
        <v>15</v>
      </c>
      <c r="G41599" t="s">
        <v>768</v>
      </c>
      <c r="H41599" t="s">
        <v>769</v>
      </c>
      <c r="I41599">
        <v>2019</v>
      </c>
      <c r="J41599" s="1">
        <v>43784</v>
      </c>
      <c r="K41599" t="s">
        <v>18</v>
      </c>
      <c r="L41599" t="s">
        <v>4835</v>
      </c>
      <c r="M41599" t="str">
        <f t="shared" si="649"/>
        <v>North West</v>
      </c>
      <c r="N41599" t="s">
        <v>4743</v>
      </c>
    </row>
    <row r="41600" spans="1:14" x14ac:dyDescent="0.25">
      <c r="A41600">
        <v>42029</v>
      </c>
      <c r="B41600" t="s">
        <v>81779</v>
      </c>
      <c r="C41600" t="s">
        <v>81780</v>
      </c>
      <c r="D41600" t="s">
        <v>23</v>
      </c>
      <c r="E41600" t="s">
        <v>14</v>
      </c>
      <c r="F41600" t="s">
        <v>38</v>
      </c>
      <c r="G41600" t="s">
        <v>768</v>
      </c>
      <c r="H41600" t="s">
        <v>769</v>
      </c>
      <c r="I41600">
        <v>2019</v>
      </c>
      <c r="J41600" s="1">
        <v>43784</v>
      </c>
      <c r="K41600" t="s">
        <v>18</v>
      </c>
      <c r="L41600" t="s">
        <v>5482</v>
      </c>
      <c r="M41600" t="str">
        <f t="shared" si="649"/>
        <v>North West</v>
      </c>
      <c r="N41600" t="s">
        <v>4743</v>
      </c>
    </row>
    <row r="41601" spans="1:14" x14ac:dyDescent="0.25">
      <c r="A41601">
        <v>42030</v>
      </c>
      <c r="B41601" t="s">
        <v>81781</v>
      </c>
      <c r="C41601" t="s">
        <v>81782</v>
      </c>
      <c r="D41601" t="s">
        <v>23</v>
      </c>
      <c r="E41601" t="s">
        <v>14</v>
      </c>
      <c r="F41601" t="s">
        <v>15</v>
      </c>
      <c r="G41601" t="s">
        <v>768</v>
      </c>
      <c r="H41601" t="s">
        <v>769</v>
      </c>
      <c r="I41601">
        <v>2019</v>
      </c>
      <c r="J41601" s="1">
        <v>43784</v>
      </c>
      <c r="K41601" t="s">
        <v>18</v>
      </c>
      <c r="L41601" t="s">
        <v>5660</v>
      </c>
      <c r="M41601" t="str">
        <f t="shared" si="649"/>
        <v>North West</v>
      </c>
      <c r="N41601" t="s">
        <v>4743</v>
      </c>
    </row>
    <row r="41602" spans="1:14" x14ac:dyDescent="0.25">
      <c r="A41602">
        <v>42031</v>
      </c>
      <c r="B41602" t="s">
        <v>81783</v>
      </c>
      <c r="C41602" t="s">
        <v>81784</v>
      </c>
      <c r="D41602" t="s">
        <v>13</v>
      </c>
      <c r="E41602" t="s">
        <v>14</v>
      </c>
      <c r="F41602" t="s">
        <v>38</v>
      </c>
      <c r="G41602" t="s">
        <v>768</v>
      </c>
      <c r="H41602" t="s">
        <v>769</v>
      </c>
      <c r="I41602">
        <v>2019</v>
      </c>
      <c r="J41602" s="1">
        <v>43784</v>
      </c>
      <c r="K41602" t="s">
        <v>18</v>
      </c>
      <c r="L41602" t="s">
        <v>5078</v>
      </c>
      <c r="M41602" t="str">
        <f t="shared" ref="M41602:M41665" si="650">IF(OR(N41602="Benue",N41602="Kogi",N41602="Kwara",N41602="Nasarawa",N41602="Niger",N41602="Plateau",N41602="FCT"),"North Central",
IF(OR(N41602="Adamawa",N41602="Bauchi",N41602="Borno",N41602="Gombe",N41602="Taraba",N41602="Yobe"),"North East",
IF(OR(N41602="Jigawa",N41602="Kaduna",N41602="Kano",N41602="Katsina",N41602="Kebbi",N41602="Sokoto",N41602="Zamfara"),"North West",
IF(OR(N41602="Abia",N41602="Anambra",N41602="Ebonyi",N41602="Enugu",N41602="Imo"),"South East",
IF(OR(N41602="Akwa Ibom",N41602="Bayelsa",N41602="Cross River",N41602="Delta",N41602="Edo",N41602="Rivers"),"South South",
IF(OR(N41602="Ekiti",N41602="Lagos",N41602="Ogun",N41602="Ondo",N41602="Osun",N41602="Oyo"),"South West",
"Unknown"))))))</f>
        <v>North West</v>
      </c>
      <c r="N41602" t="s">
        <v>4743</v>
      </c>
    </row>
    <row r="41603" spans="1:14" x14ac:dyDescent="0.25">
      <c r="A41603">
        <v>42032</v>
      </c>
      <c r="B41603" t="s">
        <v>81785</v>
      </c>
      <c r="C41603" t="s">
        <v>81786</v>
      </c>
      <c r="D41603" t="s">
        <v>23</v>
      </c>
      <c r="E41603" t="s">
        <v>14</v>
      </c>
      <c r="F41603" t="s">
        <v>15</v>
      </c>
      <c r="G41603" t="s">
        <v>768</v>
      </c>
      <c r="H41603" t="s">
        <v>769</v>
      </c>
      <c r="I41603">
        <v>2019</v>
      </c>
      <c r="J41603" s="1">
        <v>43784</v>
      </c>
      <c r="K41603" t="s">
        <v>18</v>
      </c>
      <c r="L41603" t="s">
        <v>5420</v>
      </c>
      <c r="M41603" t="str">
        <f t="shared" si="650"/>
        <v>North West</v>
      </c>
      <c r="N41603" t="s">
        <v>4743</v>
      </c>
    </row>
    <row r="41604" spans="1:14" x14ac:dyDescent="0.25">
      <c r="A41604">
        <v>42033</v>
      </c>
      <c r="B41604" t="s">
        <v>72740</v>
      </c>
      <c r="C41604" t="s">
        <v>81787</v>
      </c>
      <c r="D41604" t="s">
        <v>13</v>
      </c>
      <c r="E41604" t="s">
        <v>14</v>
      </c>
      <c r="F41604" t="s">
        <v>15</v>
      </c>
      <c r="G41604" t="s">
        <v>768</v>
      </c>
      <c r="H41604" t="s">
        <v>769</v>
      </c>
      <c r="I41604">
        <v>2019</v>
      </c>
      <c r="J41604" s="1">
        <v>43784</v>
      </c>
      <c r="K41604" t="s">
        <v>18</v>
      </c>
      <c r="L41604" t="s">
        <v>5420</v>
      </c>
      <c r="M41604" t="str">
        <f t="shared" si="650"/>
        <v>North West</v>
      </c>
      <c r="N41604" t="s">
        <v>4743</v>
      </c>
    </row>
    <row r="41605" spans="1:14" x14ac:dyDescent="0.25">
      <c r="A41605">
        <v>42034</v>
      </c>
      <c r="B41605" t="s">
        <v>81788</v>
      </c>
      <c r="C41605" t="s">
        <v>81789</v>
      </c>
      <c r="D41605" t="s">
        <v>13</v>
      </c>
      <c r="E41605" t="s">
        <v>14</v>
      </c>
      <c r="F41605" t="s">
        <v>38</v>
      </c>
      <c r="G41605" t="s">
        <v>768</v>
      </c>
      <c r="H41605" t="s">
        <v>769</v>
      </c>
      <c r="I41605">
        <v>2019</v>
      </c>
      <c r="J41605" s="1">
        <v>43784</v>
      </c>
      <c r="K41605" t="s">
        <v>18</v>
      </c>
      <c r="L41605" t="s">
        <v>5210</v>
      </c>
      <c r="M41605" t="str">
        <f t="shared" si="650"/>
        <v>North West</v>
      </c>
      <c r="N41605" t="s">
        <v>4743</v>
      </c>
    </row>
    <row r="41606" spans="1:14" x14ac:dyDescent="0.25">
      <c r="A41606">
        <v>42035</v>
      </c>
      <c r="B41606" t="s">
        <v>81790</v>
      </c>
      <c r="C41606" t="s">
        <v>81791</v>
      </c>
      <c r="D41606" t="s">
        <v>13</v>
      </c>
      <c r="E41606" t="s">
        <v>14</v>
      </c>
      <c r="F41606" t="s">
        <v>15</v>
      </c>
      <c r="G41606" t="s">
        <v>768</v>
      </c>
      <c r="H41606" t="s">
        <v>769</v>
      </c>
      <c r="I41606">
        <v>2019</v>
      </c>
      <c r="J41606" s="1">
        <v>43784</v>
      </c>
      <c r="K41606" t="s">
        <v>18</v>
      </c>
      <c r="L41606" t="s">
        <v>5210</v>
      </c>
      <c r="M41606" t="str">
        <f t="shared" si="650"/>
        <v>North West</v>
      </c>
      <c r="N41606" t="s">
        <v>4743</v>
      </c>
    </row>
    <row r="41607" spans="1:14" x14ac:dyDescent="0.25">
      <c r="A41607">
        <v>42036</v>
      </c>
      <c r="B41607" t="s">
        <v>81792</v>
      </c>
      <c r="C41607" t="s">
        <v>81793</v>
      </c>
      <c r="D41607" t="s">
        <v>23</v>
      </c>
      <c r="E41607" t="s">
        <v>14</v>
      </c>
      <c r="F41607" t="s">
        <v>15</v>
      </c>
      <c r="G41607" t="s">
        <v>768</v>
      </c>
      <c r="H41607" t="s">
        <v>769</v>
      </c>
      <c r="I41607">
        <v>2019</v>
      </c>
      <c r="J41607" s="1">
        <v>43784</v>
      </c>
      <c r="K41607" t="s">
        <v>18</v>
      </c>
      <c r="L41607" t="s">
        <v>5420</v>
      </c>
      <c r="M41607" t="str">
        <f t="shared" si="650"/>
        <v>North West</v>
      </c>
      <c r="N41607" t="s">
        <v>4743</v>
      </c>
    </row>
    <row r="41608" spans="1:14" x14ac:dyDescent="0.25">
      <c r="A41608">
        <v>42037</v>
      </c>
      <c r="B41608" t="s">
        <v>81794</v>
      </c>
      <c r="C41608" t="s">
        <v>81795</v>
      </c>
      <c r="D41608" t="s">
        <v>23</v>
      </c>
      <c r="E41608" t="s">
        <v>14</v>
      </c>
      <c r="F41608" t="s">
        <v>15</v>
      </c>
      <c r="G41608" t="s">
        <v>768</v>
      </c>
      <c r="H41608" t="s">
        <v>769</v>
      </c>
      <c r="I41608">
        <v>2019</v>
      </c>
      <c r="J41608" s="1">
        <v>43784</v>
      </c>
      <c r="K41608" t="s">
        <v>18</v>
      </c>
      <c r="L41608" t="s">
        <v>5210</v>
      </c>
      <c r="M41608" t="str">
        <f t="shared" si="650"/>
        <v>North West</v>
      </c>
      <c r="N41608" t="s">
        <v>4743</v>
      </c>
    </row>
    <row r="41609" spans="1:14" x14ac:dyDescent="0.25">
      <c r="A41609">
        <v>42038</v>
      </c>
      <c r="B41609" t="s">
        <v>33864</v>
      </c>
      <c r="C41609" t="s">
        <v>81796</v>
      </c>
      <c r="D41609" t="s">
        <v>23</v>
      </c>
      <c r="E41609" t="s">
        <v>14</v>
      </c>
      <c r="F41609" t="s">
        <v>15</v>
      </c>
      <c r="G41609" t="s">
        <v>768</v>
      </c>
      <c r="H41609" t="s">
        <v>769</v>
      </c>
      <c r="I41609">
        <v>2019</v>
      </c>
      <c r="J41609" s="1">
        <v>43784</v>
      </c>
      <c r="K41609" t="s">
        <v>18</v>
      </c>
      <c r="L41609" t="s">
        <v>5420</v>
      </c>
      <c r="M41609" t="str">
        <f t="shared" si="650"/>
        <v>North West</v>
      </c>
      <c r="N41609" t="s">
        <v>4743</v>
      </c>
    </row>
    <row r="41610" spans="1:14" x14ac:dyDescent="0.25">
      <c r="A41610">
        <v>42039</v>
      </c>
      <c r="B41610" t="s">
        <v>81797</v>
      </c>
      <c r="C41610" t="s">
        <v>81798</v>
      </c>
      <c r="D41610" t="s">
        <v>23</v>
      </c>
      <c r="E41610" t="s">
        <v>14</v>
      </c>
      <c r="F41610" t="s">
        <v>15</v>
      </c>
      <c r="G41610" t="s">
        <v>768</v>
      </c>
      <c r="H41610" t="s">
        <v>769</v>
      </c>
      <c r="I41610">
        <v>2019</v>
      </c>
      <c r="J41610" s="1">
        <v>43784</v>
      </c>
      <c r="K41610" t="s">
        <v>18</v>
      </c>
      <c r="L41610" t="s">
        <v>5420</v>
      </c>
      <c r="M41610" t="str">
        <f t="shared" si="650"/>
        <v>North West</v>
      </c>
      <c r="N41610" t="s">
        <v>4743</v>
      </c>
    </row>
    <row r="41611" spans="1:14" x14ac:dyDescent="0.25">
      <c r="A41611">
        <v>42040</v>
      </c>
      <c r="B41611" t="s">
        <v>81799</v>
      </c>
      <c r="C41611" t="s">
        <v>81800</v>
      </c>
      <c r="D41611" t="s">
        <v>23</v>
      </c>
      <c r="E41611" t="s">
        <v>14</v>
      </c>
      <c r="F41611" t="s">
        <v>15</v>
      </c>
      <c r="G41611" t="s">
        <v>768</v>
      </c>
      <c r="H41611" t="s">
        <v>769</v>
      </c>
      <c r="I41611">
        <v>2019</v>
      </c>
      <c r="J41611" s="1">
        <v>43784</v>
      </c>
      <c r="K41611" t="s">
        <v>18</v>
      </c>
      <c r="L41611" t="s">
        <v>5210</v>
      </c>
      <c r="M41611" t="str">
        <f t="shared" si="650"/>
        <v>North West</v>
      </c>
      <c r="N41611" t="s">
        <v>4743</v>
      </c>
    </row>
    <row r="41612" spans="1:14" x14ac:dyDescent="0.25">
      <c r="A41612">
        <v>42041</v>
      </c>
      <c r="B41612" t="s">
        <v>81801</v>
      </c>
      <c r="C41612" t="s">
        <v>81802</v>
      </c>
      <c r="D41612" t="s">
        <v>13</v>
      </c>
      <c r="E41612" t="s">
        <v>14</v>
      </c>
      <c r="F41612" t="s">
        <v>15</v>
      </c>
      <c r="G41612" t="s">
        <v>768</v>
      </c>
      <c r="H41612" t="s">
        <v>769</v>
      </c>
      <c r="I41612">
        <v>2019</v>
      </c>
      <c r="J41612" s="1">
        <v>43784</v>
      </c>
      <c r="K41612" t="s">
        <v>18</v>
      </c>
      <c r="L41612" t="s">
        <v>5210</v>
      </c>
      <c r="M41612" t="str">
        <f t="shared" si="650"/>
        <v>North West</v>
      </c>
      <c r="N41612" t="s">
        <v>4743</v>
      </c>
    </row>
    <row r="41613" spans="1:14" x14ac:dyDescent="0.25">
      <c r="A41613">
        <v>42042</v>
      </c>
      <c r="B41613" t="s">
        <v>81803</v>
      </c>
      <c r="C41613" t="s">
        <v>81804</v>
      </c>
      <c r="D41613" t="s">
        <v>23</v>
      </c>
      <c r="E41613" t="s">
        <v>14</v>
      </c>
      <c r="F41613" t="s">
        <v>15</v>
      </c>
      <c r="G41613" t="s">
        <v>768</v>
      </c>
      <c r="H41613" t="s">
        <v>769</v>
      </c>
      <c r="I41613">
        <v>2019</v>
      </c>
      <c r="J41613" s="1">
        <v>43784</v>
      </c>
      <c r="K41613" t="s">
        <v>18</v>
      </c>
      <c r="L41613" t="s">
        <v>5420</v>
      </c>
      <c r="M41613" t="str">
        <f t="shared" si="650"/>
        <v>North West</v>
      </c>
      <c r="N41613" t="s">
        <v>4743</v>
      </c>
    </row>
    <row r="41614" spans="1:14" x14ac:dyDescent="0.25">
      <c r="A41614">
        <v>42043</v>
      </c>
      <c r="B41614" t="s">
        <v>81805</v>
      </c>
      <c r="C41614" t="s">
        <v>81806</v>
      </c>
      <c r="D41614" t="s">
        <v>23</v>
      </c>
      <c r="E41614" t="s">
        <v>14</v>
      </c>
      <c r="F41614" t="s">
        <v>15</v>
      </c>
      <c r="G41614" t="s">
        <v>768</v>
      </c>
      <c r="H41614" t="s">
        <v>769</v>
      </c>
      <c r="I41614">
        <v>2019</v>
      </c>
      <c r="J41614" s="1">
        <v>43784</v>
      </c>
      <c r="K41614" t="s">
        <v>18</v>
      </c>
      <c r="L41614" t="s">
        <v>5210</v>
      </c>
      <c r="M41614" t="str">
        <f t="shared" si="650"/>
        <v>North West</v>
      </c>
      <c r="N41614" t="s">
        <v>4743</v>
      </c>
    </row>
    <row r="41615" spans="1:14" x14ac:dyDescent="0.25">
      <c r="A41615">
        <v>42044</v>
      </c>
      <c r="B41615" t="s">
        <v>81807</v>
      </c>
      <c r="C41615" t="s">
        <v>81808</v>
      </c>
      <c r="D41615" t="s">
        <v>23</v>
      </c>
      <c r="E41615" t="s">
        <v>14</v>
      </c>
      <c r="F41615" t="s">
        <v>15</v>
      </c>
      <c r="G41615" t="s">
        <v>768</v>
      </c>
      <c r="H41615" t="s">
        <v>769</v>
      </c>
      <c r="I41615">
        <v>2019</v>
      </c>
      <c r="J41615" s="1">
        <v>43784</v>
      </c>
      <c r="K41615" t="s">
        <v>18</v>
      </c>
      <c r="L41615" t="s">
        <v>5420</v>
      </c>
      <c r="M41615" t="str">
        <f t="shared" si="650"/>
        <v>North West</v>
      </c>
      <c r="N41615" t="s">
        <v>4743</v>
      </c>
    </row>
    <row r="41616" spans="1:14" x14ac:dyDescent="0.25">
      <c r="A41616">
        <v>42045</v>
      </c>
      <c r="B41616" t="s">
        <v>81809</v>
      </c>
      <c r="C41616" t="s">
        <v>81810</v>
      </c>
      <c r="D41616" t="s">
        <v>13</v>
      </c>
      <c r="E41616" t="s">
        <v>14</v>
      </c>
      <c r="F41616" t="s">
        <v>15</v>
      </c>
      <c r="G41616" t="s">
        <v>768</v>
      </c>
      <c r="H41616" t="s">
        <v>769</v>
      </c>
      <c r="I41616">
        <v>2019</v>
      </c>
      <c r="J41616" s="1">
        <v>43784</v>
      </c>
      <c r="K41616" t="s">
        <v>18</v>
      </c>
      <c r="L41616" t="s">
        <v>5420</v>
      </c>
      <c r="M41616" t="str">
        <f t="shared" si="650"/>
        <v>North West</v>
      </c>
      <c r="N41616" t="s">
        <v>4743</v>
      </c>
    </row>
    <row r="41617" spans="1:14" x14ac:dyDescent="0.25">
      <c r="A41617">
        <v>42046</v>
      </c>
      <c r="B41617" t="s">
        <v>81811</v>
      </c>
      <c r="C41617" t="s">
        <v>81812</v>
      </c>
      <c r="D41617" t="s">
        <v>23</v>
      </c>
      <c r="E41617" t="s">
        <v>14</v>
      </c>
      <c r="F41617" t="s">
        <v>15</v>
      </c>
      <c r="G41617" t="s">
        <v>768</v>
      </c>
      <c r="H41617" t="s">
        <v>769</v>
      </c>
      <c r="I41617">
        <v>2019</v>
      </c>
      <c r="J41617" s="1">
        <v>43784</v>
      </c>
      <c r="K41617" t="s">
        <v>18</v>
      </c>
      <c r="L41617" t="s">
        <v>5420</v>
      </c>
      <c r="M41617" t="str">
        <f t="shared" si="650"/>
        <v>North West</v>
      </c>
      <c r="N41617" t="s">
        <v>4743</v>
      </c>
    </row>
    <row r="41618" spans="1:14" x14ac:dyDescent="0.25">
      <c r="A41618">
        <v>42047</v>
      </c>
      <c r="B41618" t="s">
        <v>81813</v>
      </c>
      <c r="C41618" t="s">
        <v>81814</v>
      </c>
      <c r="D41618" t="s">
        <v>23</v>
      </c>
      <c r="E41618" t="s">
        <v>14</v>
      </c>
      <c r="F41618" t="s">
        <v>15</v>
      </c>
      <c r="G41618" t="s">
        <v>768</v>
      </c>
      <c r="H41618" t="s">
        <v>769</v>
      </c>
      <c r="I41618">
        <v>2019</v>
      </c>
      <c r="J41618" s="1">
        <v>43784</v>
      </c>
      <c r="K41618" t="s">
        <v>18</v>
      </c>
      <c r="L41618" t="s">
        <v>5420</v>
      </c>
      <c r="M41618" t="str">
        <f t="shared" si="650"/>
        <v>North West</v>
      </c>
      <c r="N41618" t="s">
        <v>4743</v>
      </c>
    </row>
    <row r="41619" spans="1:14" x14ac:dyDescent="0.25">
      <c r="A41619">
        <v>42048</v>
      </c>
      <c r="B41619" t="s">
        <v>81815</v>
      </c>
      <c r="C41619" t="s">
        <v>81816</v>
      </c>
      <c r="D41619" t="s">
        <v>23</v>
      </c>
      <c r="E41619" t="s">
        <v>14</v>
      </c>
      <c r="F41619" t="s">
        <v>15</v>
      </c>
      <c r="G41619" t="s">
        <v>768</v>
      </c>
      <c r="H41619" t="s">
        <v>769</v>
      </c>
      <c r="I41619">
        <v>2019</v>
      </c>
      <c r="J41619" s="1">
        <v>43784</v>
      </c>
      <c r="K41619" t="s">
        <v>18</v>
      </c>
      <c r="L41619" t="s">
        <v>5420</v>
      </c>
      <c r="M41619" t="str">
        <f t="shared" si="650"/>
        <v>North West</v>
      </c>
      <c r="N41619" t="s">
        <v>4743</v>
      </c>
    </row>
    <row r="41620" spans="1:14" x14ac:dyDescent="0.25">
      <c r="A41620">
        <v>42049</v>
      </c>
      <c r="B41620" t="s">
        <v>81817</v>
      </c>
      <c r="C41620" t="s">
        <v>81818</v>
      </c>
      <c r="D41620" t="s">
        <v>23</v>
      </c>
      <c r="E41620" t="s">
        <v>14</v>
      </c>
      <c r="F41620" t="s">
        <v>15</v>
      </c>
      <c r="G41620" t="s">
        <v>768</v>
      </c>
      <c r="H41620" t="s">
        <v>769</v>
      </c>
      <c r="I41620">
        <v>2019</v>
      </c>
      <c r="J41620" s="1">
        <v>43784</v>
      </c>
      <c r="K41620" t="s">
        <v>18</v>
      </c>
      <c r="L41620" t="s">
        <v>5210</v>
      </c>
      <c r="M41620" t="str">
        <f t="shared" si="650"/>
        <v>North West</v>
      </c>
      <c r="N41620" t="s">
        <v>4743</v>
      </c>
    </row>
    <row r="41621" spans="1:14" x14ac:dyDescent="0.25">
      <c r="A41621">
        <v>42050</v>
      </c>
      <c r="B41621" t="s">
        <v>81819</v>
      </c>
      <c r="C41621" t="s">
        <v>81820</v>
      </c>
      <c r="D41621" t="s">
        <v>23</v>
      </c>
      <c r="E41621" t="s">
        <v>14</v>
      </c>
      <c r="F41621" t="s">
        <v>38</v>
      </c>
      <c r="G41621" t="s">
        <v>768</v>
      </c>
      <c r="H41621" t="s">
        <v>769</v>
      </c>
      <c r="I41621">
        <v>2019</v>
      </c>
      <c r="J41621" s="1">
        <v>43784</v>
      </c>
      <c r="K41621" t="s">
        <v>18</v>
      </c>
      <c r="L41621" t="s">
        <v>5420</v>
      </c>
      <c r="M41621" t="str">
        <f t="shared" si="650"/>
        <v>North West</v>
      </c>
      <c r="N41621" t="s">
        <v>4743</v>
      </c>
    </row>
    <row r="41622" spans="1:14" x14ac:dyDescent="0.25">
      <c r="A41622">
        <v>42051</v>
      </c>
      <c r="B41622" t="s">
        <v>81821</v>
      </c>
      <c r="C41622" t="s">
        <v>81822</v>
      </c>
      <c r="D41622" t="s">
        <v>13</v>
      </c>
      <c r="E41622" t="s">
        <v>14</v>
      </c>
      <c r="F41622" t="s">
        <v>15</v>
      </c>
      <c r="G41622" t="s">
        <v>768</v>
      </c>
      <c r="H41622" t="s">
        <v>769</v>
      </c>
      <c r="I41622">
        <v>2019</v>
      </c>
      <c r="J41622" s="1">
        <v>43784</v>
      </c>
      <c r="K41622" t="s">
        <v>18</v>
      </c>
      <c r="L41622" t="s">
        <v>5210</v>
      </c>
      <c r="M41622" t="str">
        <f t="shared" si="650"/>
        <v>North West</v>
      </c>
      <c r="N41622" t="s">
        <v>4743</v>
      </c>
    </row>
    <row r="41623" spans="1:14" x14ac:dyDescent="0.25">
      <c r="A41623">
        <v>42052</v>
      </c>
      <c r="B41623" t="s">
        <v>81823</v>
      </c>
      <c r="C41623" s="2" t="s">
        <v>81824</v>
      </c>
      <c r="D41623" t="s">
        <v>23</v>
      </c>
      <c r="E41623" t="s">
        <v>14</v>
      </c>
      <c r="F41623" t="s">
        <v>15</v>
      </c>
      <c r="G41623" t="s">
        <v>768</v>
      </c>
      <c r="H41623" t="s">
        <v>769</v>
      </c>
      <c r="I41623">
        <v>2019</v>
      </c>
      <c r="J41623" s="1">
        <v>43784</v>
      </c>
      <c r="K41623" t="s">
        <v>18</v>
      </c>
      <c r="L41623" t="s">
        <v>5420</v>
      </c>
      <c r="M41623" t="str">
        <f t="shared" si="650"/>
        <v>North West</v>
      </c>
      <c r="N41623" t="s">
        <v>4743</v>
      </c>
    </row>
    <row r="41624" spans="1:14" x14ac:dyDescent="0.25">
      <c r="A41624">
        <v>42053</v>
      </c>
      <c r="B41624" t="s">
        <v>81825</v>
      </c>
      <c r="C41624" t="s">
        <v>81826</v>
      </c>
      <c r="D41624" t="s">
        <v>23</v>
      </c>
      <c r="E41624" t="s">
        <v>14</v>
      </c>
      <c r="F41624" t="s">
        <v>15</v>
      </c>
      <c r="G41624" t="s">
        <v>768</v>
      </c>
      <c r="H41624" t="s">
        <v>769</v>
      </c>
      <c r="I41624">
        <v>2019</v>
      </c>
      <c r="J41624" s="1">
        <v>43784</v>
      </c>
      <c r="K41624" t="s">
        <v>18</v>
      </c>
      <c r="L41624" t="s">
        <v>5420</v>
      </c>
      <c r="M41624" t="str">
        <f t="shared" si="650"/>
        <v>North West</v>
      </c>
      <c r="N41624" t="s">
        <v>4743</v>
      </c>
    </row>
    <row r="41625" spans="1:14" x14ac:dyDescent="0.25">
      <c r="A41625">
        <v>42054</v>
      </c>
      <c r="B41625" t="s">
        <v>81827</v>
      </c>
      <c r="C41625" t="s">
        <v>81828</v>
      </c>
      <c r="D41625" t="s">
        <v>23</v>
      </c>
      <c r="E41625" t="s">
        <v>14</v>
      </c>
      <c r="F41625" t="s">
        <v>15</v>
      </c>
      <c r="G41625" t="s">
        <v>768</v>
      </c>
      <c r="H41625" t="s">
        <v>769</v>
      </c>
      <c r="I41625">
        <v>2019</v>
      </c>
      <c r="J41625" s="1">
        <v>43784</v>
      </c>
      <c r="K41625" t="s">
        <v>18</v>
      </c>
      <c r="L41625" t="s">
        <v>5420</v>
      </c>
      <c r="M41625" t="str">
        <f t="shared" si="650"/>
        <v>North West</v>
      </c>
      <c r="N41625" t="s">
        <v>4743</v>
      </c>
    </row>
    <row r="41626" spans="1:14" x14ac:dyDescent="0.25">
      <c r="A41626">
        <v>42055</v>
      </c>
      <c r="B41626" t="s">
        <v>81829</v>
      </c>
      <c r="C41626" t="s">
        <v>81830</v>
      </c>
      <c r="D41626" t="s">
        <v>13</v>
      </c>
      <c r="E41626" t="s">
        <v>14</v>
      </c>
      <c r="F41626" t="s">
        <v>15</v>
      </c>
      <c r="G41626" t="s">
        <v>768</v>
      </c>
      <c r="H41626" t="s">
        <v>769</v>
      </c>
      <c r="I41626">
        <v>2019</v>
      </c>
      <c r="J41626" s="1">
        <v>43784</v>
      </c>
      <c r="K41626" t="s">
        <v>18</v>
      </c>
      <c r="L41626" t="s">
        <v>5210</v>
      </c>
      <c r="M41626" t="str">
        <f t="shared" si="650"/>
        <v>North West</v>
      </c>
      <c r="N41626" t="s">
        <v>4743</v>
      </c>
    </row>
    <row r="41627" spans="1:14" x14ac:dyDescent="0.25">
      <c r="A41627">
        <v>42056</v>
      </c>
      <c r="B41627" t="s">
        <v>81831</v>
      </c>
      <c r="C41627" t="s">
        <v>81832</v>
      </c>
      <c r="D41627" t="s">
        <v>13</v>
      </c>
      <c r="E41627" t="s">
        <v>14</v>
      </c>
      <c r="F41627" t="s">
        <v>15</v>
      </c>
      <c r="G41627" t="s">
        <v>1309</v>
      </c>
      <c r="H41627" t="s">
        <v>1366</v>
      </c>
      <c r="I41627">
        <v>2018</v>
      </c>
      <c r="J41627" s="1">
        <v>43452</v>
      </c>
      <c r="K41627" t="s">
        <v>18</v>
      </c>
      <c r="L41627" t="s">
        <v>5210</v>
      </c>
      <c r="M41627" t="str">
        <f t="shared" si="650"/>
        <v>North West</v>
      </c>
      <c r="N41627" t="s">
        <v>4743</v>
      </c>
    </row>
    <row r="41628" spans="1:14" x14ac:dyDescent="0.25">
      <c r="A41628">
        <v>42057</v>
      </c>
      <c r="B41628" t="s">
        <v>81833</v>
      </c>
      <c r="C41628" t="s">
        <v>81834</v>
      </c>
      <c r="D41628" t="s">
        <v>23</v>
      </c>
      <c r="E41628" t="s">
        <v>14</v>
      </c>
      <c r="F41628" t="s">
        <v>15</v>
      </c>
      <c r="G41628" t="s">
        <v>768</v>
      </c>
      <c r="H41628" t="s">
        <v>769</v>
      </c>
      <c r="I41628">
        <v>2019</v>
      </c>
      <c r="J41628" s="1">
        <v>43784</v>
      </c>
      <c r="K41628" t="s">
        <v>18</v>
      </c>
      <c r="L41628" t="s">
        <v>5420</v>
      </c>
      <c r="M41628" t="str">
        <f t="shared" si="650"/>
        <v>North West</v>
      </c>
      <c r="N41628" t="s">
        <v>4743</v>
      </c>
    </row>
    <row r="41629" spans="1:14" x14ac:dyDescent="0.25">
      <c r="A41629">
        <v>42058</v>
      </c>
      <c r="B41629" t="s">
        <v>81835</v>
      </c>
      <c r="C41629" t="s">
        <v>81836</v>
      </c>
      <c r="D41629" t="s">
        <v>23</v>
      </c>
      <c r="E41629" t="s">
        <v>14</v>
      </c>
      <c r="F41629" t="s">
        <v>15</v>
      </c>
      <c r="G41629" t="s">
        <v>768</v>
      </c>
      <c r="H41629" t="s">
        <v>769</v>
      </c>
      <c r="I41629">
        <v>2019</v>
      </c>
      <c r="J41629" s="1">
        <v>43784</v>
      </c>
      <c r="K41629" t="s">
        <v>18</v>
      </c>
      <c r="L41629" t="s">
        <v>5420</v>
      </c>
      <c r="M41629" t="str">
        <f t="shared" si="650"/>
        <v>North West</v>
      </c>
      <c r="N41629" t="s">
        <v>4743</v>
      </c>
    </row>
    <row r="41630" spans="1:14" x14ac:dyDescent="0.25">
      <c r="A41630">
        <v>42059</v>
      </c>
      <c r="B41630" t="s">
        <v>81837</v>
      </c>
      <c r="C41630" t="s">
        <v>81838</v>
      </c>
      <c r="D41630" t="s">
        <v>13</v>
      </c>
      <c r="E41630" t="s">
        <v>14</v>
      </c>
      <c r="F41630" t="s">
        <v>15</v>
      </c>
      <c r="G41630" t="s">
        <v>768</v>
      </c>
      <c r="H41630" t="s">
        <v>769</v>
      </c>
      <c r="I41630">
        <v>2019</v>
      </c>
      <c r="J41630" s="1">
        <v>43784</v>
      </c>
      <c r="K41630" t="s">
        <v>18</v>
      </c>
      <c r="L41630" t="s">
        <v>5210</v>
      </c>
      <c r="M41630" t="str">
        <f t="shared" si="650"/>
        <v>North West</v>
      </c>
      <c r="N41630" t="s">
        <v>4743</v>
      </c>
    </row>
    <row r="41631" spans="1:14" x14ac:dyDescent="0.25">
      <c r="A41631">
        <v>42060</v>
      </c>
      <c r="B41631" t="s">
        <v>81839</v>
      </c>
      <c r="C41631" t="s">
        <v>81840</v>
      </c>
      <c r="D41631" t="s">
        <v>13</v>
      </c>
      <c r="E41631" t="s">
        <v>14</v>
      </c>
      <c r="F41631" t="s">
        <v>15</v>
      </c>
      <c r="G41631" t="s">
        <v>768</v>
      </c>
      <c r="H41631" t="s">
        <v>769</v>
      </c>
      <c r="I41631">
        <v>2019</v>
      </c>
      <c r="J41631" s="1">
        <v>43784</v>
      </c>
      <c r="K41631" t="s">
        <v>18</v>
      </c>
      <c r="L41631" t="s">
        <v>4817</v>
      </c>
      <c r="M41631" t="str">
        <f t="shared" si="650"/>
        <v>North West</v>
      </c>
      <c r="N41631" t="s">
        <v>4743</v>
      </c>
    </row>
    <row r="41632" spans="1:14" x14ac:dyDescent="0.25">
      <c r="A41632">
        <v>42061</v>
      </c>
      <c r="B41632" t="s">
        <v>81841</v>
      </c>
      <c r="C41632" t="s">
        <v>81842</v>
      </c>
      <c r="D41632" t="s">
        <v>23</v>
      </c>
      <c r="E41632" t="s">
        <v>14</v>
      </c>
      <c r="F41632" t="s">
        <v>290</v>
      </c>
      <c r="G41632" t="s">
        <v>768</v>
      </c>
      <c r="H41632" t="s">
        <v>769</v>
      </c>
      <c r="I41632">
        <v>2019</v>
      </c>
      <c r="J41632" s="1">
        <v>43784</v>
      </c>
      <c r="K41632" t="s">
        <v>18</v>
      </c>
      <c r="L41632" t="s">
        <v>4817</v>
      </c>
      <c r="M41632" t="str">
        <f t="shared" si="650"/>
        <v>North West</v>
      </c>
      <c r="N41632" t="s">
        <v>4743</v>
      </c>
    </row>
    <row r="41633" spans="1:14" x14ac:dyDescent="0.25">
      <c r="A41633">
        <v>42062</v>
      </c>
      <c r="B41633" t="s">
        <v>81843</v>
      </c>
      <c r="C41633" t="s">
        <v>81844</v>
      </c>
      <c r="D41633" t="s">
        <v>23</v>
      </c>
      <c r="E41633" t="s">
        <v>14</v>
      </c>
      <c r="F41633" t="s">
        <v>38</v>
      </c>
      <c r="G41633" t="s">
        <v>768</v>
      </c>
      <c r="H41633" t="s">
        <v>769</v>
      </c>
      <c r="I41633">
        <v>2019</v>
      </c>
      <c r="J41633" s="1">
        <v>43784</v>
      </c>
      <c r="K41633" t="s">
        <v>18</v>
      </c>
      <c r="L41633" t="s">
        <v>5420</v>
      </c>
      <c r="M41633" t="str">
        <f t="shared" si="650"/>
        <v>North West</v>
      </c>
      <c r="N41633" t="s">
        <v>4743</v>
      </c>
    </row>
    <row r="41634" spans="1:14" x14ac:dyDescent="0.25">
      <c r="A41634">
        <v>42063</v>
      </c>
      <c r="B41634" t="s">
        <v>81845</v>
      </c>
      <c r="C41634" t="s">
        <v>81846</v>
      </c>
      <c r="D41634" t="s">
        <v>13</v>
      </c>
      <c r="E41634" t="s">
        <v>14</v>
      </c>
      <c r="F41634" t="s">
        <v>15</v>
      </c>
      <c r="G41634" t="s">
        <v>1309</v>
      </c>
      <c r="H41634" t="s">
        <v>1366</v>
      </c>
      <c r="I41634">
        <v>2018</v>
      </c>
      <c r="J41634" s="1">
        <v>43452</v>
      </c>
      <c r="K41634" t="s">
        <v>18</v>
      </c>
      <c r="L41634" t="s">
        <v>5420</v>
      </c>
      <c r="M41634" t="str">
        <f t="shared" si="650"/>
        <v>North West</v>
      </c>
      <c r="N41634" t="s">
        <v>4743</v>
      </c>
    </row>
    <row r="41635" spans="1:14" x14ac:dyDescent="0.25">
      <c r="A41635">
        <v>42064</v>
      </c>
      <c r="B41635" t="s">
        <v>81847</v>
      </c>
      <c r="C41635" t="s">
        <v>81848</v>
      </c>
      <c r="D41635" t="s">
        <v>23</v>
      </c>
      <c r="E41635" t="s">
        <v>14</v>
      </c>
      <c r="F41635" t="s">
        <v>15</v>
      </c>
      <c r="G41635" t="s">
        <v>768</v>
      </c>
      <c r="H41635" t="s">
        <v>769</v>
      </c>
      <c r="I41635">
        <v>2019</v>
      </c>
      <c r="J41635" s="1">
        <v>43784</v>
      </c>
      <c r="K41635" t="s">
        <v>18</v>
      </c>
      <c r="L41635" t="s">
        <v>5420</v>
      </c>
      <c r="M41635" t="str">
        <f t="shared" si="650"/>
        <v>North West</v>
      </c>
      <c r="N41635" t="s">
        <v>4743</v>
      </c>
    </row>
    <row r="41636" spans="1:14" x14ac:dyDescent="0.25">
      <c r="A41636">
        <v>42065</v>
      </c>
      <c r="B41636" t="s">
        <v>81849</v>
      </c>
      <c r="C41636" t="s">
        <v>81850</v>
      </c>
      <c r="D41636" t="s">
        <v>23</v>
      </c>
      <c r="E41636" t="s">
        <v>14</v>
      </c>
      <c r="F41636" t="s">
        <v>15</v>
      </c>
      <c r="G41636" t="s">
        <v>768</v>
      </c>
      <c r="H41636" t="s">
        <v>769</v>
      </c>
      <c r="I41636">
        <v>2019</v>
      </c>
      <c r="J41636" s="1">
        <v>43784</v>
      </c>
      <c r="K41636" t="s">
        <v>18</v>
      </c>
      <c r="L41636" t="s">
        <v>4817</v>
      </c>
      <c r="M41636" t="str">
        <f t="shared" si="650"/>
        <v>North West</v>
      </c>
      <c r="N41636" t="s">
        <v>4743</v>
      </c>
    </row>
    <row r="41637" spans="1:14" x14ac:dyDescent="0.25">
      <c r="A41637">
        <v>42066</v>
      </c>
      <c r="B41637" t="s">
        <v>81851</v>
      </c>
      <c r="C41637" t="s">
        <v>81852</v>
      </c>
      <c r="D41637" t="s">
        <v>23</v>
      </c>
      <c r="E41637" t="s">
        <v>14</v>
      </c>
      <c r="F41637" t="s">
        <v>15</v>
      </c>
      <c r="G41637" t="s">
        <v>768</v>
      </c>
      <c r="H41637" t="s">
        <v>769</v>
      </c>
      <c r="I41637">
        <v>2019</v>
      </c>
      <c r="J41637" s="1">
        <v>43784</v>
      </c>
      <c r="K41637" t="s">
        <v>18</v>
      </c>
      <c r="L41637" t="s">
        <v>5210</v>
      </c>
      <c r="M41637" t="str">
        <f t="shared" si="650"/>
        <v>North West</v>
      </c>
      <c r="N41637" t="s">
        <v>4743</v>
      </c>
    </row>
    <row r="41638" spans="1:14" x14ac:dyDescent="0.25">
      <c r="A41638">
        <v>42067</v>
      </c>
      <c r="B41638" t="s">
        <v>81853</v>
      </c>
      <c r="C41638" t="s">
        <v>81854</v>
      </c>
      <c r="D41638" t="s">
        <v>13</v>
      </c>
      <c r="E41638" t="s">
        <v>14</v>
      </c>
      <c r="F41638" t="s">
        <v>15</v>
      </c>
      <c r="G41638" t="s">
        <v>768</v>
      </c>
      <c r="H41638" t="s">
        <v>769</v>
      </c>
      <c r="I41638">
        <v>2019</v>
      </c>
      <c r="J41638" s="1">
        <v>43784</v>
      </c>
      <c r="K41638" t="s">
        <v>18</v>
      </c>
      <c r="L41638" t="s">
        <v>5420</v>
      </c>
      <c r="M41638" t="str">
        <f t="shared" si="650"/>
        <v>North West</v>
      </c>
      <c r="N41638" t="s">
        <v>4743</v>
      </c>
    </row>
    <row r="41639" spans="1:14" x14ac:dyDescent="0.25">
      <c r="A41639">
        <v>42068</v>
      </c>
      <c r="B41639" t="s">
        <v>81855</v>
      </c>
      <c r="C41639" t="s">
        <v>81856</v>
      </c>
      <c r="D41639" t="s">
        <v>13</v>
      </c>
      <c r="E41639" t="s">
        <v>14</v>
      </c>
      <c r="F41639" t="s">
        <v>15</v>
      </c>
      <c r="G41639" t="s">
        <v>768</v>
      </c>
      <c r="H41639" t="s">
        <v>769</v>
      </c>
      <c r="I41639">
        <v>2019</v>
      </c>
      <c r="J41639" s="1">
        <v>43784</v>
      </c>
      <c r="K41639" t="s">
        <v>18</v>
      </c>
      <c r="L41639" t="s">
        <v>4896</v>
      </c>
      <c r="M41639" t="str">
        <f t="shared" si="650"/>
        <v>North West</v>
      </c>
      <c r="N41639" t="s">
        <v>4743</v>
      </c>
    </row>
    <row r="41640" spans="1:14" x14ac:dyDescent="0.25">
      <c r="A41640">
        <v>42069</v>
      </c>
      <c r="B41640" t="s">
        <v>81857</v>
      </c>
      <c r="C41640" t="s">
        <v>81858</v>
      </c>
      <c r="D41640" t="s">
        <v>23</v>
      </c>
      <c r="E41640" t="s">
        <v>14</v>
      </c>
      <c r="F41640" t="s">
        <v>38</v>
      </c>
      <c r="G41640" t="s">
        <v>768</v>
      </c>
      <c r="H41640" t="s">
        <v>769</v>
      </c>
      <c r="I41640">
        <v>2019</v>
      </c>
      <c r="J41640" s="1">
        <v>43784</v>
      </c>
      <c r="K41640" t="s">
        <v>18</v>
      </c>
      <c r="L41640" t="s">
        <v>4873</v>
      </c>
      <c r="M41640" t="str">
        <f t="shared" si="650"/>
        <v>North West</v>
      </c>
      <c r="N41640" t="s">
        <v>4743</v>
      </c>
    </row>
    <row r="41641" spans="1:14" x14ac:dyDescent="0.25">
      <c r="A41641">
        <v>42070</v>
      </c>
      <c r="B41641" t="s">
        <v>81859</v>
      </c>
      <c r="C41641" t="s">
        <v>81860</v>
      </c>
      <c r="D41641" t="s">
        <v>23</v>
      </c>
      <c r="E41641" t="s">
        <v>14</v>
      </c>
      <c r="F41641" t="s">
        <v>38</v>
      </c>
      <c r="G41641" t="s">
        <v>768</v>
      </c>
      <c r="H41641" t="s">
        <v>769</v>
      </c>
      <c r="I41641">
        <v>2019</v>
      </c>
      <c r="J41641" s="1">
        <v>43784</v>
      </c>
      <c r="K41641" t="s">
        <v>18</v>
      </c>
      <c r="L41641" t="s">
        <v>5420</v>
      </c>
      <c r="M41641" t="str">
        <f t="shared" si="650"/>
        <v>North West</v>
      </c>
      <c r="N41641" t="s">
        <v>4743</v>
      </c>
    </row>
    <row r="41642" spans="1:14" x14ac:dyDescent="0.25">
      <c r="A41642">
        <v>42071</v>
      </c>
      <c r="B41642" t="s">
        <v>81861</v>
      </c>
      <c r="C41642" t="s">
        <v>81862</v>
      </c>
      <c r="D41642" t="s">
        <v>13</v>
      </c>
      <c r="E41642" t="s">
        <v>14</v>
      </c>
      <c r="F41642" t="s">
        <v>38</v>
      </c>
      <c r="G41642" t="s">
        <v>768</v>
      </c>
      <c r="H41642" t="s">
        <v>769</v>
      </c>
      <c r="I41642">
        <v>2019</v>
      </c>
      <c r="J41642" s="1">
        <v>43784</v>
      </c>
      <c r="K41642" t="s">
        <v>18</v>
      </c>
      <c r="L41642" t="s">
        <v>4896</v>
      </c>
      <c r="M41642" t="str">
        <f t="shared" si="650"/>
        <v>North West</v>
      </c>
      <c r="N41642" t="s">
        <v>4743</v>
      </c>
    </row>
    <row r="41643" spans="1:14" x14ac:dyDescent="0.25">
      <c r="A41643">
        <v>42072</v>
      </c>
      <c r="B41643" t="s">
        <v>81863</v>
      </c>
      <c r="C41643" t="s">
        <v>81864</v>
      </c>
      <c r="D41643" t="s">
        <v>23</v>
      </c>
      <c r="E41643" t="s">
        <v>14</v>
      </c>
      <c r="F41643" t="s">
        <v>15</v>
      </c>
      <c r="G41643" t="s">
        <v>768</v>
      </c>
      <c r="H41643" t="s">
        <v>769</v>
      </c>
      <c r="I41643">
        <v>2019</v>
      </c>
      <c r="J41643" s="1">
        <v>43784</v>
      </c>
      <c r="K41643" t="s">
        <v>18</v>
      </c>
      <c r="L41643" t="s">
        <v>4896</v>
      </c>
      <c r="M41643" t="str">
        <f t="shared" si="650"/>
        <v>North West</v>
      </c>
      <c r="N41643" t="s">
        <v>4743</v>
      </c>
    </row>
    <row r="41644" spans="1:14" x14ac:dyDescent="0.25">
      <c r="A41644">
        <v>42073</v>
      </c>
      <c r="B41644" t="s">
        <v>81865</v>
      </c>
      <c r="C41644" t="s">
        <v>81866</v>
      </c>
      <c r="D41644" t="s">
        <v>13</v>
      </c>
      <c r="E41644" t="s">
        <v>14</v>
      </c>
      <c r="F41644" t="s">
        <v>15</v>
      </c>
      <c r="G41644" t="s">
        <v>768</v>
      </c>
      <c r="H41644" t="s">
        <v>769</v>
      </c>
      <c r="I41644">
        <v>2019</v>
      </c>
      <c r="J41644" s="1">
        <v>43784</v>
      </c>
      <c r="K41644" t="s">
        <v>18</v>
      </c>
      <c r="L41644" t="s">
        <v>5210</v>
      </c>
      <c r="M41644" t="str">
        <f t="shared" si="650"/>
        <v>North West</v>
      </c>
      <c r="N41644" t="s">
        <v>4743</v>
      </c>
    </row>
    <row r="41645" spans="1:14" x14ac:dyDescent="0.25">
      <c r="A41645">
        <v>42074</v>
      </c>
      <c r="B41645" t="s">
        <v>81867</v>
      </c>
      <c r="C41645" t="s">
        <v>81868</v>
      </c>
      <c r="D41645" t="s">
        <v>13</v>
      </c>
      <c r="E41645" t="s">
        <v>14</v>
      </c>
      <c r="F41645" t="s">
        <v>15</v>
      </c>
      <c r="G41645" t="s">
        <v>1309</v>
      </c>
      <c r="H41645" t="s">
        <v>1366</v>
      </c>
      <c r="I41645">
        <v>2018</v>
      </c>
      <c r="J41645" s="1">
        <v>43452</v>
      </c>
      <c r="K41645" t="s">
        <v>18</v>
      </c>
      <c r="L41645" t="s">
        <v>4817</v>
      </c>
      <c r="M41645" t="str">
        <f t="shared" si="650"/>
        <v>North West</v>
      </c>
      <c r="N41645" t="s">
        <v>4743</v>
      </c>
    </row>
    <row r="41646" spans="1:14" x14ac:dyDescent="0.25">
      <c r="A41646">
        <v>42075</v>
      </c>
      <c r="B41646" t="s">
        <v>81869</v>
      </c>
      <c r="C41646" t="s">
        <v>81870</v>
      </c>
      <c r="D41646" t="s">
        <v>13</v>
      </c>
      <c r="E41646" t="s">
        <v>14</v>
      </c>
      <c r="F41646" t="s">
        <v>15</v>
      </c>
      <c r="G41646" t="s">
        <v>1309</v>
      </c>
      <c r="H41646" t="s">
        <v>1366</v>
      </c>
      <c r="I41646">
        <v>2018</v>
      </c>
      <c r="J41646" s="1">
        <v>43452</v>
      </c>
      <c r="K41646" t="s">
        <v>18</v>
      </c>
      <c r="L41646" t="s">
        <v>5210</v>
      </c>
      <c r="M41646" t="str">
        <f t="shared" si="650"/>
        <v>North West</v>
      </c>
      <c r="N41646" t="s">
        <v>4743</v>
      </c>
    </row>
    <row r="41647" spans="1:14" x14ac:dyDescent="0.25">
      <c r="A41647">
        <v>42076</v>
      </c>
      <c r="B41647" t="s">
        <v>81871</v>
      </c>
      <c r="C41647" t="s">
        <v>81872</v>
      </c>
      <c r="D41647" t="s">
        <v>23</v>
      </c>
      <c r="E41647" t="s">
        <v>14</v>
      </c>
      <c r="F41647" t="s">
        <v>38</v>
      </c>
      <c r="G41647" t="s">
        <v>768</v>
      </c>
      <c r="H41647" t="s">
        <v>769</v>
      </c>
      <c r="I41647">
        <v>2019</v>
      </c>
      <c r="J41647" s="1">
        <v>43784</v>
      </c>
      <c r="K41647" t="s">
        <v>18</v>
      </c>
      <c r="L41647" t="s">
        <v>5141</v>
      </c>
      <c r="M41647" t="str">
        <f t="shared" si="650"/>
        <v>North West</v>
      </c>
      <c r="N41647" t="s">
        <v>4743</v>
      </c>
    </row>
    <row r="41648" spans="1:14" x14ac:dyDescent="0.25">
      <c r="A41648">
        <v>42077</v>
      </c>
      <c r="B41648" t="s">
        <v>81873</v>
      </c>
      <c r="C41648" t="s">
        <v>81874</v>
      </c>
      <c r="D41648" t="s">
        <v>23</v>
      </c>
      <c r="E41648" t="s">
        <v>14</v>
      </c>
      <c r="F41648" t="s">
        <v>15</v>
      </c>
      <c r="G41648" t="s">
        <v>768</v>
      </c>
      <c r="H41648" t="s">
        <v>769</v>
      </c>
      <c r="I41648">
        <v>2019</v>
      </c>
      <c r="J41648" s="1">
        <v>43784</v>
      </c>
      <c r="K41648" t="s">
        <v>18</v>
      </c>
      <c r="L41648" t="s">
        <v>5210</v>
      </c>
      <c r="M41648" t="str">
        <f t="shared" si="650"/>
        <v>North West</v>
      </c>
      <c r="N41648" t="s">
        <v>4743</v>
      </c>
    </row>
    <row r="41649" spans="1:14" x14ac:dyDescent="0.25">
      <c r="A41649">
        <v>42078</v>
      </c>
      <c r="B41649" t="s">
        <v>81875</v>
      </c>
      <c r="C41649" t="s">
        <v>81876</v>
      </c>
      <c r="D41649" t="s">
        <v>13</v>
      </c>
      <c r="E41649" t="s">
        <v>14</v>
      </c>
      <c r="F41649" t="s">
        <v>15</v>
      </c>
      <c r="G41649" t="s">
        <v>768</v>
      </c>
      <c r="H41649" t="s">
        <v>769</v>
      </c>
      <c r="I41649">
        <v>2019</v>
      </c>
      <c r="J41649" s="1">
        <v>43784</v>
      </c>
      <c r="K41649" t="s">
        <v>18</v>
      </c>
      <c r="L41649" t="s">
        <v>4817</v>
      </c>
      <c r="M41649" t="str">
        <f t="shared" si="650"/>
        <v>North West</v>
      </c>
      <c r="N41649" t="s">
        <v>4743</v>
      </c>
    </row>
    <row r="41650" spans="1:14" x14ac:dyDescent="0.25">
      <c r="A41650">
        <v>42079</v>
      </c>
      <c r="B41650" t="s">
        <v>81877</v>
      </c>
      <c r="C41650" t="s">
        <v>81878</v>
      </c>
      <c r="D41650" t="s">
        <v>23</v>
      </c>
      <c r="E41650" t="s">
        <v>14</v>
      </c>
      <c r="F41650" t="s">
        <v>15</v>
      </c>
      <c r="G41650" t="s">
        <v>768</v>
      </c>
      <c r="H41650" t="s">
        <v>769</v>
      </c>
      <c r="I41650">
        <v>2019</v>
      </c>
      <c r="J41650" s="1">
        <v>43784</v>
      </c>
      <c r="K41650" t="s">
        <v>18</v>
      </c>
      <c r="L41650" t="s">
        <v>5210</v>
      </c>
      <c r="M41650" t="str">
        <f t="shared" si="650"/>
        <v>North West</v>
      </c>
      <c r="N41650" t="s">
        <v>4743</v>
      </c>
    </row>
    <row r="41651" spans="1:14" x14ac:dyDescent="0.25">
      <c r="A41651">
        <v>42080</v>
      </c>
      <c r="B41651" t="s">
        <v>81879</v>
      </c>
      <c r="C41651" t="s">
        <v>81880</v>
      </c>
      <c r="D41651" t="s">
        <v>23</v>
      </c>
      <c r="E41651" t="s">
        <v>14</v>
      </c>
      <c r="F41651" t="s">
        <v>38</v>
      </c>
      <c r="G41651" t="s">
        <v>768</v>
      </c>
      <c r="H41651" t="s">
        <v>769</v>
      </c>
      <c r="I41651">
        <v>2019</v>
      </c>
      <c r="J41651" s="1">
        <v>43784</v>
      </c>
      <c r="K41651" t="s">
        <v>18</v>
      </c>
      <c r="L41651" t="s">
        <v>4873</v>
      </c>
      <c r="M41651" t="str">
        <f t="shared" si="650"/>
        <v>North West</v>
      </c>
      <c r="N41651" t="s">
        <v>4743</v>
      </c>
    </row>
    <row r="41652" spans="1:14" x14ac:dyDescent="0.25">
      <c r="A41652">
        <v>42081</v>
      </c>
      <c r="B41652" t="s">
        <v>81881</v>
      </c>
      <c r="C41652" t="s">
        <v>81882</v>
      </c>
      <c r="D41652" t="s">
        <v>23</v>
      </c>
      <c r="E41652" t="s">
        <v>14</v>
      </c>
      <c r="F41652" t="s">
        <v>38</v>
      </c>
      <c r="G41652" t="s">
        <v>768</v>
      </c>
      <c r="H41652" t="s">
        <v>769</v>
      </c>
      <c r="I41652">
        <v>2019</v>
      </c>
      <c r="J41652" s="1">
        <v>43784</v>
      </c>
      <c r="K41652" t="s">
        <v>18</v>
      </c>
      <c r="L41652" t="s">
        <v>4896</v>
      </c>
      <c r="M41652" t="str">
        <f t="shared" si="650"/>
        <v>North West</v>
      </c>
      <c r="N41652" t="s">
        <v>4743</v>
      </c>
    </row>
    <row r="41653" spans="1:14" x14ac:dyDescent="0.25">
      <c r="A41653">
        <v>42082</v>
      </c>
      <c r="B41653" t="s">
        <v>81883</v>
      </c>
      <c r="C41653" t="s">
        <v>81884</v>
      </c>
      <c r="D41653" t="s">
        <v>13</v>
      </c>
      <c r="E41653" t="s">
        <v>14</v>
      </c>
      <c r="F41653" t="s">
        <v>15</v>
      </c>
      <c r="G41653" t="s">
        <v>768</v>
      </c>
      <c r="H41653" t="s">
        <v>769</v>
      </c>
      <c r="I41653">
        <v>2019</v>
      </c>
      <c r="J41653" s="1">
        <v>43784</v>
      </c>
      <c r="K41653" t="s">
        <v>18</v>
      </c>
      <c r="L41653" t="s">
        <v>4896</v>
      </c>
      <c r="M41653" t="str">
        <f t="shared" si="650"/>
        <v>North West</v>
      </c>
      <c r="N41653" t="s">
        <v>4743</v>
      </c>
    </row>
    <row r="41654" spans="1:14" x14ac:dyDescent="0.25">
      <c r="A41654">
        <v>42083</v>
      </c>
      <c r="B41654" t="s">
        <v>81885</v>
      </c>
      <c r="C41654" t="s">
        <v>81886</v>
      </c>
      <c r="D41654" t="s">
        <v>23</v>
      </c>
      <c r="E41654" t="s">
        <v>14</v>
      </c>
      <c r="F41654" t="s">
        <v>15</v>
      </c>
      <c r="G41654" t="s">
        <v>768</v>
      </c>
      <c r="H41654" t="s">
        <v>769</v>
      </c>
      <c r="I41654">
        <v>2019</v>
      </c>
      <c r="J41654" s="1">
        <v>43784</v>
      </c>
      <c r="K41654" t="s">
        <v>18</v>
      </c>
      <c r="L41654" t="s">
        <v>4873</v>
      </c>
      <c r="M41654" t="str">
        <f t="shared" si="650"/>
        <v>North West</v>
      </c>
      <c r="N41654" t="s">
        <v>4743</v>
      </c>
    </row>
    <row r="41655" spans="1:14" x14ac:dyDescent="0.25">
      <c r="A41655">
        <v>42084</v>
      </c>
      <c r="B41655" t="s">
        <v>81887</v>
      </c>
      <c r="C41655" t="s">
        <v>81888</v>
      </c>
      <c r="D41655" t="s">
        <v>23</v>
      </c>
      <c r="E41655" t="s">
        <v>14</v>
      </c>
      <c r="F41655" t="s">
        <v>15</v>
      </c>
      <c r="G41655" t="s">
        <v>768</v>
      </c>
      <c r="H41655" t="s">
        <v>769</v>
      </c>
      <c r="I41655">
        <v>2019</v>
      </c>
      <c r="J41655" s="1">
        <v>43784</v>
      </c>
      <c r="K41655" t="s">
        <v>18</v>
      </c>
      <c r="L41655" t="s">
        <v>5210</v>
      </c>
      <c r="M41655" t="str">
        <f t="shared" si="650"/>
        <v>North West</v>
      </c>
      <c r="N41655" t="s">
        <v>4743</v>
      </c>
    </row>
    <row r="41656" spans="1:14" x14ac:dyDescent="0.25">
      <c r="A41656">
        <v>42085</v>
      </c>
      <c r="B41656" t="s">
        <v>81889</v>
      </c>
      <c r="C41656" t="s">
        <v>81890</v>
      </c>
      <c r="D41656" t="s">
        <v>23</v>
      </c>
      <c r="E41656" t="s">
        <v>14</v>
      </c>
      <c r="F41656" t="s">
        <v>15</v>
      </c>
      <c r="G41656" t="s">
        <v>768</v>
      </c>
      <c r="H41656" t="s">
        <v>769</v>
      </c>
      <c r="I41656">
        <v>2019</v>
      </c>
      <c r="J41656" s="1">
        <v>43784</v>
      </c>
      <c r="K41656" t="s">
        <v>18</v>
      </c>
      <c r="L41656" t="s">
        <v>4817</v>
      </c>
      <c r="M41656" t="str">
        <f t="shared" si="650"/>
        <v>North West</v>
      </c>
      <c r="N41656" t="s">
        <v>4743</v>
      </c>
    </row>
    <row r="41657" spans="1:14" x14ac:dyDescent="0.25">
      <c r="A41657">
        <v>42086</v>
      </c>
      <c r="B41657" t="s">
        <v>81891</v>
      </c>
      <c r="C41657" t="s">
        <v>81892</v>
      </c>
      <c r="D41657" t="s">
        <v>23</v>
      </c>
      <c r="E41657" t="s">
        <v>14</v>
      </c>
      <c r="F41657" t="s">
        <v>38</v>
      </c>
      <c r="G41657" t="s">
        <v>768</v>
      </c>
      <c r="H41657" t="s">
        <v>769</v>
      </c>
      <c r="I41657">
        <v>2019</v>
      </c>
      <c r="J41657" s="1">
        <v>43784</v>
      </c>
      <c r="K41657" t="s">
        <v>18</v>
      </c>
      <c r="L41657" t="s">
        <v>4873</v>
      </c>
      <c r="M41657" t="str">
        <f t="shared" si="650"/>
        <v>North West</v>
      </c>
      <c r="N41657" t="s">
        <v>4743</v>
      </c>
    </row>
    <row r="41658" spans="1:14" x14ac:dyDescent="0.25">
      <c r="A41658">
        <v>42087</v>
      </c>
      <c r="B41658" t="s">
        <v>32849</v>
      </c>
      <c r="C41658" t="s">
        <v>81893</v>
      </c>
      <c r="D41658" t="s">
        <v>23</v>
      </c>
      <c r="E41658" t="s">
        <v>14</v>
      </c>
      <c r="F41658" t="s">
        <v>15</v>
      </c>
      <c r="G41658" t="s">
        <v>768</v>
      </c>
      <c r="H41658" t="s">
        <v>769</v>
      </c>
      <c r="I41658">
        <v>2019</v>
      </c>
      <c r="J41658" s="1">
        <v>43784</v>
      </c>
      <c r="K41658" t="s">
        <v>18</v>
      </c>
      <c r="L41658" t="s">
        <v>4817</v>
      </c>
      <c r="M41658" t="str">
        <f t="shared" si="650"/>
        <v>North West</v>
      </c>
      <c r="N41658" t="s">
        <v>4743</v>
      </c>
    </row>
    <row r="41659" spans="1:14" x14ac:dyDescent="0.25">
      <c r="A41659">
        <v>42088</v>
      </c>
      <c r="B41659" t="s">
        <v>81894</v>
      </c>
      <c r="C41659" t="s">
        <v>81895</v>
      </c>
      <c r="D41659" t="s">
        <v>13</v>
      </c>
      <c r="E41659" t="s">
        <v>14</v>
      </c>
      <c r="F41659" t="s">
        <v>38</v>
      </c>
      <c r="G41659" t="s">
        <v>768</v>
      </c>
      <c r="H41659" t="s">
        <v>769</v>
      </c>
      <c r="I41659">
        <v>2019</v>
      </c>
      <c r="J41659" s="1">
        <v>43784</v>
      </c>
      <c r="K41659" t="s">
        <v>18</v>
      </c>
      <c r="L41659" t="s">
        <v>5342</v>
      </c>
      <c r="M41659" t="str">
        <f t="shared" si="650"/>
        <v>North West</v>
      </c>
      <c r="N41659" t="s">
        <v>4743</v>
      </c>
    </row>
    <row r="41660" spans="1:14" x14ac:dyDescent="0.25">
      <c r="A41660">
        <v>42089</v>
      </c>
      <c r="B41660" t="s">
        <v>81896</v>
      </c>
      <c r="C41660" t="s">
        <v>81897</v>
      </c>
      <c r="D41660" t="s">
        <v>13</v>
      </c>
      <c r="E41660" t="s">
        <v>14</v>
      </c>
      <c r="F41660" t="s">
        <v>15</v>
      </c>
      <c r="G41660" t="s">
        <v>768</v>
      </c>
      <c r="H41660" t="s">
        <v>769</v>
      </c>
      <c r="I41660">
        <v>2019</v>
      </c>
      <c r="J41660" s="1">
        <v>43784</v>
      </c>
      <c r="K41660" t="s">
        <v>18</v>
      </c>
      <c r="L41660" t="s">
        <v>4817</v>
      </c>
      <c r="M41660" t="str">
        <f t="shared" si="650"/>
        <v>North West</v>
      </c>
      <c r="N41660" t="s">
        <v>4743</v>
      </c>
    </row>
    <row r="41661" spans="1:14" x14ac:dyDescent="0.25">
      <c r="A41661">
        <v>42090</v>
      </c>
      <c r="B41661" t="s">
        <v>81898</v>
      </c>
      <c r="C41661" t="s">
        <v>81899</v>
      </c>
      <c r="D41661" t="s">
        <v>13</v>
      </c>
      <c r="E41661" t="s">
        <v>14</v>
      </c>
      <c r="F41661" t="s">
        <v>38</v>
      </c>
      <c r="G41661" t="s">
        <v>768</v>
      </c>
      <c r="H41661" t="s">
        <v>769</v>
      </c>
      <c r="I41661">
        <v>2019</v>
      </c>
      <c r="J41661" s="1">
        <v>43784</v>
      </c>
      <c r="K41661" t="s">
        <v>18</v>
      </c>
      <c r="L41661" t="s">
        <v>4817</v>
      </c>
      <c r="M41661" t="str">
        <f t="shared" si="650"/>
        <v>North West</v>
      </c>
      <c r="N41661" t="s">
        <v>4743</v>
      </c>
    </row>
    <row r="41662" spans="1:14" x14ac:dyDescent="0.25">
      <c r="A41662">
        <v>42091</v>
      </c>
      <c r="B41662" t="s">
        <v>81900</v>
      </c>
      <c r="C41662" t="s">
        <v>81901</v>
      </c>
      <c r="D41662" t="s">
        <v>23</v>
      </c>
      <c r="E41662" t="s">
        <v>14</v>
      </c>
      <c r="F41662" t="s">
        <v>15</v>
      </c>
      <c r="G41662" t="s">
        <v>768</v>
      </c>
      <c r="H41662" t="s">
        <v>769</v>
      </c>
      <c r="I41662">
        <v>2019</v>
      </c>
      <c r="J41662" s="1">
        <v>43784</v>
      </c>
      <c r="K41662" t="s">
        <v>18</v>
      </c>
      <c r="L41662" t="s">
        <v>5210</v>
      </c>
      <c r="M41662" t="str">
        <f t="shared" si="650"/>
        <v>North West</v>
      </c>
      <c r="N41662" t="s">
        <v>4743</v>
      </c>
    </row>
    <row r="41663" spans="1:14" x14ac:dyDescent="0.25">
      <c r="A41663">
        <v>42092</v>
      </c>
      <c r="B41663" t="s">
        <v>81902</v>
      </c>
      <c r="C41663" t="s">
        <v>81903</v>
      </c>
      <c r="D41663" t="s">
        <v>23</v>
      </c>
      <c r="E41663" t="s">
        <v>14</v>
      </c>
      <c r="F41663" t="s">
        <v>38</v>
      </c>
      <c r="G41663" t="s">
        <v>768</v>
      </c>
      <c r="H41663" t="s">
        <v>769</v>
      </c>
      <c r="I41663">
        <v>2019</v>
      </c>
      <c r="J41663" s="1">
        <v>43784</v>
      </c>
      <c r="K41663" t="s">
        <v>18</v>
      </c>
      <c r="L41663" t="s">
        <v>5210</v>
      </c>
      <c r="M41663" t="str">
        <f t="shared" si="650"/>
        <v>North West</v>
      </c>
      <c r="N41663" t="s">
        <v>4743</v>
      </c>
    </row>
    <row r="41664" spans="1:14" x14ac:dyDescent="0.25">
      <c r="A41664">
        <v>42093</v>
      </c>
      <c r="B41664" t="s">
        <v>81904</v>
      </c>
      <c r="C41664" t="s">
        <v>81905</v>
      </c>
      <c r="D41664" t="s">
        <v>13</v>
      </c>
      <c r="E41664" t="s">
        <v>14</v>
      </c>
      <c r="F41664" t="s">
        <v>15</v>
      </c>
      <c r="G41664" t="s">
        <v>1309</v>
      </c>
      <c r="H41664" t="s">
        <v>1366</v>
      </c>
      <c r="I41664">
        <v>2018</v>
      </c>
      <c r="J41664" s="1">
        <v>43452</v>
      </c>
      <c r="K41664" t="s">
        <v>18</v>
      </c>
      <c r="L41664" t="s">
        <v>4817</v>
      </c>
      <c r="M41664" t="str">
        <f t="shared" si="650"/>
        <v>North West</v>
      </c>
      <c r="N41664" t="s">
        <v>4743</v>
      </c>
    </row>
    <row r="41665" spans="1:14" x14ac:dyDescent="0.25">
      <c r="A41665">
        <v>42094</v>
      </c>
      <c r="B41665" t="s">
        <v>81906</v>
      </c>
      <c r="C41665" t="s">
        <v>81907</v>
      </c>
      <c r="D41665" t="s">
        <v>23</v>
      </c>
      <c r="E41665" t="s">
        <v>14</v>
      </c>
      <c r="F41665" t="s">
        <v>15</v>
      </c>
      <c r="G41665" t="s">
        <v>768</v>
      </c>
      <c r="H41665" t="s">
        <v>769</v>
      </c>
      <c r="I41665">
        <v>2019</v>
      </c>
      <c r="J41665" s="1">
        <v>43784</v>
      </c>
      <c r="K41665" t="s">
        <v>18</v>
      </c>
      <c r="L41665" t="s">
        <v>4873</v>
      </c>
      <c r="M41665" t="str">
        <f t="shared" si="650"/>
        <v>North West</v>
      </c>
      <c r="N41665" t="s">
        <v>4743</v>
      </c>
    </row>
    <row r="41666" spans="1:14" x14ac:dyDescent="0.25">
      <c r="A41666">
        <v>42095</v>
      </c>
      <c r="B41666" t="s">
        <v>2095</v>
      </c>
      <c r="C41666" t="s">
        <v>81908</v>
      </c>
      <c r="D41666" t="s">
        <v>23</v>
      </c>
      <c r="E41666" t="s">
        <v>14</v>
      </c>
      <c r="F41666" t="s">
        <v>38</v>
      </c>
      <c r="G41666" t="s">
        <v>768</v>
      </c>
      <c r="H41666" t="s">
        <v>769</v>
      </c>
      <c r="I41666">
        <v>2019</v>
      </c>
      <c r="J41666" s="1">
        <v>43784</v>
      </c>
      <c r="K41666" t="s">
        <v>18</v>
      </c>
      <c r="L41666" t="s">
        <v>5141</v>
      </c>
      <c r="M41666" t="str">
        <f t="shared" ref="M41666:M41729" si="651">IF(OR(N41666="Benue",N41666="Kogi",N41666="Kwara",N41666="Nasarawa",N41666="Niger",N41666="Plateau",N41666="FCT"),"North Central",
IF(OR(N41666="Adamawa",N41666="Bauchi",N41666="Borno",N41666="Gombe",N41666="Taraba",N41666="Yobe"),"North East",
IF(OR(N41666="Jigawa",N41666="Kaduna",N41666="Kano",N41666="Katsina",N41666="Kebbi",N41666="Sokoto",N41666="Zamfara"),"North West",
IF(OR(N41666="Abia",N41666="Anambra",N41666="Ebonyi",N41666="Enugu",N41666="Imo"),"South East",
IF(OR(N41666="Akwa Ibom",N41666="Bayelsa",N41666="Cross River",N41666="Delta",N41666="Edo",N41666="Rivers"),"South South",
IF(OR(N41666="Ekiti",N41666="Lagos",N41666="Ogun",N41666="Ondo",N41666="Osun",N41666="Oyo"),"South West",
"Unknown"))))))</f>
        <v>North West</v>
      </c>
      <c r="N41666" t="s">
        <v>4743</v>
      </c>
    </row>
    <row r="41667" spans="1:14" x14ac:dyDescent="0.25">
      <c r="A41667">
        <v>42096</v>
      </c>
      <c r="B41667" t="s">
        <v>81909</v>
      </c>
      <c r="C41667" t="s">
        <v>81910</v>
      </c>
      <c r="D41667" t="s">
        <v>23</v>
      </c>
      <c r="E41667" t="s">
        <v>14</v>
      </c>
      <c r="F41667" t="s">
        <v>15</v>
      </c>
      <c r="G41667" t="s">
        <v>768</v>
      </c>
      <c r="H41667" t="s">
        <v>769</v>
      </c>
      <c r="I41667">
        <v>2019</v>
      </c>
      <c r="J41667" s="1">
        <v>43784</v>
      </c>
      <c r="K41667" t="s">
        <v>18</v>
      </c>
      <c r="L41667" t="s">
        <v>5210</v>
      </c>
      <c r="M41667" t="str">
        <f t="shared" si="651"/>
        <v>North West</v>
      </c>
      <c r="N41667" t="s">
        <v>4743</v>
      </c>
    </row>
    <row r="41668" spans="1:14" x14ac:dyDescent="0.25">
      <c r="A41668">
        <v>42097</v>
      </c>
      <c r="B41668" t="s">
        <v>81911</v>
      </c>
      <c r="C41668" t="s">
        <v>81912</v>
      </c>
      <c r="D41668" t="s">
        <v>23</v>
      </c>
      <c r="E41668" t="s">
        <v>14</v>
      </c>
      <c r="F41668" t="s">
        <v>15</v>
      </c>
      <c r="G41668" t="s">
        <v>768</v>
      </c>
      <c r="H41668" t="s">
        <v>769</v>
      </c>
      <c r="I41668">
        <v>2019</v>
      </c>
      <c r="J41668" s="1">
        <v>43784</v>
      </c>
      <c r="K41668" t="s">
        <v>18</v>
      </c>
      <c r="L41668" t="s">
        <v>5141</v>
      </c>
      <c r="M41668" t="str">
        <f t="shared" si="651"/>
        <v>North West</v>
      </c>
      <c r="N41668" t="s">
        <v>4743</v>
      </c>
    </row>
    <row r="41669" spans="1:14" x14ac:dyDescent="0.25">
      <c r="A41669">
        <v>42098</v>
      </c>
      <c r="B41669" t="s">
        <v>81913</v>
      </c>
      <c r="C41669" t="s">
        <v>81914</v>
      </c>
      <c r="D41669" t="s">
        <v>23</v>
      </c>
      <c r="E41669" t="s">
        <v>14</v>
      </c>
      <c r="F41669" t="s">
        <v>15</v>
      </c>
      <c r="G41669" t="s">
        <v>768</v>
      </c>
      <c r="H41669" t="s">
        <v>769</v>
      </c>
      <c r="I41669">
        <v>2019</v>
      </c>
      <c r="J41669" s="1">
        <v>43784</v>
      </c>
      <c r="K41669" t="s">
        <v>18</v>
      </c>
      <c r="L41669" t="s">
        <v>5210</v>
      </c>
      <c r="M41669" t="str">
        <f t="shared" si="651"/>
        <v>North West</v>
      </c>
      <c r="N41669" t="s">
        <v>4743</v>
      </c>
    </row>
    <row r="41670" spans="1:14" x14ac:dyDescent="0.25">
      <c r="A41670">
        <v>42099</v>
      </c>
      <c r="B41670" t="s">
        <v>81915</v>
      </c>
      <c r="C41670" t="s">
        <v>81916</v>
      </c>
      <c r="D41670" t="s">
        <v>23</v>
      </c>
      <c r="E41670" t="s">
        <v>14</v>
      </c>
      <c r="F41670" t="s">
        <v>15</v>
      </c>
      <c r="G41670" t="s">
        <v>768</v>
      </c>
      <c r="H41670" t="s">
        <v>769</v>
      </c>
      <c r="I41670">
        <v>2019</v>
      </c>
      <c r="J41670" s="1">
        <v>43784</v>
      </c>
      <c r="K41670" t="s">
        <v>18</v>
      </c>
      <c r="L41670" t="s">
        <v>5141</v>
      </c>
      <c r="M41670" t="str">
        <f t="shared" si="651"/>
        <v>North West</v>
      </c>
      <c r="N41670" t="s">
        <v>4743</v>
      </c>
    </row>
    <row r="41671" spans="1:14" x14ac:dyDescent="0.25">
      <c r="A41671">
        <v>42101</v>
      </c>
      <c r="B41671" t="s">
        <v>81917</v>
      </c>
      <c r="C41671" t="s">
        <v>81918</v>
      </c>
      <c r="D41671" t="s">
        <v>13</v>
      </c>
      <c r="E41671" t="s">
        <v>14</v>
      </c>
      <c r="F41671" t="s">
        <v>15</v>
      </c>
      <c r="G41671" t="s">
        <v>1309</v>
      </c>
      <c r="H41671" t="s">
        <v>1366</v>
      </c>
      <c r="I41671">
        <v>2018</v>
      </c>
      <c r="J41671" s="1">
        <v>43452</v>
      </c>
      <c r="K41671" t="s">
        <v>18</v>
      </c>
      <c r="L41671" t="s">
        <v>4817</v>
      </c>
      <c r="M41671" t="str">
        <f t="shared" si="651"/>
        <v>North West</v>
      </c>
      <c r="N41671" t="s">
        <v>4743</v>
      </c>
    </row>
    <row r="41672" spans="1:14" x14ac:dyDescent="0.25">
      <c r="A41672">
        <v>42102</v>
      </c>
      <c r="B41672" t="s">
        <v>81919</v>
      </c>
      <c r="C41672" t="s">
        <v>81920</v>
      </c>
      <c r="D41672" t="s">
        <v>13</v>
      </c>
      <c r="E41672" t="s">
        <v>14</v>
      </c>
      <c r="F41672" t="s">
        <v>38</v>
      </c>
      <c r="G41672" t="s">
        <v>768</v>
      </c>
      <c r="H41672" t="s">
        <v>769</v>
      </c>
      <c r="I41672">
        <v>2019</v>
      </c>
      <c r="J41672" s="1">
        <v>43784</v>
      </c>
      <c r="K41672" t="s">
        <v>18</v>
      </c>
      <c r="L41672" t="s">
        <v>4933</v>
      </c>
      <c r="M41672" t="str">
        <f t="shared" si="651"/>
        <v>North West</v>
      </c>
      <c r="N41672" t="s">
        <v>4743</v>
      </c>
    </row>
    <row r="41673" spans="1:14" x14ac:dyDescent="0.25">
      <c r="A41673">
        <v>42103</v>
      </c>
      <c r="B41673" t="s">
        <v>81921</v>
      </c>
      <c r="C41673" t="s">
        <v>81922</v>
      </c>
      <c r="D41673" t="s">
        <v>13</v>
      </c>
      <c r="E41673" t="s">
        <v>14</v>
      </c>
      <c r="F41673" t="s">
        <v>38</v>
      </c>
      <c r="G41673" t="s">
        <v>768</v>
      </c>
      <c r="H41673" t="s">
        <v>769</v>
      </c>
      <c r="I41673">
        <v>2019</v>
      </c>
      <c r="J41673" s="1">
        <v>43784</v>
      </c>
      <c r="K41673" t="s">
        <v>18</v>
      </c>
      <c r="L41673" t="s">
        <v>4933</v>
      </c>
      <c r="M41673" t="str">
        <f t="shared" si="651"/>
        <v>North West</v>
      </c>
      <c r="N41673" t="s">
        <v>4743</v>
      </c>
    </row>
    <row r="41674" spans="1:14" x14ac:dyDescent="0.25">
      <c r="A41674">
        <v>42104</v>
      </c>
      <c r="B41674" t="s">
        <v>45362</v>
      </c>
      <c r="C41674" t="s">
        <v>81923</v>
      </c>
      <c r="D41674" t="s">
        <v>13</v>
      </c>
      <c r="E41674" t="s">
        <v>14</v>
      </c>
      <c r="F41674" t="s">
        <v>38</v>
      </c>
      <c r="G41674" t="s">
        <v>768</v>
      </c>
      <c r="H41674" t="s">
        <v>769</v>
      </c>
      <c r="I41674">
        <v>2019</v>
      </c>
      <c r="J41674" s="1">
        <v>43784</v>
      </c>
      <c r="K41674" t="s">
        <v>18</v>
      </c>
      <c r="L41674" t="s">
        <v>5141</v>
      </c>
      <c r="M41674" t="str">
        <f t="shared" si="651"/>
        <v>North West</v>
      </c>
      <c r="N41674" t="s">
        <v>4743</v>
      </c>
    </row>
    <row r="41675" spans="1:14" x14ac:dyDescent="0.25">
      <c r="A41675">
        <v>42105</v>
      </c>
      <c r="B41675" t="s">
        <v>81924</v>
      </c>
      <c r="C41675" t="s">
        <v>81925</v>
      </c>
      <c r="D41675" t="s">
        <v>23</v>
      </c>
      <c r="E41675" t="s">
        <v>14</v>
      </c>
      <c r="F41675" t="s">
        <v>15</v>
      </c>
      <c r="G41675" t="s">
        <v>768</v>
      </c>
      <c r="H41675" t="s">
        <v>769</v>
      </c>
      <c r="I41675">
        <v>2019</v>
      </c>
      <c r="J41675" s="1">
        <v>43784</v>
      </c>
      <c r="K41675" t="s">
        <v>18</v>
      </c>
      <c r="L41675" t="s">
        <v>4873</v>
      </c>
      <c r="M41675" t="str">
        <f t="shared" si="651"/>
        <v>North West</v>
      </c>
      <c r="N41675" t="s">
        <v>4743</v>
      </c>
    </row>
    <row r="41676" spans="1:14" x14ac:dyDescent="0.25">
      <c r="A41676">
        <v>42106</v>
      </c>
      <c r="B41676" t="s">
        <v>81926</v>
      </c>
      <c r="C41676" t="s">
        <v>81927</v>
      </c>
      <c r="D41676" t="s">
        <v>13</v>
      </c>
      <c r="E41676" t="s">
        <v>14</v>
      </c>
      <c r="F41676" t="s">
        <v>38</v>
      </c>
      <c r="G41676" t="s">
        <v>768</v>
      </c>
      <c r="H41676" t="s">
        <v>769</v>
      </c>
      <c r="I41676">
        <v>2019</v>
      </c>
      <c r="J41676" s="1">
        <v>43784</v>
      </c>
      <c r="K41676" t="s">
        <v>18</v>
      </c>
      <c r="L41676" t="s">
        <v>5210</v>
      </c>
      <c r="M41676" t="str">
        <f t="shared" si="651"/>
        <v>North West</v>
      </c>
      <c r="N41676" t="s">
        <v>4743</v>
      </c>
    </row>
    <row r="41677" spans="1:14" x14ac:dyDescent="0.25">
      <c r="A41677">
        <v>42107</v>
      </c>
      <c r="B41677" t="s">
        <v>81928</v>
      </c>
      <c r="C41677" t="s">
        <v>81929</v>
      </c>
      <c r="D41677" t="s">
        <v>23</v>
      </c>
      <c r="E41677" t="s">
        <v>14</v>
      </c>
      <c r="F41677" t="s">
        <v>38</v>
      </c>
      <c r="G41677" t="s">
        <v>768</v>
      </c>
      <c r="H41677" t="s">
        <v>769</v>
      </c>
      <c r="I41677">
        <v>2019</v>
      </c>
      <c r="J41677" s="1">
        <v>43784</v>
      </c>
      <c r="K41677" t="s">
        <v>18</v>
      </c>
      <c r="L41677" t="s">
        <v>4933</v>
      </c>
      <c r="M41677" t="str">
        <f t="shared" si="651"/>
        <v>North West</v>
      </c>
      <c r="N41677" t="s">
        <v>4743</v>
      </c>
    </row>
    <row r="41678" spans="1:14" x14ac:dyDescent="0.25">
      <c r="A41678">
        <v>44100</v>
      </c>
      <c r="B41678" t="s">
        <v>81930</v>
      </c>
      <c r="C41678" t="s">
        <v>81931</v>
      </c>
      <c r="D41678" t="s">
        <v>23</v>
      </c>
      <c r="E41678" t="s">
        <v>14</v>
      </c>
      <c r="F41678" t="s">
        <v>15</v>
      </c>
      <c r="G41678" t="s">
        <v>768</v>
      </c>
      <c r="H41678" t="s">
        <v>769</v>
      </c>
      <c r="I41678">
        <v>2019</v>
      </c>
      <c r="J41678" s="1">
        <v>43784</v>
      </c>
      <c r="K41678" t="s">
        <v>18</v>
      </c>
      <c r="L41678" t="s">
        <v>81932</v>
      </c>
      <c r="M41678" t="str">
        <f t="shared" si="651"/>
        <v>South South</v>
      </c>
      <c r="N41678" t="s">
        <v>5244</v>
      </c>
    </row>
    <row r="41679" spans="1:14" x14ac:dyDescent="0.25">
      <c r="A41679">
        <v>42108</v>
      </c>
      <c r="B41679" t="s">
        <v>81933</v>
      </c>
      <c r="C41679" t="s">
        <v>81934</v>
      </c>
      <c r="D41679" t="s">
        <v>13</v>
      </c>
      <c r="E41679" t="s">
        <v>14</v>
      </c>
      <c r="F41679" t="s">
        <v>15</v>
      </c>
      <c r="G41679" t="s">
        <v>768</v>
      </c>
      <c r="H41679" t="s">
        <v>769</v>
      </c>
      <c r="I41679">
        <v>2019</v>
      </c>
      <c r="J41679" s="1">
        <v>43784</v>
      </c>
      <c r="K41679" t="s">
        <v>18</v>
      </c>
      <c r="L41679" t="s">
        <v>5141</v>
      </c>
      <c r="M41679" t="str">
        <f t="shared" si="651"/>
        <v>North West</v>
      </c>
      <c r="N41679" t="s">
        <v>4743</v>
      </c>
    </row>
    <row r="41680" spans="1:14" x14ac:dyDescent="0.25">
      <c r="A41680">
        <v>42109</v>
      </c>
      <c r="B41680" t="s">
        <v>81935</v>
      </c>
      <c r="C41680" t="s">
        <v>81936</v>
      </c>
      <c r="D41680" t="s">
        <v>23</v>
      </c>
      <c r="E41680" t="s">
        <v>14</v>
      </c>
      <c r="F41680" t="s">
        <v>38</v>
      </c>
      <c r="G41680" t="s">
        <v>768</v>
      </c>
      <c r="H41680" t="s">
        <v>769</v>
      </c>
      <c r="I41680">
        <v>2019</v>
      </c>
      <c r="J41680" s="1">
        <v>43784</v>
      </c>
      <c r="K41680" t="s">
        <v>18</v>
      </c>
      <c r="L41680" t="s">
        <v>5141</v>
      </c>
      <c r="M41680" t="str">
        <f t="shared" si="651"/>
        <v>North West</v>
      </c>
      <c r="N41680" t="s">
        <v>4743</v>
      </c>
    </row>
    <row r="41681" spans="1:14" x14ac:dyDescent="0.25">
      <c r="A41681">
        <v>42110</v>
      </c>
      <c r="B41681" t="s">
        <v>81937</v>
      </c>
      <c r="C41681" t="s">
        <v>81938</v>
      </c>
      <c r="D41681" t="s">
        <v>23</v>
      </c>
      <c r="E41681" t="s">
        <v>14</v>
      </c>
      <c r="F41681" t="s">
        <v>38</v>
      </c>
      <c r="G41681" t="s">
        <v>768</v>
      </c>
      <c r="H41681" t="s">
        <v>769</v>
      </c>
      <c r="I41681">
        <v>2019</v>
      </c>
      <c r="J41681" s="1">
        <v>43784</v>
      </c>
      <c r="K41681" t="s">
        <v>18</v>
      </c>
      <c r="L41681" t="s">
        <v>4933</v>
      </c>
      <c r="M41681" t="str">
        <f t="shared" si="651"/>
        <v>North West</v>
      </c>
      <c r="N41681" t="s">
        <v>4743</v>
      </c>
    </row>
    <row r="41682" spans="1:14" x14ac:dyDescent="0.25">
      <c r="A41682">
        <v>42111</v>
      </c>
      <c r="B41682" t="s">
        <v>81939</v>
      </c>
      <c r="C41682" t="s">
        <v>81940</v>
      </c>
      <c r="D41682" t="s">
        <v>23</v>
      </c>
      <c r="E41682" t="s">
        <v>14</v>
      </c>
      <c r="F41682" t="s">
        <v>15</v>
      </c>
      <c r="G41682" t="s">
        <v>768</v>
      </c>
      <c r="H41682" t="s">
        <v>769</v>
      </c>
      <c r="I41682">
        <v>2019</v>
      </c>
      <c r="J41682" s="1">
        <v>43784</v>
      </c>
      <c r="K41682" t="s">
        <v>18</v>
      </c>
      <c r="L41682" t="s">
        <v>5210</v>
      </c>
      <c r="M41682" t="str">
        <f t="shared" si="651"/>
        <v>North West</v>
      </c>
      <c r="N41682" t="s">
        <v>4743</v>
      </c>
    </row>
    <row r="41683" spans="1:14" x14ac:dyDescent="0.25">
      <c r="A41683">
        <v>42112</v>
      </c>
      <c r="B41683" t="s">
        <v>81941</v>
      </c>
      <c r="C41683" t="s">
        <v>81942</v>
      </c>
      <c r="D41683" t="s">
        <v>23</v>
      </c>
      <c r="E41683" t="s">
        <v>14</v>
      </c>
      <c r="F41683" t="s">
        <v>15</v>
      </c>
      <c r="G41683" t="s">
        <v>768</v>
      </c>
      <c r="H41683" t="s">
        <v>769</v>
      </c>
      <c r="I41683">
        <v>2019</v>
      </c>
      <c r="J41683" s="1">
        <v>43784</v>
      </c>
      <c r="K41683" t="s">
        <v>18</v>
      </c>
      <c r="L41683" t="s">
        <v>4873</v>
      </c>
      <c r="M41683" t="str">
        <f t="shared" si="651"/>
        <v>North West</v>
      </c>
      <c r="N41683" t="s">
        <v>4743</v>
      </c>
    </row>
    <row r="41684" spans="1:14" x14ac:dyDescent="0.25">
      <c r="A41684">
        <v>42113</v>
      </c>
      <c r="B41684" t="s">
        <v>81943</v>
      </c>
      <c r="C41684" t="s">
        <v>81944</v>
      </c>
      <c r="D41684" t="s">
        <v>23</v>
      </c>
      <c r="E41684" t="s">
        <v>14</v>
      </c>
      <c r="F41684" t="s">
        <v>38</v>
      </c>
      <c r="G41684" t="s">
        <v>768</v>
      </c>
      <c r="H41684" t="s">
        <v>769</v>
      </c>
      <c r="I41684">
        <v>2019</v>
      </c>
      <c r="J41684" s="1">
        <v>43784</v>
      </c>
      <c r="K41684" t="s">
        <v>18</v>
      </c>
      <c r="L41684" t="s">
        <v>4873</v>
      </c>
      <c r="M41684" t="str">
        <f t="shared" si="651"/>
        <v>North West</v>
      </c>
      <c r="N41684" t="s">
        <v>4743</v>
      </c>
    </row>
    <row r="41685" spans="1:14" x14ac:dyDescent="0.25">
      <c r="A41685">
        <v>42114</v>
      </c>
      <c r="B41685" t="s">
        <v>81945</v>
      </c>
      <c r="C41685" t="s">
        <v>81946</v>
      </c>
      <c r="D41685" t="s">
        <v>23</v>
      </c>
      <c r="E41685" t="s">
        <v>14</v>
      </c>
      <c r="F41685" t="s">
        <v>38</v>
      </c>
      <c r="G41685" t="s">
        <v>768</v>
      </c>
      <c r="H41685" t="s">
        <v>769</v>
      </c>
      <c r="I41685">
        <v>2019</v>
      </c>
      <c r="J41685" s="1">
        <v>43784</v>
      </c>
      <c r="K41685" t="s">
        <v>18</v>
      </c>
      <c r="L41685" t="s">
        <v>4873</v>
      </c>
      <c r="M41685" t="str">
        <f t="shared" si="651"/>
        <v>North West</v>
      </c>
      <c r="N41685" t="s">
        <v>4743</v>
      </c>
    </row>
    <row r="41686" spans="1:14" x14ac:dyDescent="0.25">
      <c r="A41686">
        <v>42115</v>
      </c>
      <c r="B41686" t="s">
        <v>81947</v>
      </c>
      <c r="C41686" t="s">
        <v>81948</v>
      </c>
      <c r="D41686" t="s">
        <v>23</v>
      </c>
      <c r="E41686" t="s">
        <v>14</v>
      </c>
      <c r="F41686" t="s">
        <v>15</v>
      </c>
      <c r="G41686" t="s">
        <v>768</v>
      </c>
      <c r="H41686" t="s">
        <v>769</v>
      </c>
      <c r="I41686">
        <v>2019</v>
      </c>
      <c r="J41686" s="1">
        <v>43784</v>
      </c>
      <c r="K41686" t="s">
        <v>18</v>
      </c>
      <c r="L41686" t="s">
        <v>4873</v>
      </c>
      <c r="M41686" t="str">
        <f t="shared" si="651"/>
        <v>North West</v>
      </c>
      <c r="N41686" t="s">
        <v>4743</v>
      </c>
    </row>
    <row r="41687" spans="1:14" x14ac:dyDescent="0.25">
      <c r="A41687">
        <v>42116</v>
      </c>
      <c r="B41687" t="s">
        <v>81949</v>
      </c>
      <c r="C41687" t="s">
        <v>81950</v>
      </c>
      <c r="D41687" t="s">
        <v>23</v>
      </c>
      <c r="E41687" t="s">
        <v>52</v>
      </c>
      <c r="F41687" t="s">
        <v>221</v>
      </c>
      <c r="G41687" t="s">
        <v>768</v>
      </c>
      <c r="H41687" t="s">
        <v>769</v>
      </c>
      <c r="I41687">
        <v>2019</v>
      </c>
      <c r="J41687" s="1">
        <v>43784</v>
      </c>
      <c r="K41687" t="s">
        <v>18</v>
      </c>
      <c r="L41687" t="s">
        <v>4873</v>
      </c>
      <c r="M41687" t="str">
        <f t="shared" si="651"/>
        <v>North West</v>
      </c>
      <c r="N41687" t="s">
        <v>4743</v>
      </c>
    </row>
    <row r="41688" spans="1:14" x14ac:dyDescent="0.25">
      <c r="A41688">
        <v>42117</v>
      </c>
      <c r="B41688" t="s">
        <v>81951</v>
      </c>
      <c r="C41688" t="s">
        <v>81952</v>
      </c>
      <c r="D41688" t="s">
        <v>23</v>
      </c>
      <c r="E41688" t="s">
        <v>14</v>
      </c>
      <c r="F41688" t="s">
        <v>15</v>
      </c>
      <c r="G41688" t="s">
        <v>768</v>
      </c>
      <c r="H41688" t="s">
        <v>769</v>
      </c>
      <c r="I41688">
        <v>2019</v>
      </c>
      <c r="J41688" s="1">
        <v>43784</v>
      </c>
      <c r="K41688" t="s">
        <v>18</v>
      </c>
      <c r="L41688" t="s">
        <v>4933</v>
      </c>
      <c r="M41688" t="str">
        <f t="shared" si="651"/>
        <v>North West</v>
      </c>
      <c r="N41688" t="s">
        <v>4743</v>
      </c>
    </row>
    <row r="41689" spans="1:14" x14ac:dyDescent="0.25">
      <c r="A41689">
        <v>42118</v>
      </c>
      <c r="B41689" t="s">
        <v>81953</v>
      </c>
      <c r="C41689" t="s">
        <v>81954</v>
      </c>
      <c r="D41689" t="s">
        <v>13</v>
      </c>
      <c r="E41689" t="s">
        <v>14</v>
      </c>
      <c r="F41689" t="s">
        <v>15</v>
      </c>
      <c r="G41689" t="s">
        <v>768</v>
      </c>
      <c r="H41689" t="s">
        <v>769</v>
      </c>
      <c r="I41689">
        <v>2019</v>
      </c>
      <c r="J41689" s="1">
        <v>43784</v>
      </c>
      <c r="K41689" t="s">
        <v>18</v>
      </c>
      <c r="L41689" t="s">
        <v>4873</v>
      </c>
      <c r="M41689" t="str">
        <f t="shared" si="651"/>
        <v>North West</v>
      </c>
      <c r="N41689" t="s">
        <v>4743</v>
      </c>
    </row>
    <row r="41690" spans="1:14" x14ac:dyDescent="0.25">
      <c r="A41690">
        <v>42119</v>
      </c>
      <c r="B41690" t="s">
        <v>81955</v>
      </c>
      <c r="C41690" t="s">
        <v>81956</v>
      </c>
      <c r="D41690" t="s">
        <v>13</v>
      </c>
      <c r="E41690" t="s">
        <v>14</v>
      </c>
      <c r="F41690" t="s">
        <v>15</v>
      </c>
      <c r="G41690" t="s">
        <v>768</v>
      </c>
      <c r="H41690" t="s">
        <v>769</v>
      </c>
      <c r="I41690">
        <v>2019</v>
      </c>
      <c r="J41690" s="1">
        <v>43784</v>
      </c>
      <c r="K41690" t="s">
        <v>18</v>
      </c>
      <c r="L41690" t="s">
        <v>4763</v>
      </c>
      <c r="M41690" t="str">
        <f t="shared" si="651"/>
        <v>North West</v>
      </c>
      <c r="N41690" t="s">
        <v>4743</v>
      </c>
    </row>
    <row r="41691" spans="1:14" x14ac:dyDescent="0.25">
      <c r="A41691">
        <v>42120</v>
      </c>
      <c r="B41691" t="s">
        <v>81957</v>
      </c>
      <c r="C41691" s="2" t="s">
        <v>81958</v>
      </c>
      <c r="D41691" t="s">
        <v>13</v>
      </c>
      <c r="E41691" t="s">
        <v>14</v>
      </c>
      <c r="F41691" t="s">
        <v>15</v>
      </c>
      <c r="G41691" t="s">
        <v>768</v>
      </c>
      <c r="H41691" t="s">
        <v>769</v>
      </c>
      <c r="I41691">
        <v>2019</v>
      </c>
      <c r="J41691" s="1">
        <v>43784</v>
      </c>
      <c r="K41691" t="s">
        <v>18</v>
      </c>
      <c r="L41691" t="s">
        <v>4817</v>
      </c>
      <c r="M41691" t="str">
        <f t="shared" si="651"/>
        <v>North West</v>
      </c>
      <c r="N41691" t="s">
        <v>4743</v>
      </c>
    </row>
    <row r="41692" spans="1:14" x14ac:dyDescent="0.25">
      <c r="A41692">
        <v>42121</v>
      </c>
      <c r="B41692" t="s">
        <v>81959</v>
      </c>
      <c r="C41692" t="s">
        <v>81960</v>
      </c>
      <c r="D41692" t="s">
        <v>13</v>
      </c>
      <c r="E41692" t="s">
        <v>14</v>
      </c>
      <c r="F41692" t="s">
        <v>15</v>
      </c>
      <c r="G41692" t="s">
        <v>768</v>
      </c>
      <c r="H41692" t="s">
        <v>769</v>
      </c>
      <c r="I41692">
        <v>2019</v>
      </c>
      <c r="J41692" s="1">
        <v>43784</v>
      </c>
      <c r="K41692" t="s">
        <v>18</v>
      </c>
      <c r="L41692" t="s">
        <v>5100</v>
      </c>
      <c r="M41692" t="str">
        <f t="shared" si="651"/>
        <v>North West</v>
      </c>
      <c r="N41692" t="s">
        <v>4743</v>
      </c>
    </row>
    <row r="41693" spans="1:14" x14ac:dyDescent="0.25">
      <c r="A41693">
        <v>42122</v>
      </c>
      <c r="B41693" t="s">
        <v>81961</v>
      </c>
      <c r="C41693" t="s">
        <v>81962</v>
      </c>
      <c r="D41693" t="s">
        <v>13</v>
      </c>
      <c r="E41693" t="s">
        <v>14</v>
      </c>
      <c r="F41693" t="s">
        <v>15</v>
      </c>
      <c r="G41693" t="s">
        <v>768</v>
      </c>
      <c r="H41693" t="s">
        <v>769</v>
      </c>
      <c r="I41693">
        <v>2019</v>
      </c>
      <c r="J41693" s="1">
        <v>43784</v>
      </c>
      <c r="K41693" t="s">
        <v>18</v>
      </c>
      <c r="L41693" t="s">
        <v>5100</v>
      </c>
      <c r="M41693" t="str">
        <f t="shared" si="651"/>
        <v>North West</v>
      </c>
      <c r="N41693" t="s">
        <v>4743</v>
      </c>
    </row>
    <row r="41694" spans="1:14" x14ac:dyDescent="0.25">
      <c r="A41694">
        <v>42123</v>
      </c>
      <c r="B41694" t="s">
        <v>81963</v>
      </c>
      <c r="C41694" t="s">
        <v>81964</v>
      </c>
      <c r="D41694" t="s">
        <v>23</v>
      </c>
      <c r="E41694" t="s">
        <v>14</v>
      </c>
      <c r="F41694" t="s">
        <v>38</v>
      </c>
      <c r="G41694" t="s">
        <v>768</v>
      </c>
      <c r="H41694" t="s">
        <v>769</v>
      </c>
      <c r="I41694">
        <v>2019</v>
      </c>
      <c r="J41694" s="1">
        <v>43784</v>
      </c>
      <c r="K41694" t="s">
        <v>18</v>
      </c>
      <c r="L41694" t="s">
        <v>5210</v>
      </c>
      <c r="M41694" t="str">
        <f t="shared" si="651"/>
        <v>North West</v>
      </c>
      <c r="N41694" t="s">
        <v>4743</v>
      </c>
    </row>
    <row r="41695" spans="1:14" x14ac:dyDescent="0.25">
      <c r="A41695">
        <v>42124</v>
      </c>
      <c r="B41695" t="s">
        <v>81965</v>
      </c>
      <c r="C41695" t="s">
        <v>81966</v>
      </c>
      <c r="D41695" t="s">
        <v>23</v>
      </c>
      <c r="E41695" t="s">
        <v>14</v>
      </c>
      <c r="F41695" t="s">
        <v>15</v>
      </c>
      <c r="G41695" t="s">
        <v>768</v>
      </c>
      <c r="H41695" t="s">
        <v>769</v>
      </c>
      <c r="I41695">
        <v>2019</v>
      </c>
      <c r="J41695" s="1">
        <v>43784</v>
      </c>
      <c r="K41695" t="s">
        <v>18</v>
      </c>
      <c r="L41695" t="s">
        <v>5210</v>
      </c>
      <c r="M41695" t="str">
        <f t="shared" si="651"/>
        <v>North West</v>
      </c>
      <c r="N41695" t="s">
        <v>4743</v>
      </c>
    </row>
    <row r="41696" spans="1:14" x14ac:dyDescent="0.25">
      <c r="A41696">
        <v>42125</v>
      </c>
      <c r="B41696" t="s">
        <v>81967</v>
      </c>
      <c r="C41696" t="s">
        <v>81968</v>
      </c>
      <c r="D41696" t="s">
        <v>13</v>
      </c>
      <c r="E41696" t="s">
        <v>14</v>
      </c>
      <c r="F41696" t="s">
        <v>15</v>
      </c>
      <c r="G41696" t="s">
        <v>768</v>
      </c>
      <c r="H41696" t="s">
        <v>769</v>
      </c>
      <c r="I41696">
        <v>2019</v>
      </c>
      <c r="J41696" s="1">
        <v>43784</v>
      </c>
      <c r="K41696" t="s">
        <v>18</v>
      </c>
      <c r="L41696" t="s">
        <v>5210</v>
      </c>
      <c r="M41696" t="str">
        <f t="shared" si="651"/>
        <v>North West</v>
      </c>
      <c r="N41696" t="s">
        <v>4743</v>
      </c>
    </row>
    <row r="41697" spans="1:14" x14ac:dyDescent="0.25">
      <c r="A41697">
        <v>42126</v>
      </c>
      <c r="B41697" t="s">
        <v>81969</v>
      </c>
      <c r="C41697" t="s">
        <v>81970</v>
      </c>
      <c r="D41697" t="s">
        <v>23</v>
      </c>
      <c r="E41697" t="s">
        <v>14</v>
      </c>
      <c r="F41697" t="s">
        <v>15</v>
      </c>
      <c r="G41697" t="s">
        <v>768</v>
      </c>
      <c r="H41697" t="s">
        <v>769</v>
      </c>
      <c r="I41697">
        <v>2019</v>
      </c>
      <c r="J41697" s="1">
        <v>43784</v>
      </c>
      <c r="K41697" t="s">
        <v>18</v>
      </c>
      <c r="L41697" t="s">
        <v>4896</v>
      </c>
      <c r="M41697" t="str">
        <f t="shared" si="651"/>
        <v>North West</v>
      </c>
      <c r="N41697" t="s">
        <v>4743</v>
      </c>
    </row>
    <row r="41698" spans="1:14" x14ac:dyDescent="0.25">
      <c r="A41698">
        <v>42127</v>
      </c>
      <c r="B41698" t="s">
        <v>81971</v>
      </c>
      <c r="C41698" t="s">
        <v>81972</v>
      </c>
      <c r="D41698" t="s">
        <v>23</v>
      </c>
      <c r="E41698" t="s">
        <v>14</v>
      </c>
      <c r="F41698" t="s">
        <v>15</v>
      </c>
      <c r="G41698" t="s">
        <v>768</v>
      </c>
      <c r="H41698" t="s">
        <v>769</v>
      </c>
      <c r="I41698">
        <v>2019</v>
      </c>
      <c r="J41698" s="1">
        <v>43784</v>
      </c>
      <c r="K41698" t="s">
        <v>18</v>
      </c>
      <c r="L41698" t="s">
        <v>5210</v>
      </c>
      <c r="M41698" t="str">
        <f t="shared" si="651"/>
        <v>North West</v>
      </c>
      <c r="N41698" t="s">
        <v>4743</v>
      </c>
    </row>
    <row r="41699" spans="1:14" x14ac:dyDescent="0.25">
      <c r="A41699">
        <v>42128</v>
      </c>
      <c r="B41699" t="s">
        <v>81973</v>
      </c>
      <c r="C41699" t="s">
        <v>81974</v>
      </c>
      <c r="D41699" t="s">
        <v>23</v>
      </c>
      <c r="E41699" t="s">
        <v>14</v>
      </c>
      <c r="F41699" t="s">
        <v>38</v>
      </c>
      <c r="G41699" t="s">
        <v>768</v>
      </c>
      <c r="H41699" t="s">
        <v>769</v>
      </c>
      <c r="I41699">
        <v>2019</v>
      </c>
      <c r="J41699" s="1">
        <v>43784</v>
      </c>
      <c r="K41699" t="s">
        <v>18</v>
      </c>
      <c r="L41699" t="s">
        <v>5210</v>
      </c>
      <c r="M41699" t="str">
        <f t="shared" si="651"/>
        <v>North West</v>
      </c>
      <c r="N41699" t="s">
        <v>4743</v>
      </c>
    </row>
    <row r="41700" spans="1:14" x14ac:dyDescent="0.25">
      <c r="A41700">
        <v>42129</v>
      </c>
      <c r="B41700" t="s">
        <v>81975</v>
      </c>
      <c r="C41700" t="s">
        <v>81976</v>
      </c>
      <c r="D41700" t="s">
        <v>23</v>
      </c>
      <c r="E41700" t="s">
        <v>14</v>
      </c>
      <c r="F41700" t="s">
        <v>38</v>
      </c>
      <c r="G41700" t="s">
        <v>768</v>
      </c>
      <c r="H41700" t="s">
        <v>769</v>
      </c>
      <c r="I41700">
        <v>2019</v>
      </c>
      <c r="J41700" s="1">
        <v>43784</v>
      </c>
      <c r="K41700" t="s">
        <v>18</v>
      </c>
      <c r="L41700" t="s">
        <v>4873</v>
      </c>
      <c r="M41700" t="str">
        <f t="shared" si="651"/>
        <v>North West</v>
      </c>
      <c r="N41700" t="s">
        <v>4743</v>
      </c>
    </row>
    <row r="41701" spans="1:14" x14ac:dyDescent="0.25">
      <c r="A41701">
        <v>42130</v>
      </c>
      <c r="B41701" t="s">
        <v>81977</v>
      </c>
      <c r="C41701" t="s">
        <v>81978</v>
      </c>
      <c r="D41701" t="s">
        <v>13</v>
      </c>
      <c r="E41701" t="s">
        <v>14</v>
      </c>
      <c r="F41701" t="s">
        <v>38</v>
      </c>
      <c r="G41701" t="s">
        <v>768</v>
      </c>
      <c r="H41701" t="s">
        <v>769</v>
      </c>
      <c r="I41701">
        <v>2019</v>
      </c>
      <c r="J41701" s="1">
        <v>43784</v>
      </c>
      <c r="K41701" t="s">
        <v>18</v>
      </c>
      <c r="L41701" t="s">
        <v>5210</v>
      </c>
      <c r="M41701" t="str">
        <f t="shared" si="651"/>
        <v>North West</v>
      </c>
      <c r="N41701" t="s">
        <v>4743</v>
      </c>
    </row>
    <row r="41702" spans="1:14" x14ac:dyDescent="0.25">
      <c r="A41702">
        <v>42131</v>
      </c>
      <c r="B41702" t="s">
        <v>81979</v>
      </c>
      <c r="C41702" t="s">
        <v>81980</v>
      </c>
      <c r="D41702" t="s">
        <v>13</v>
      </c>
      <c r="E41702" t="s">
        <v>14</v>
      </c>
      <c r="F41702" t="s">
        <v>15</v>
      </c>
      <c r="G41702" t="s">
        <v>768</v>
      </c>
      <c r="H41702" t="s">
        <v>769</v>
      </c>
      <c r="I41702">
        <v>2019</v>
      </c>
      <c r="J41702" s="1">
        <v>43784</v>
      </c>
      <c r="K41702" t="s">
        <v>18</v>
      </c>
      <c r="L41702" t="s">
        <v>4817</v>
      </c>
      <c r="M41702" t="str">
        <f t="shared" si="651"/>
        <v>North West</v>
      </c>
      <c r="N41702" t="s">
        <v>4743</v>
      </c>
    </row>
    <row r="41703" spans="1:14" x14ac:dyDescent="0.25">
      <c r="A41703">
        <v>42132</v>
      </c>
      <c r="B41703" t="s">
        <v>81981</v>
      </c>
      <c r="C41703" t="s">
        <v>81982</v>
      </c>
      <c r="D41703" t="s">
        <v>23</v>
      </c>
      <c r="E41703" t="s">
        <v>14</v>
      </c>
      <c r="F41703" t="s">
        <v>38</v>
      </c>
      <c r="G41703" t="s">
        <v>768</v>
      </c>
      <c r="H41703" t="s">
        <v>769</v>
      </c>
      <c r="I41703">
        <v>2019</v>
      </c>
      <c r="J41703" s="1">
        <v>43784</v>
      </c>
      <c r="K41703" t="s">
        <v>18</v>
      </c>
      <c r="L41703" t="s">
        <v>5141</v>
      </c>
      <c r="M41703" t="str">
        <f t="shared" si="651"/>
        <v>North West</v>
      </c>
      <c r="N41703" t="s">
        <v>4743</v>
      </c>
    </row>
    <row r="41704" spans="1:14" x14ac:dyDescent="0.25">
      <c r="A41704">
        <v>42133</v>
      </c>
      <c r="B41704" t="s">
        <v>81983</v>
      </c>
      <c r="C41704" t="s">
        <v>81984</v>
      </c>
      <c r="D41704" t="s">
        <v>23</v>
      </c>
      <c r="E41704" t="s">
        <v>14</v>
      </c>
      <c r="F41704" t="s">
        <v>15</v>
      </c>
      <c r="G41704" t="s">
        <v>768</v>
      </c>
      <c r="H41704" t="s">
        <v>769</v>
      </c>
      <c r="I41704">
        <v>2019</v>
      </c>
      <c r="J41704" s="1">
        <v>43784</v>
      </c>
      <c r="K41704" t="s">
        <v>18</v>
      </c>
      <c r="L41704" t="s">
        <v>5210</v>
      </c>
      <c r="M41704" t="str">
        <f t="shared" si="651"/>
        <v>North West</v>
      </c>
      <c r="N41704" t="s">
        <v>4743</v>
      </c>
    </row>
    <row r="41705" spans="1:14" x14ac:dyDescent="0.25">
      <c r="A41705">
        <v>42134</v>
      </c>
      <c r="B41705" t="s">
        <v>81985</v>
      </c>
      <c r="C41705" t="s">
        <v>81986</v>
      </c>
      <c r="D41705" t="s">
        <v>13</v>
      </c>
      <c r="E41705" t="s">
        <v>14</v>
      </c>
      <c r="F41705" t="s">
        <v>38</v>
      </c>
      <c r="G41705" t="s">
        <v>768</v>
      </c>
      <c r="H41705" t="s">
        <v>769</v>
      </c>
      <c r="I41705">
        <v>2019</v>
      </c>
      <c r="J41705" s="1">
        <v>43784</v>
      </c>
      <c r="K41705" t="s">
        <v>18</v>
      </c>
      <c r="L41705" t="s">
        <v>5210</v>
      </c>
      <c r="M41705" t="str">
        <f t="shared" si="651"/>
        <v>North West</v>
      </c>
      <c r="N41705" t="s">
        <v>4743</v>
      </c>
    </row>
    <row r="41706" spans="1:14" x14ac:dyDescent="0.25">
      <c r="A41706">
        <v>42135</v>
      </c>
      <c r="B41706" t="s">
        <v>81987</v>
      </c>
      <c r="C41706" t="s">
        <v>81988</v>
      </c>
      <c r="D41706" t="s">
        <v>13</v>
      </c>
      <c r="E41706" t="s">
        <v>14</v>
      </c>
      <c r="F41706" t="s">
        <v>38</v>
      </c>
      <c r="G41706" t="s">
        <v>768</v>
      </c>
      <c r="H41706" t="s">
        <v>769</v>
      </c>
      <c r="I41706">
        <v>2019</v>
      </c>
      <c r="J41706" s="1">
        <v>43784</v>
      </c>
      <c r="K41706" t="s">
        <v>18</v>
      </c>
      <c r="L41706" t="s">
        <v>4896</v>
      </c>
      <c r="M41706" t="str">
        <f t="shared" si="651"/>
        <v>North West</v>
      </c>
      <c r="N41706" t="s">
        <v>4743</v>
      </c>
    </row>
    <row r="41707" spans="1:14" x14ac:dyDescent="0.25">
      <c r="A41707">
        <v>42136</v>
      </c>
      <c r="B41707" t="s">
        <v>81989</v>
      </c>
      <c r="C41707" s="2" t="s">
        <v>81990</v>
      </c>
      <c r="D41707" t="s">
        <v>23</v>
      </c>
      <c r="E41707" t="s">
        <v>14</v>
      </c>
      <c r="F41707" t="s">
        <v>15</v>
      </c>
      <c r="G41707" t="s">
        <v>768</v>
      </c>
      <c r="H41707" t="s">
        <v>769</v>
      </c>
      <c r="I41707">
        <v>2019</v>
      </c>
      <c r="J41707" s="1">
        <v>43784</v>
      </c>
      <c r="K41707" t="s">
        <v>18</v>
      </c>
      <c r="L41707" t="s">
        <v>4933</v>
      </c>
      <c r="M41707" t="str">
        <f t="shared" si="651"/>
        <v>North West</v>
      </c>
      <c r="N41707" t="s">
        <v>4743</v>
      </c>
    </row>
    <row r="41708" spans="1:14" x14ac:dyDescent="0.25">
      <c r="A41708">
        <v>42137</v>
      </c>
      <c r="B41708" t="s">
        <v>81991</v>
      </c>
      <c r="C41708" t="s">
        <v>81992</v>
      </c>
      <c r="D41708" t="s">
        <v>23</v>
      </c>
      <c r="E41708" t="s">
        <v>14</v>
      </c>
      <c r="F41708" t="s">
        <v>38</v>
      </c>
      <c r="G41708" t="s">
        <v>768</v>
      </c>
      <c r="H41708" t="s">
        <v>769</v>
      </c>
      <c r="I41708">
        <v>2019</v>
      </c>
      <c r="J41708" s="1">
        <v>43784</v>
      </c>
      <c r="K41708" t="s">
        <v>18</v>
      </c>
      <c r="L41708" t="s">
        <v>5210</v>
      </c>
      <c r="M41708" t="str">
        <f t="shared" si="651"/>
        <v>North West</v>
      </c>
      <c r="N41708" t="s">
        <v>4743</v>
      </c>
    </row>
    <row r="41709" spans="1:14" x14ac:dyDescent="0.25">
      <c r="A41709">
        <v>42138</v>
      </c>
      <c r="B41709" t="s">
        <v>81993</v>
      </c>
      <c r="C41709" t="s">
        <v>81994</v>
      </c>
      <c r="D41709" t="s">
        <v>23</v>
      </c>
      <c r="E41709" t="s">
        <v>14</v>
      </c>
      <c r="F41709" t="s">
        <v>15</v>
      </c>
      <c r="G41709" t="s">
        <v>768</v>
      </c>
      <c r="H41709" t="s">
        <v>769</v>
      </c>
      <c r="I41709">
        <v>2019</v>
      </c>
      <c r="J41709" s="1">
        <v>43784</v>
      </c>
      <c r="K41709" t="s">
        <v>18</v>
      </c>
      <c r="L41709" t="s">
        <v>4896</v>
      </c>
      <c r="M41709" t="str">
        <f t="shared" si="651"/>
        <v>North West</v>
      </c>
      <c r="N41709" t="s">
        <v>4743</v>
      </c>
    </row>
    <row r="41710" spans="1:14" x14ac:dyDescent="0.25">
      <c r="A41710">
        <v>42139</v>
      </c>
      <c r="B41710" t="s">
        <v>81163</v>
      </c>
      <c r="C41710" t="s">
        <v>81995</v>
      </c>
      <c r="D41710" t="s">
        <v>23</v>
      </c>
      <c r="E41710" t="s">
        <v>14</v>
      </c>
      <c r="F41710" t="s">
        <v>15</v>
      </c>
      <c r="G41710" t="s">
        <v>768</v>
      </c>
      <c r="H41710" t="s">
        <v>769</v>
      </c>
      <c r="I41710">
        <v>2019</v>
      </c>
      <c r="J41710" s="1">
        <v>43784</v>
      </c>
      <c r="K41710" t="s">
        <v>18</v>
      </c>
      <c r="L41710" t="s">
        <v>5100</v>
      </c>
      <c r="M41710" t="str">
        <f t="shared" si="651"/>
        <v>North West</v>
      </c>
      <c r="N41710" t="s">
        <v>4743</v>
      </c>
    </row>
    <row r="41711" spans="1:14" x14ac:dyDescent="0.25">
      <c r="A41711">
        <v>42140</v>
      </c>
      <c r="B41711" t="s">
        <v>81996</v>
      </c>
      <c r="C41711" t="s">
        <v>81997</v>
      </c>
      <c r="D41711" t="s">
        <v>23</v>
      </c>
      <c r="E41711" t="s">
        <v>14</v>
      </c>
      <c r="F41711" t="s">
        <v>15</v>
      </c>
      <c r="G41711" t="s">
        <v>768</v>
      </c>
      <c r="H41711" t="s">
        <v>769</v>
      </c>
      <c r="I41711">
        <v>2019</v>
      </c>
      <c r="J41711" s="1">
        <v>43784</v>
      </c>
      <c r="K41711" t="s">
        <v>18</v>
      </c>
      <c r="L41711" t="s">
        <v>4763</v>
      </c>
      <c r="M41711" t="str">
        <f t="shared" si="651"/>
        <v>North West</v>
      </c>
      <c r="N41711" t="s">
        <v>4743</v>
      </c>
    </row>
    <row r="41712" spans="1:14" x14ac:dyDescent="0.25">
      <c r="A41712">
        <v>42141</v>
      </c>
      <c r="B41712" t="s">
        <v>81998</v>
      </c>
      <c r="C41712" t="s">
        <v>81999</v>
      </c>
      <c r="D41712" t="s">
        <v>23</v>
      </c>
      <c r="E41712" t="s">
        <v>14</v>
      </c>
      <c r="F41712" t="s">
        <v>15</v>
      </c>
      <c r="G41712" t="s">
        <v>768</v>
      </c>
      <c r="H41712" t="s">
        <v>769</v>
      </c>
      <c r="I41712">
        <v>2019</v>
      </c>
      <c r="J41712" s="1">
        <v>43784</v>
      </c>
      <c r="K41712" t="s">
        <v>18</v>
      </c>
      <c r="L41712" t="s">
        <v>5141</v>
      </c>
      <c r="M41712" t="str">
        <f t="shared" si="651"/>
        <v>North West</v>
      </c>
      <c r="N41712" t="s">
        <v>4743</v>
      </c>
    </row>
    <row r="41713" spans="1:14" x14ac:dyDescent="0.25">
      <c r="A41713">
        <v>42142</v>
      </c>
      <c r="B41713" t="s">
        <v>82000</v>
      </c>
      <c r="C41713" t="s">
        <v>82001</v>
      </c>
      <c r="D41713" t="s">
        <v>13</v>
      </c>
      <c r="E41713" t="s">
        <v>14</v>
      </c>
      <c r="F41713" t="s">
        <v>15</v>
      </c>
      <c r="G41713" t="s">
        <v>768</v>
      </c>
      <c r="H41713" t="s">
        <v>769</v>
      </c>
      <c r="I41713">
        <v>2019</v>
      </c>
      <c r="J41713" s="1">
        <v>43784</v>
      </c>
      <c r="K41713" t="s">
        <v>18</v>
      </c>
      <c r="L41713" t="s">
        <v>4817</v>
      </c>
      <c r="M41713" t="str">
        <f t="shared" si="651"/>
        <v>North West</v>
      </c>
      <c r="N41713" t="s">
        <v>4743</v>
      </c>
    </row>
    <row r="41714" spans="1:14" x14ac:dyDescent="0.25">
      <c r="A41714">
        <v>42143</v>
      </c>
      <c r="B41714" t="s">
        <v>82002</v>
      </c>
      <c r="C41714" t="s">
        <v>82003</v>
      </c>
      <c r="D41714" t="s">
        <v>23</v>
      </c>
      <c r="E41714" t="s">
        <v>14</v>
      </c>
      <c r="F41714" t="s">
        <v>15</v>
      </c>
      <c r="G41714" t="s">
        <v>768</v>
      </c>
      <c r="H41714" t="s">
        <v>769</v>
      </c>
      <c r="I41714">
        <v>2019</v>
      </c>
      <c r="J41714" s="1">
        <v>43784</v>
      </c>
      <c r="K41714" t="s">
        <v>18</v>
      </c>
      <c r="L41714" t="s">
        <v>5210</v>
      </c>
      <c r="M41714" t="str">
        <f t="shared" si="651"/>
        <v>North West</v>
      </c>
      <c r="N41714" t="s">
        <v>4743</v>
      </c>
    </row>
    <row r="41715" spans="1:14" x14ac:dyDescent="0.25">
      <c r="A41715">
        <v>42144</v>
      </c>
      <c r="B41715" t="s">
        <v>41762</v>
      </c>
      <c r="C41715" t="s">
        <v>82004</v>
      </c>
      <c r="D41715" t="s">
        <v>23</v>
      </c>
      <c r="E41715" t="s">
        <v>52</v>
      </c>
      <c r="F41715" t="s">
        <v>355</v>
      </c>
      <c r="G41715" t="s">
        <v>768</v>
      </c>
      <c r="H41715" t="s">
        <v>769</v>
      </c>
      <c r="I41715">
        <v>2019</v>
      </c>
      <c r="J41715" s="1">
        <v>43784</v>
      </c>
      <c r="K41715" t="s">
        <v>18</v>
      </c>
      <c r="L41715" t="s">
        <v>4763</v>
      </c>
      <c r="M41715" t="str">
        <f t="shared" si="651"/>
        <v>North West</v>
      </c>
      <c r="N41715" t="s">
        <v>4743</v>
      </c>
    </row>
    <row r="41716" spans="1:14" x14ac:dyDescent="0.25">
      <c r="A41716">
        <v>42145</v>
      </c>
      <c r="B41716" t="s">
        <v>82005</v>
      </c>
      <c r="C41716" t="s">
        <v>82006</v>
      </c>
      <c r="D41716" t="s">
        <v>13</v>
      </c>
      <c r="E41716" t="s">
        <v>14</v>
      </c>
      <c r="F41716" t="s">
        <v>15</v>
      </c>
      <c r="G41716" t="s">
        <v>768</v>
      </c>
      <c r="H41716" t="s">
        <v>769</v>
      </c>
      <c r="I41716">
        <v>2019</v>
      </c>
      <c r="J41716" s="1">
        <v>43784</v>
      </c>
      <c r="K41716" t="s">
        <v>18</v>
      </c>
      <c r="L41716" t="s">
        <v>4763</v>
      </c>
      <c r="M41716" t="str">
        <f t="shared" si="651"/>
        <v>North West</v>
      </c>
      <c r="N41716" t="s">
        <v>4743</v>
      </c>
    </row>
    <row r="41717" spans="1:14" x14ac:dyDescent="0.25">
      <c r="A41717">
        <v>42146</v>
      </c>
      <c r="B41717" t="s">
        <v>82007</v>
      </c>
      <c r="C41717" t="s">
        <v>82008</v>
      </c>
      <c r="D41717" t="s">
        <v>23</v>
      </c>
      <c r="E41717" t="s">
        <v>14</v>
      </c>
      <c r="F41717" t="s">
        <v>38</v>
      </c>
      <c r="G41717" t="s">
        <v>768</v>
      </c>
      <c r="H41717" t="s">
        <v>769</v>
      </c>
      <c r="I41717">
        <v>2019</v>
      </c>
      <c r="J41717" s="1">
        <v>43784</v>
      </c>
      <c r="K41717" t="s">
        <v>18</v>
      </c>
      <c r="L41717" t="s">
        <v>4873</v>
      </c>
      <c r="M41717" t="str">
        <f t="shared" si="651"/>
        <v>North West</v>
      </c>
      <c r="N41717" t="s">
        <v>4743</v>
      </c>
    </row>
    <row r="41718" spans="1:14" x14ac:dyDescent="0.25">
      <c r="A41718">
        <v>42147</v>
      </c>
      <c r="B41718" t="s">
        <v>82009</v>
      </c>
      <c r="C41718" t="s">
        <v>82010</v>
      </c>
      <c r="D41718" t="s">
        <v>23</v>
      </c>
      <c r="E41718" t="s">
        <v>14</v>
      </c>
      <c r="F41718" t="s">
        <v>15</v>
      </c>
      <c r="G41718" t="s">
        <v>768</v>
      </c>
      <c r="H41718" t="s">
        <v>769</v>
      </c>
      <c r="I41718">
        <v>2019</v>
      </c>
      <c r="J41718" s="1">
        <v>43784</v>
      </c>
      <c r="K41718" t="s">
        <v>18</v>
      </c>
      <c r="L41718" t="s">
        <v>5210</v>
      </c>
      <c r="M41718" t="str">
        <f t="shared" si="651"/>
        <v>North West</v>
      </c>
      <c r="N41718" t="s">
        <v>4743</v>
      </c>
    </row>
    <row r="41719" spans="1:14" x14ac:dyDescent="0.25">
      <c r="A41719">
        <v>42148</v>
      </c>
      <c r="B41719" t="s">
        <v>41762</v>
      </c>
      <c r="C41719" t="s">
        <v>82011</v>
      </c>
      <c r="D41719" t="s">
        <v>23</v>
      </c>
      <c r="E41719" t="s">
        <v>52</v>
      </c>
      <c r="F41719" t="s">
        <v>355</v>
      </c>
      <c r="G41719" t="s">
        <v>768</v>
      </c>
      <c r="H41719" t="s">
        <v>769</v>
      </c>
      <c r="I41719">
        <v>2019</v>
      </c>
      <c r="J41719" s="1">
        <v>43784</v>
      </c>
      <c r="K41719" t="s">
        <v>18</v>
      </c>
      <c r="L41719" t="s">
        <v>4763</v>
      </c>
      <c r="M41719" t="str">
        <f t="shared" si="651"/>
        <v>North West</v>
      </c>
      <c r="N41719" t="s">
        <v>4743</v>
      </c>
    </row>
    <row r="41720" spans="1:14" x14ac:dyDescent="0.25">
      <c r="A41720">
        <v>42149</v>
      </c>
      <c r="B41720" t="s">
        <v>82012</v>
      </c>
      <c r="C41720" t="s">
        <v>82013</v>
      </c>
      <c r="D41720" t="s">
        <v>23</v>
      </c>
      <c r="E41720" t="s">
        <v>14</v>
      </c>
      <c r="F41720" t="s">
        <v>15</v>
      </c>
      <c r="G41720" t="s">
        <v>768</v>
      </c>
      <c r="H41720" t="s">
        <v>769</v>
      </c>
      <c r="I41720">
        <v>2019</v>
      </c>
      <c r="J41720" s="1">
        <v>43784</v>
      </c>
      <c r="K41720" t="s">
        <v>18</v>
      </c>
      <c r="L41720" t="s">
        <v>4763</v>
      </c>
      <c r="M41720" t="str">
        <f t="shared" si="651"/>
        <v>North West</v>
      </c>
      <c r="N41720" t="s">
        <v>4743</v>
      </c>
    </row>
    <row r="41721" spans="1:14" x14ac:dyDescent="0.25">
      <c r="A41721">
        <v>42150</v>
      </c>
      <c r="B41721" t="s">
        <v>82014</v>
      </c>
      <c r="C41721" t="s">
        <v>82015</v>
      </c>
      <c r="D41721" t="s">
        <v>23</v>
      </c>
      <c r="E41721" t="s">
        <v>14</v>
      </c>
      <c r="F41721" t="s">
        <v>15</v>
      </c>
      <c r="G41721" t="s">
        <v>768</v>
      </c>
      <c r="H41721" t="s">
        <v>769</v>
      </c>
      <c r="I41721">
        <v>2019</v>
      </c>
      <c r="J41721" s="1">
        <v>43784</v>
      </c>
      <c r="K41721" t="s">
        <v>18</v>
      </c>
      <c r="L41721" t="s">
        <v>4763</v>
      </c>
      <c r="M41721" t="str">
        <f t="shared" si="651"/>
        <v>North West</v>
      </c>
      <c r="N41721" t="s">
        <v>4743</v>
      </c>
    </row>
    <row r="41722" spans="1:14" x14ac:dyDescent="0.25">
      <c r="A41722">
        <v>42151</v>
      </c>
      <c r="B41722" t="s">
        <v>82016</v>
      </c>
      <c r="C41722" t="s">
        <v>82017</v>
      </c>
      <c r="D41722" t="s">
        <v>23</v>
      </c>
      <c r="E41722" t="s">
        <v>14</v>
      </c>
      <c r="F41722" t="s">
        <v>15</v>
      </c>
      <c r="G41722" t="s">
        <v>768</v>
      </c>
      <c r="H41722" t="s">
        <v>769</v>
      </c>
      <c r="I41722">
        <v>2019</v>
      </c>
      <c r="J41722" s="1">
        <v>43784</v>
      </c>
      <c r="K41722" t="s">
        <v>18</v>
      </c>
      <c r="L41722" t="s">
        <v>4873</v>
      </c>
      <c r="M41722" t="str">
        <f t="shared" si="651"/>
        <v>North West</v>
      </c>
      <c r="N41722" t="s">
        <v>4743</v>
      </c>
    </row>
    <row r="41723" spans="1:14" x14ac:dyDescent="0.25">
      <c r="A41723">
        <v>42152</v>
      </c>
      <c r="B41723" t="s">
        <v>82018</v>
      </c>
      <c r="C41723" t="s">
        <v>82019</v>
      </c>
      <c r="D41723" t="s">
        <v>23</v>
      </c>
      <c r="E41723" t="s">
        <v>14</v>
      </c>
      <c r="F41723" t="s">
        <v>15</v>
      </c>
      <c r="G41723" t="s">
        <v>768</v>
      </c>
      <c r="H41723" t="s">
        <v>769</v>
      </c>
      <c r="I41723">
        <v>2019</v>
      </c>
      <c r="J41723" s="1">
        <v>43784</v>
      </c>
      <c r="K41723" t="s">
        <v>18</v>
      </c>
      <c r="L41723" t="s">
        <v>5210</v>
      </c>
      <c r="M41723" t="str">
        <f t="shared" si="651"/>
        <v>North West</v>
      </c>
      <c r="N41723" t="s">
        <v>4743</v>
      </c>
    </row>
    <row r="41724" spans="1:14" x14ac:dyDescent="0.25">
      <c r="A41724">
        <v>42153</v>
      </c>
      <c r="B41724" t="s">
        <v>82020</v>
      </c>
      <c r="C41724" t="s">
        <v>82021</v>
      </c>
      <c r="D41724" t="s">
        <v>23</v>
      </c>
      <c r="E41724" t="s">
        <v>14</v>
      </c>
      <c r="F41724" t="s">
        <v>38</v>
      </c>
      <c r="G41724" t="s">
        <v>768</v>
      </c>
      <c r="H41724" t="s">
        <v>769</v>
      </c>
      <c r="I41724">
        <v>2019</v>
      </c>
      <c r="J41724" s="1">
        <v>43784</v>
      </c>
      <c r="K41724" t="s">
        <v>18</v>
      </c>
      <c r="L41724" t="s">
        <v>4896</v>
      </c>
      <c r="M41724" t="str">
        <f t="shared" si="651"/>
        <v>North West</v>
      </c>
      <c r="N41724" t="s">
        <v>4743</v>
      </c>
    </row>
    <row r="41725" spans="1:14" x14ac:dyDescent="0.25">
      <c r="A41725">
        <v>42154</v>
      </c>
      <c r="B41725" t="s">
        <v>82022</v>
      </c>
      <c r="C41725" t="s">
        <v>82023</v>
      </c>
      <c r="D41725" t="s">
        <v>23</v>
      </c>
      <c r="E41725" t="s">
        <v>14</v>
      </c>
      <c r="F41725" t="s">
        <v>15</v>
      </c>
      <c r="G41725" t="s">
        <v>768</v>
      </c>
      <c r="H41725" t="s">
        <v>769</v>
      </c>
      <c r="I41725">
        <v>2019</v>
      </c>
      <c r="J41725" s="1">
        <v>43784</v>
      </c>
      <c r="K41725" t="s">
        <v>18</v>
      </c>
      <c r="L41725" t="s">
        <v>5100</v>
      </c>
      <c r="M41725" t="str">
        <f t="shared" si="651"/>
        <v>North West</v>
      </c>
      <c r="N41725" t="s">
        <v>4743</v>
      </c>
    </row>
    <row r="41726" spans="1:14" x14ac:dyDescent="0.25">
      <c r="A41726">
        <v>42155</v>
      </c>
      <c r="B41726" t="s">
        <v>82024</v>
      </c>
      <c r="C41726" t="s">
        <v>82025</v>
      </c>
      <c r="D41726" t="s">
        <v>23</v>
      </c>
      <c r="E41726" t="s">
        <v>14</v>
      </c>
      <c r="F41726" t="s">
        <v>15</v>
      </c>
      <c r="G41726" t="s">
        <v>768</v>
      </c>
      <c r="H41726" t="s">
        <v>769</v>
      </c>
      <c r="I41726">
        <v>2019</v>
      </c>
      <c r="J41726" s="1">
        <v>43784</v>
      </c>
      <c r="K41726" t="s">
        <v>18</v>
      </c>
      <c r="L41726" t="s">
        <v>4766</v>
      </c>
      <c r="M41726" t="str">
        <f t="shared" si="651"/>
        <v>North West</v>
      </c>
      <c r="N41726" t="s">
        <v>4743</v>
      </c>
    </row>
    <row r="41727" spans="1:14" x14ac:dyDescent="0.25">
      <c r="A41727">
        <v>42156</v>
      </c>
      <c r="B41727" t="s">
        <v>82026</v>
      </c>
      <c r="C41727" t="s">
        <v>82027</v>
      </c>
      <c r="D41727" t="s">
        <v>23</v>
      </c>
      <c r="E41727" t="s">
        <v>14</v>
      </c>
      <c r="F41727" t="s">
        <v>15</v>
      </c>
      <c r="G41727" t="s">
        <v>768</v>
      </c>
      <c r="H41727" t="s">
        <v>769</v>
      </c>
      <c r="I41727">
        <v>2019</v>
      </c>
      <c r="J41727" s="1">
        <v>43784</v>
      </c>
      <c r="K41727" t="s">
        <v>18</v>
      </c>
      <c r="L41727" t="s">
        <v>4766</v>
      </c>
      <c r="M41727" t="str">
        <f t="shared" si="651"/>
        <v>North West</v>
      </c>
      <c r="N41727" t="s">
        <v>4743</v>
      </c>
    </row>
    <row r="41728" spans="1:14" x14ac:dyDescent="0.25">
      <c r="A41728">
        <v>42157</v>
      </c>
      <c r="B41728" t="s">
        <v>82028</v>
      </c>
      <c r="C41728" t="s">
        <v>82029</v>
      </c>
      <c r="D41728" t="s">
        <v>23</v>
      </c>
      <c r="E41728" t="s">
        <v>14</v>
      </c>
      <c r="F41728" t="s">
        <v>38</v>
      </c>
      <c r="G41728" t="s">
        <v>768</v>
      </c>
      <c r="H41728" t="s">
        <v>769</v>
      </c>
      <c r="I41728">
        <v>2019</v>
      </c>
      <c r="J41728" s="1">
        <v>43784</v>
      </c>
      <c r="K41728" t="s">
        <v>18</v>
      </c>
      <c r="L41728" t="s">
        <v>4873</v>
      </c>
      <c r="M41728" t="str">
        <f t="shared" si="651"/>
        <v>North West</v>
      </c>
      <c r="N41728" t="s">
        <v>4743</v>
      </c>
    </row>
    <row r="41729" spans="1:14" x14ac:dyDescent="0.25">
      <c r="A41729">
        <v>42158</v>
      </c>
      <c r="B41729" t="s">
        <v>82030</v>
      </c>
      <c r="C41729" t="s">
        <v>82031</v>
      </c>
      <c r="D41729" t="s">
        <v>23</v>
      </c>
      <c r="E41729" t="s">
        <v>14</v>
      </c>
      <c r="F41729" t="s">
        <v>15</v>
      </c>
      <c r="G41729" t="s">
        <v>768</v>
      </c>
      <c r="H41729" t="s">
        <v>769</v>
      </c>
      <c r="I41729">
        <v>2019</v>
      </c>
      <c r="J41729" s="1">
        <v>43784</v>
      </c>
      <c r="K41729" t="s">
        <v>18</v>
      </c>
      <c r="L41729" t="s">
        <v>4896</v>
      </c>
      <c r="M41729" t="str">
        <f t="shared" si="651"/>
        <v>North West</v>
      </c>
      <c r="N41729" t="s">
        <v>4743</v>
      </c>
    </row>
    <row r="41730" spans="1:14" x14ac:dyDescent="0.25">
      <c r="A41730">
        <v>42159</v>
      </c>
      <c r="B41730" t="s">
        <v>82032</v>
      </c>
      <c r="C41730" t="s">
        <v>82033</v>
      </c>
      <c r="D41730" t="s">
        <v>13</v>
      </c>
      <c r="E41730" t="s">
        <v>14</v>
      </c>
      <c r="F41730" t="s">
        <v>38</v>
      </c>
      <c r="G41730" t="s">
        <v>768</v>
      </c>
      <c r="H41730" t="s">
        <v>769</v>
      </c>
      <c r="I41730">
        <v>2019</v>
      </c>
      <c r="J41730" s="1">
        <v>43784</v>
      </c>
      <c r="K41730" t="s">
        <v>18</v>
      </c>
      <c r="L41730" t="s">
        <v>5100</v>
      </c>
      <c r="M41730" t="str">
        <f t="shared" ref="M41730:M41793" si="652">IF(OR(N41730="Benue",N41730="Kogi",N41730="Kwara",N41730="Nasarawa",N41730="Niger",N41730="Plateau",N41730="FCT"),"North Central",
IF(OR(N41730="Adamawa",N41730="Bauchi",N41730="Borno",N41730="Gombe",N41730="Taraba",N41730="Yobe"),"North East",
IF(OR(N41730="Jigawa",N41730="Kaduna",N41730="Kano",N41730="Katsina",N41730="Kebbi",N41730="Sokoto",N41730="Zamfara"),"North West",
IF(OR(N41730="Abia",N41730="Anambra",N41730="Ebonyi",N41730="Enugu",N41730="Imo"),"South East",
IF(OR(N41730="Akwa Ibom",N41730="Bayelsa",N41730="Cross River",N41730="Delta",N41730="Edo",N41730="Rivers"),"South South",
IF(OR(N41730="Ekiti",N41730="Lagos",N41730="Ogun",N41730="Ondo",N41730="Osun",N41730="Oyo"),"South West",
"Unknown"))))))</f>
        <v>North West</v>
      </c>
      <c r="N41730" t="s">
        <v>4743</v>
      </c>
    </row>
    <row r="41731" spans="1:14" x14ac:dyDescent="0.25">
      <c r="A41731">
        <v>42160</v>
      </c>
      <c r="B41731" t="s">
        <v>57229</v>
      </c>
      <c r="C41731" s="2" t="s">
        <v>82034</v>
      </c>
      <c r="D41731" t="s">
        <v>13</v>
      </c>
      <c r="E41731" t="s">
        <v>14</v>
      </c>
      <c r="F41731" t="s">
        <v>290</v>
      </c>
      <c r="G41731" t="s">
        <v>768</v>
      </c>
      <c r="H41731" t="s">
        <v>769</v>
      </c>
      <c r="I41731">
        <v>2019</v>
      </c>
      <c r="J41731" s="1">
        <v>43784</v>
      </c>
      <c r="K41731" t="s">
        <v>18</v>
      </c>
      <c r="L41731" t="s">
        <v>4766</v>
      </c>
      <c r="M41731" t="str">
        <f t="shared" si="652"/>
        <v>North West</v>
      </c>
      <c r="N41731" t="s">
        <v>4743</v>
      </c>
    </row>
    <row r="41732" spans="1:14" x14ac:dyDescent="0.25">
      <c r="A41732">
        <v>42161</v>
      </c>
      <c r="B41732" t="s">
        <v>82035</v>
      </c>
      <c r="C41732" t="s">
        <v>82036</v>
      </c>
      <c r="D41732" t="s">
        <v>23</v>
      </c>
      <c r="E41732" t="s">
        <v>14</v>
      </c>
      <c r="F41732" t="s">
        <v>15</v>
      </c>
      <c r="G41732" t="s">
        <v>768</v>
      </c>
      <c r="H41732" t="s">
        <v>769</v>
      </c>
      <c r="I41732">
        <v>2019</v>
      </c>
      <c r="J41732" s="1">
        <v>43784</v>
      </c>
      <c r="K41732" t="s">
        <v>18</v>
      </c>
      <c r="L41732" t="s">
        <v>4763</v>
      </c>
      <c r="M41732" t="str">
        <f t="shared" si="652"/>
        <v>North West</v>
      </c>
      <c r="N41732" t="s">
        <v>4743</v>
      </c>
    </row>
    <row r="41733" spans="1:14" x14ac:dyDescent="0.25">
      <c r="A41733">
        <v>42162</v>
      </c>
      <c r="B41733" t="s">
        <v>82037</v>
      </c>
      <c r="C41733" t="s">
        <v>82038</v>
      </c>
      <c r="D41733" t="s">
        <v>13</v>
      </c>
      <c r="E41733" t="s">
        <v>14</v>
      </c>
      <c r="F41733" t="s">
        <v>15</v>
      </c>
      <c r="G41733" t="s">
        <v>768</v>
      </c>
      <c r="H41733" t="s">
        <v>769</v>
      </c>
      <c r="I41733">
        <v>2019</v>
      </c>
      <c r="J41733" s="1">
        <v>43784</v>
      </c>
      <c r="K41733" t="s">
        <v>18</v>
      </c>
      <c r="L41733" t="s">
        <v>4766</v>
      </c>
      <c r="M41733" t="str">
        <f t="shared" si="652"/>
        <v>North West</v>
      </c>
      <c r="N41733" t="s">
        <v>4743</v>
      </c>
    </row>
    <row r="41734" spans="1:14" x14ac:dyDescent="0.25">
      <c r="A41734">
        <v>42163</v>
      </c>
      <c r="B41734" t="s">
        <v>82039</v>
      </c>
      <c r="C41734" t="s">
        <v>82040</v>
      </c>
      <c r="D41734" t="s">
        <v>13</v>
      </c>
      <c r="E41734" t="s">
        <v>14</v>
      </c>
      <c r="F41734" t="s">
        <v>15</v>
      </c>
      <c r="G41734" t="s">
        <v>768</v>
      </c>
      <c r="H41734" t="s">
        <v>769</v>
      </c>
      <c r="I41734">
        <v>2019</v>
      </c>
      <c r="J41734" s="1">
        <v>43784</v>
      </c>
      <c r="K41734" t="s">
        <v>18</v>
      </c>
      <c r="L41734" t="s">
        <v>4766</v>
      </c>
      <c r="M41734" t="str">
        <f t="shared" si="652"/>
        <v>North West</v>
      </c>
      <c r="N41734" t="s">
        <v>4743</v>
      </c>
    </row>
    <row r="41735" spans="1:14" x14ac:dyDescent="0.25">
      <c r="A41735">
        <v>42164</v>
      </c>
      <c r="B41735" t="s">
        <v>82041</v>
      </c>
      <c r="C41735" t="s">
        <v>82042</v>
      </c>
      <c r="D41735" t="s">
        <v>13</v>
      </c>
      <c r="E41735" t="s">
        <v>14</v>
      </c>
      <c r="F41735" t="s">
        <v>15</v>
      </c>
      <c r="G41735" t="s">
        <v>768</v>
      </c>
      <c r="H41735" t="s">
        <v>769</v>
      </c>
      <c r="I41735">
        <v>2019</v>
      </c>
      <c r="J41735" s="1">
        <v>43784</v>
      </c>
      <c r="K41735" t="s">
        <v>18</v>
      </c>
      <c r="L41735" t="s">
        <v>4896</v>
      </c>
      <c r="M41735" t="str">
        <f t="shared" si="652"/>
        <v>North West</v>
      </c>
      <c r="N41735" t="s">
        <v>4743</v>
      </c>
    </row>
    <row r="41736" spans="1:14" x14ac:dyDescent="0.25">
      <c r="A41736">
        <v>42165</v>
      </c>
      <c r="B41736" t="s">
        <v>81418</v>
      </c>
      <c r="C41736" t="s">
        <v>82043</v>
      </c>
      <c r="D41736" t="s">
        <v>13</v>
      </c>
      <c r="E41736" t="s">
        <v>14</v>
      </c>
      <c r="F41736" t="s">
        <v>15</v>
      </c>
      <c r="G41736" t="s">
        <v>768</v>
      </c>
      <c r="H41736" t="s">
        <v>769</v>
      </c>
      <c r="I41736">
        <v>2019</v>
      </c>
      <c r="J41736" s="1">
        <v>43784</v>
      </c>
      <c r="K41736" t="s">
        <v>18</v>
      </c>
      <c r="L41736" t="s">
        <v>4896</v>
      </c>
      <c r="M41736" t="str">
        <f t="shared" si="652"/>
        <v>North West</v>
      </c>
      <c r="N41736" t="s">
        <v>4743</v>
      </c>
    </row>
    <row r="41737" spans="1:14" x14ac:dyDescent="0.25">
      <c r="A41737">
        <v>42166</v>
      </c>
      <c r="B41737" t="s">
        <v>82044</v>
      </c>
      <c r="C41737" t="s">
        <v>82045</v>
      </c>
      <c r="D41737" t="s">
        <v>13</v>
      </c>
      <c r="E41737" t="s">
        <v>14</v>
      </c>
      <c r="F41737" t="s">
        <v>15</v>
      </c>
      <c r="G41737" t="s">
        <v>768</v>
      </c>
      <c r="H41737" t="s">
        <v>769</v>
      </c>
      <c r="I41737">
        <v>2019</v>
      </c>
      <c r="J41737" s="1">
        <v>43784</v>
      </c>
      <c r="K41737" t="s">
        <v>18</v>
      </c>
      <c r="L41737" t="s">
        <v>4896</v>
      </c>
      <c r="M41737" t="str">
        <f t="shared" si="652"/>
        <v>North West</v>
      </c>
      <c r="N41737" t="s">
        <v>4743</v>
      </c>
    </row>
    <row r="41738" spans="1:14" x14ac:dyDescent="0.25">
      <c r="A41738">
        <v>42167</v>
      </c>
      <c r="B41738" t="s">
        <v>82046</v>
      </c>
      <c r="C41738" t="s">
        <v>82047</v>
      </c>
      <c r="D41738" t="s">
        <v>23</v>
      </c>
      <c r="E41738" t="s">
        <v>14</v>
      </c>
      <c r="F41738" t="s">
        <v>38</v>
      </c>
      <c r="G41738" t="s">
        <v>768</v>
      </c>
      <c r="H41738" t="s">
        <v>769</v>
      </c>
      <c r="I41738">
        <v>2019</v>
      </c>
      <c r="J41738" s="1">
        <v>43784</v>
      </c>
      <c r="K41738" t="s">
        <v>18</v>
      </c>
      <c r="L41738" t="s">
        <v>4873</v>
      </c>
      <c r="M41738" t="str">
        <f t="shared" si="652"/>
        <v>North West</v>
      </c>
      <c r="N41738" t="s">
        <v>4743</v>
      </c>
    </row>
    <row r="41739" spans="1:14" x14ac:dyDescent="0.25">
      <c r="A41739">
        <v>42168</v>
      </c>
      <c r="B41739" t="s">
        <v>82048</v>
      </c>
      <c r="C41739" t="s">
        <v>82049</v>
      </c>
      <c r="D41739" t="s">
        <v>13</v>
      </c>
      <c r="E41739" t="s">
        <v>14</v>
      </c>
      <c r="F41739" t="s">
        <v>15</v>
      </c>
      <c r="G41739" t="s">
        <v>768</v>
      </c>
      <c r="H41739" t="s">
        <v>769</v>
      </c>
      <c r="I41739">
        <v>2019</v>
      </c>
      <c r="J41739" s="1">
        <v>43784</v>
      </c>
      <c r="K41739" t="s">
        <v>18</v>
      </c>
      <c r="L41739" t="s">
        <v>4896</v>
      </c>
      <c r="M41739" t="str">
        <f t="shared" si="652"/>
        <v>North West</v>
      </c>
      <c r="N41739" t="s">
        <v>4743</v>
      </c>
    </row>
    <row r="41740" spans="1:14" x14ac:dyDescent="0.25">
      <c r="A41740">
        <v>42169</v>
      </c>
      <c r="B41740" t="s">
        <v>82050</v>
      </c>
      <c r="C41740" t="s">
        <v>82051</v>
      </c>
      <c r="D41740" t="s">
        <v>13</v>
      </c>
      <c r="E41740" t="s">
        <v>14</v>
      </c>
      <c r="F41740" t="s">
        <v>15</v>
      </c>
      <c r="G41740" t="s">
        <v>1309</v>
      </c>
      <c r="H41740" t="s">
        <v>1366</v>
      </c>
      <c r="I41740">
        <v>2018</v>
      </c>
      <c r="J41740" s="1">
        <v>43452</v>
      </c>
      <c r="K41740" t="s">
        <v>18</v>
      </c>
      <c r="L41740" t="s">
        <v>4876</v>
      </c>
      <c r="M41740" t="str">
        <f t="shared" si="652"/>
        <v>North West</v>
      </c>
      <c r="N41740" t="s">
        <v>4743</v>
      </c>
    </row>
    <row r="41741" spans="1:14" x14ac:dyDescent="0.25">
      <c r="A41741">
        <v>42170</v>
      </c>
      <c r="B41741" t="s">
        <v>82052</v>
      </c>
      <c r="C41741" t="s">
        <v>82053</v>
      </c>
      <c r="D41741" t="s">
        <v>13</v>
      </c>
      <c r="E41741" t="s">
        <v>14</v>
      </c>
      <c r="F41741" t="s">
        <v>15</v>
      </c>
      <c r="G41741" t="s">
        <v>768</v>
      </c>
      <c r="H41741" t="s">
        <v>769</v>
      </c>
      <c r="I41741">
        <v>2019</v>
      </c>
      <c r="J41741" s="1">
        <v>43784</v>
      </c>
      <c r="K41741" t="s">
        <v>18</v>
      </c>
      <c r="L41741" t="s">
        <v>5100</v>
      </c>
      <c r="M41741" t="str">
        <f t="shared" si="652"/>
        <v>North West</v>
      </c>
      <c r="N41741" t="s">
        <v>4743</v>
      </c>
    </row>
    <row r="41742" spans="1:14" x14ac:dyDescent="0.25">
      <c r="A41742">
        <v>42171</v>
      </c>
      <c r="B41742" t="s">
        <v>82054</v>
      </c>
      <c r="C41742" t="s">
        <v>82055</v>
      </c>
      <c r="D41742" t="s">
        <v>13</v>
      </c>
      <c r="E41742" t="s">
        <v>14</v>
      </c>
      <c r="F41742" t="s">
        <v>15</v>
      </c>
      <c r="G41742" t="s">
        <v>1309</v>
      </c>
      <c r="H41742" t="s">
        <v>1366</v>
      </c>
      <c r="I41742">
        <v>2018</v>
      </c>
      <c r="J41742" s="1">
        <v>43452</v>
      </c>
      <c r="K41742" t="s">
        <v>18</v>
      </c>
      <c r="L41742" t="s">
        <v>4766</v>
      </c>
      <c r="M41742" t="str">
        <f t="shared" si="652"/>
        <v>North West</v>
      </c>
      <c r="N41742" t="s">
        <v>4743</v>
      </c>
    </row>
    <row r="41743" spans="1:14" x14ac:dyDescent="0.25">
      <c r="A41743">
        <v>42172</v>
      </c>
      <c r="B41743" t="s">
        <v>82056</v>
      </c>
      <c r="C41743" t="s">
        <v>82057</v>
      </c>
      <c r="D41743" t="s">
        <v>13</v>
      </c>
      <c r="E41743" t="s">
        <v>14</v>
      </c>
      <c r="F41743" t="s">
        <v>38</v>
      </c>
      <c r="G41743" t="s">
        <v>768</v>
      </c>
      <c r="H41743" t="s">
        <v>769</v>
      </c>
      <c r="I41743">
        <v>2019</v>
      </c>
      <c r="J41743" s="1">
        <v>43784</v>
      </c>
      <c r="K41743" t="s">
        <v>18</v>
      </c>
      <c r="L41743" t="s">
        <v>4766</v>
      </c>
      <c r="M41743" t="str">
        <f t="shared" si="652"/>
        <v>North West</v>
      </c>
      <c r="N41743" t="s">
        <v>4743</v>
      </c>
    </row>
    <row r="41744" spans="1:14" x14ac:dyDescent="0.25">
      <c r="A41744">
        <v>42173</v>
      </c>
      <c r="B41744" t="s">
        <v>82058</v>
      </c>
      <c r="C41744" t="s">
        <v>82059</v>
      </c>
      <c r="D41744" t="s">
        <v>23</v>
      </c>
      <c r="E41744" t="s">
        <v>14</v>
      </c>
      <c r="F41744" t="s">
        <v>38</v>
      </c>
      <c r="G41744" t="s">
        <v>768</v>
      </c>
      <c r="H41744" t="s">
        <v>769</v>
      </c>
      <c r="I41744">
        <v>2019</v>
      </c>
      <c r="J41744" s="1">
        <v>43784</v>
      </c>
      <c r="K41744" t="s">
        <v>18</v>
      </c>
      <c r="L41744" t="s">
        <v>5141</v>
      </c>
      <c r="M41744" t="str">
        <f t="shared" si="652"/>
        <v>North West</v>
      </c>
      <c r="N41744" t="s">
        <v>4743</v>
      </c>
    </row>
    <row r="41745" spans="1:14" x14ac:dyDescent="0.25">
      <c r="A41745">
        <v>42174</v>
      </c>
      <c r="B41745" t="s">
        <v>82060</v>
      </c>
      <c r="C41745" t="s">
        <v>82061</v>
      </c>
      <c r="D41745" t="s">
        <v>23</v>
      </c>
      <c r="E41745" t="s">
        <v>14</v>
      </c>
      <c r="F41745" t="s">
        <v>38</v>
      </c>
      <c r="G41745" t="s">
        <v>768</v>
      </c>
      <c r="H41745" t="s">
        <v>769</v>
      </c>
      <c r="I41745">
        <v>2019</v>
      </c>
      <c r="J41745" s="1">
        <v>43784</v>
      </c>
      <c r="K41745" t="s">
        <v>18</v>
      </c>
      <c r="L41745" t="s">
        <v>4896</v>
      </c>
      <c r="M41745" t="str">
        <f t="shared" si="652"/>
        <v>North West</v>
      </c>
      <c r="N41745" t="s">
        <v>4743</v>
      </c>
    </row>
    <row r="41746" spans="1:14" x14ac:dyDescent="0.25">
      <c r="A41746">
        <v>42175</v>
      </c>
      <c r="B41746" t="s">
        <v>82062</v>
      </c>
      <c r="C41746" t="s">
        <v>82063</v>
      </c>
      <c r="D41746" t="s">
        <v>23</v>
      </c>
      <c r="E41746" t="s">
        <v>14</v>
      </c>
      <c r="F41746" t="s">
        <v>38</v>
      </c>
      <c r="G41746" t="s">
        <v>768</v>
      </c>
      <c r="H41746" t="s">
        <v>769</v>
      </c>
      <c r="I41746">
        <v>2019</v>
      </c>
      <c r="J41746" s="1">
        <v>43784</v>
      </c>
      <c r="K41746" t="s">
        <v>18</v>
      </c>
      <c r="L41746" t="s">
        <v>4873</v>
      </c>
      <c r="M41746" t="str">
        <f t="shared" si="652"/>
        <v>North West</v>
      </c>
      <c r="N41746" t="s">
        <v>4743</v>
      </c>
    </row>
    <row r="41747" spans="1:14" x14ac:dyDescent="0.25">
      <c r="A41747">
        <v>42176</v>
      </c>
      <c r="B41747" t="s">
        <v>82064</v>
      </c>
      <c r="C41747" t="s">
        <v>82065</v>
      </c>
      <c r="D41747" t="s">
        <v>23</v>
      </c>
      <c r="E41747" t="s">
        <v>14</v>
      </c>
      <c r="F41747" t="s">
        <v>15</v>
      </c>
      <c r="G41747" t="s">
        <v>768</v>
      </c>
      <c r="H41747" t="s">
        <v>769</v>
      </c>
      <c r="I41747">
        <v>2019</v>
      </c>
      <c r="J41747" s="1">
        <v>43784</v>
      </c>
      <c r="K41747" t="s">
        <v>18</v>
      </c>
      <c r="L41747" t="s">
        <v>4896</v>
      </c>
      <c r="M41747" t="str">
        <f t="shared" si="652"/>
        <v>North West</v>
      </c>
      <c r="N41747" t="s">
        <v>4743</v>
      </c>
    </row>
    <row r="41748" spans="1:14" x14ac:dyDescent="0.25">
      <c r="A41748">
        <v>42177</v>
      </c>
      <c r="B41748" t="s">
        <v>33834</v>
      </c>
      <c r="C41748" t="s">
        <v>82066</v>
      </c>
      <c r="D41748" t="s">
        <v>23</v>
      </c>
      <c r="E41748" t="s">
        <v>14</v>
      </c>
      <c r="F41748" t="s">
        <v>38</v>
      </c>
      <c r="G41748" t="s">
        <v>768</v>
      </c>
      <c r="H41748" t="s">
        <v>769</v>
      </c>
      <c r="I41748">
        <v>2019</v>
      </c>
      <c r="J41748" s="1">
        <v>43784</v>
      </c>
      <c r="K41748" t="s">
        <v>18</v>
      </c>
      <c r="L41748" t="s">
        <v>5100</v>
      </c>
      <c r="M41748" t="str">
        <f t="shared" si="652"/>
        <v>North West</v>
      </c>
      <c r="N41748" t="s">
        <v>4743</v>
      </c>
    </row>
    <row r="41749" spans="1:14" x14ac:dyDescent="0.25">
      <c r="A41749">
        <v>42178</v>
      </c>
      <c r="B41749" t="s">
        <v>82067</v>
      </c>
      <c r="C41749" t="s">
        <v>82068</v>
      </c>
      <c r="D41749" t="s">
        <v>13</v>
      </c>
      <c r="E41749" t="s">
        <v>14</v>
      </c>
      <c r="F41749" t="s">
        <v>38</v>
      </c>
      <c r="G41749" t="s">
        <v>768</v>
      </c>
      <c r="H41749" t="s">
        <v>769</v>
      </c>
      <c r="I41749">
        <v>2019</v>
      </c>
      <c r="J41749" s="1">
        <v>43784</v>
      </c>
      <c r="K41749" t="s">
        <v>18</v>
      </c>
      <c r="L41749" t="s">
        <v>4766</v>
      </c>
      <c r="M41749" t="str">
        <f t="shared" si="652"/>
        <v>North West</v>
      </c>
      <c r="N41749" t="s">
        <v>4743</v>
      </c>
    </row>
    <row r="41750" spans="1:14" x14ac:dyDescent="0.25">
      <c r="A41750">
        <v>42179</v>
      </c>
      <c r="B41750" t="s">
        <v>82069</v>
      </c>
      <c r="C41750" t="s">
        <v>82070</v>
      </c>
      <c r="D41750" t="s">
        <v>13</v>
      </c>
      <c r="E41750" t="s">
        <v>14</v>
      </c>
      <c r="F41750" t="s">
        <v>38</v>
      </c>
      <c r="G41750" t="s">
        <v>768</v>
      </c>
      <c r="H41750" t="s">
        <v>769</v>
      </c>
      <c r="I41750">
        <v>2019</v>
      </c>
      <c r="J41750" s="1">
        <v>43784</v>
      </c>
      <c r="K41750" t="s">
        <v>18</v>
      </c>
      <c r="L41750" t="s">
        <v>4766</v>
      </c>
      <c r="M41750" t="str">
        <f t="shared" si="652"/>
        <v>North West</v>
      </c>
      <c r="N41750" t="s">
        <v>4743</v>
      </c>
    </row>
    <row r="41751" spans="1:14" x14ac:dyDescent="0.25">
      <c r="A41751">
        <v>42180</v>
      </c>
      <c r="B41751" t="s">
        <v>82071</v>
      </c>
      <c r="C41751" t="s">
        <v>82072</v>
      </c>
      <c r="D41751" t="s">
        <v>13</v>
      </c>
      <c r="E41751" t="s">
        <v>14</v>
      </c>
      <c r="F41751" t="s">
        <v>15</v>
      </c>
      <c r="G41751" t="s">
        <v>1309</v>
      </c>
      <c r="H41751" t="s">
        <v>1366</v>
      </c>
      <c r="I41751">
        <v>2018</v>
      </c>
      <c r="J41751" s="1">
        <v>43452</v>
      </c>
      <c r="K41751" t="s">
        <v>18</v>
      </c>
      <c r="L41751" t="s">
        <v>5100</v>
      </c>
      <c r="M41751" t="str">
        <f t="shared" si="652"/>
        <v>North West</v>
      </c>
      <c r="N41751" t="s">
        <v>4743</v>
      </c>
    </row>
    <row r="41752" spans="1:14" x14ac:dyDescent="0.25">
      <c r="A41752">
        <v>42181</v>
      </c>
      <c r="B41752" t="s">
        <v>82073</v>
      </c>
      <c r="C41752" t="s">
        <v>82074</v>
      </c>
      <c r="D41752" t="s">
        <v>23</v>
      </c>
      <c r="E41752" t="s">
        <v>14</v>
      </c>
      <c r="F41752" t="s">
        <v>38</v>
      </c>
      <c r="G41752" t="s">
        <v>768</v>
      </c>
      <c r="H41752" t="s">
        <v>769</v>
      </c>
      <c r="I41752">
        <v>2019</v>
      </c>
      <c r="J41752" s="1">
        <v>43784</v>
      </c>
      <c r="K41752" t="s">
        <v>18</v>
      </c>
      <c r="L41752" t="s">
        <v>4896</v>
      </c>
      <c r="M41752" t="str">
        <f t="shared" si="652"/>
        <v>North West</v>
      </c>
      <c r="N41752" t="s">
        <v>4743</v>
      </c>
    </row>
    <row r="41753" spans="1:14" x14ac:dyDescent="0.25">
      <c r="A41753">
        <v>42182</v>
      </c>
      <c r="B41753" t="s">
        <v>82075</v>
      </c>
      <c r="C41753" t="s">
        <v>82076</v>
      </c>
      <c r="D41753" t="s">
        <v>23</v>
      </c>
      <c r="E41753" t="s">
        <v>14</v>
      </c>
      <c r="F41753" t="s">
        <v>15</v>
      </c>
      <c r="G41753" t="s">
        <v>768</v>
      </c>
      <c r="H41753" t="s">
        <v>769</v>
      </c>
      <c r="I41753">
        <v>2019</v>
      </c>
      <c r="J41753" s="1">
        <v>43784</v>
      </c>
      <c r="K41753" t="s">
        <v>18</v>
      </c>
      <c r="L41753" t="s">
        <v>4766</v>
      </c>
      <c r="M41753" t="str">
        <f t="shared" si="652"/>
        <v>North West</v>
      </c>
      <c r="N41753" t="s">
        <v>4743</v>
      </c>
    </row>
    <row r="41754" spans="1:14" x14ac:dyDescent="0.25">
      <c r="A41754">
        <v>42183</v>
      </c>
      <c r="B41754" t="s">
        <v>82077</v>
      </c>
      <c r="C41754" t="s">
        <v>82078</v>
      </c>
      <c r="D41754" t="s">
        <v>23</v>
      </c>
      <c r="E41754" t="s">
        <v>14</v>
      </c>
      <c r="F41754" t="s">
        <v>38</v>
      </c>
      <c r="G41754" t="s">
        <v>768</v>
      </c>
      <c r="H41754" t="s">
        <v>769</v>
      </c>
      <c r="I41754">
        <v>2019</v>
      </c>
      <c r="J41754" s="1">
        <v>43784</v>
      </c>
      <c r="K41754" t="s">
        <v>18</v>
      </c>
      <c r="L41754" t="s">
        <v>4766</v>
      </c>
      <c r="M41754" t="str">
        <f t="shared" si="652"/>
        <v>North West</v>
      </c>
      <c r="N41754" t="s">
        <v>4743</v>
      </c>
    </row>
    <row r="41755" spans="1:14" x14ac:dyDescent="0.25">
      <c r="A41755">
        <v>42184</v>
      </c>
      <c r="B41755" t="s">
        <v>82079</v>
      </c>
      <c r="C41755" t="s">
        <v>82080</v>
      </c>
      <c r="D41755" t="s">
        <v>13</v>
      </c>
      <c r="E41755" t="s">
        <v>14</v>
      </c>
      <c r="F41755" t="s">
        <v>15</v>
      </c>
      <c r="G41755" t="s">
        <v>1309</v>
      </c>
      <c r="H41755" t="s">
        <v>1366</v>
      </c>
      <c r="I41755">
        <v>2018</v>
      </c>
      <c r="J41755" s="1">
        <v>43452</v>
      </c>
      <c r="K41755" t="s">
        <v>18</v>
      </c>
      <c r="L41755" t="s">
        <v>5100</v>
      </c>
      <c r="M41755" t="str">
        <f t="shared" si="652"/>
        <v>North West</v>
      </c>
      <c r="N41755" t="s">
        <v>4743</v>
      </c>
    </row>
    <row r="41756" spans="1:14" x14ac:dyDescent="0.25">
      <c r="A41756">
        <v>42185</v>
      </c>
      <c r="B41756" t="s">
        <v>82081</v>
      </c>
      <c r="C41756" t="s">
        <v>82082</v>
      </c>
      <c r="D41756" t="s">
        <v>23</v>
      </c>
      <c r="E41756" t="s">
        <v>52</v>
      </c>
      <c r="F41756" t="s">
        <v>221</v>
      </c>
      <c r="G41756" t="s">
        <v>768</v>
      </c>
      <c r="H41756" t="s">
        <v>769</v>
      </c>
      <c r="I41756">
        <v>2019</v>
      </c>
      <c r="J41756" s="1">
        <v>43784</v>
      </c>
      <c r="K41756" t="s">
        <v>18</v>
      </c>
      <c r="L41756" t="s">
        <v>5100</v>
      </c>
      <c r="M41756" t="str">
        <f t="shared" si="652"/>
        <v>North West</v>
      </c>
      <c r="N41756" t="s">
        <v>4743</v>
      </c>
    </row>
    <row r="41757" spans="1:14" x14ac:dyDescent="0.25">
      <c r="A41757">
        <v>42186</v>
      </c>
      <c r="B41757" t="s">
        <v>33836</v>
      </c>
      <c r="C41757" t="s">
        <v>82083</v>
      </c>
      <c r="D41757" t="s">
        <v>13</v>
      </c>
      <c r="E41757" t="s">
        <v>14</v>
      </c>
      <c r="F41757" t="s">
        <v>15</v>
      </c>
      <c r="G41757" t="s">
        <v>768</v>
      </c>
      <c r="H41757" t="s">
        <v>769</v>
      </c>
      <c r="I41757">
        <v>2019</v>
      </c>
      <c r="J41757" s="1">
        <v>43784</v>
      </c>
      <c r="K41757" t="s">
        <v>18</v>
      </c>
      <c r="L41757" t="s">
        <v>5100</v>
      </c>
      <c r="M41757" t="str">
        <f t="shared" si="652"/>
        <v>North West</v>
      </c>
      <c r="N41757" t="s">
        <v>4743</v>
      </c>
    </row>
    <row r="41758" spans="1:14" x14ac:dyDescent="0.25">
      <c r="A41758">
        <v>42187</v>
      </c>
      <c r="B41758" t="s">
        <v>74814</v>
      </c>
      <c r="C41758" t="s">
        <v>82084</v>
      </c>
      <c r="D41758" t="s">
        <v>13</v>
      </c>
      <c r="E41758" t="s">
        <v>14</v>
      </c>
      <c r="F41758" t="s">
        <v>290</v>
      </c>
      <c r="G41758" t="s">
        <v>768</v>
      </c>
      <c r="H41758" t="s">
        <v>769</v>
      </c>
      <c r="I41758">
        <v>2019</v>
      </c>
      <c r="J41758" s="1">
        <v>43784</v>
      </c>
      <c r="K41758" t="s">
        <v>18</v>
      </c>
      <c r="L41758" t="s">
        <v>5100</v>
      </c>
      <c r="M41758" t="str">
        <f t="shared" si="652"/>
        <v>North West</v>
      </c>
      <c r="N41758" t="s">
        <v>4743</v>
      </c>
    </row>
    <row r="41759" spans="1:14" x14ac:dyDescent="0.25">
      <c r="A41759">
        <v>42188</v>
      </c>
      <c r="B41759" t="s">
        <v>82085</v>
      </c>
      <c r="C41759" t="s">
        <v>82086</v>
      </c>
      <c r="D41759" t="s">
        <v>23</v>
      </c>
      <c r="E41759" t="s">
        <v>14</v>
      </c>
      <c r="F41759" t="s">
        <v>15</v>
      </c>
      <c r="G41759" t="s">
        <v>768</v>
      </c>
      <c r="H41759" t="s">
        <v>769</v>
      </c>
      <c r="I41759">
        <v>2019</v>
      </c>
      <c r="J41759" s="1">
        <v>43784</v>
      </c>
      <c r="K41759" t="s">
        <v>18</v>
      </c>
      <c r="L41759" t="s">
        <v>5100</v>
      </c>
      <c r="M41759" t="str">
        <f t="shared" si="652"/>
        <v>North West</v>
      </c>
      <c r="N41759" t="s">
        <v>4743</v>
      </c>
    </row>
    <row r="41760" spans="1:14" x14ac:dyDescent="0.25">
      <c r="A41760">
        <v>42189</v>
      </c>
      <c r="B41760" t="s">
        <v>82087</v>
      </c>
      <c r="C41760" t="s">
        <v>82088</v>
      </c>
      <c r="D41760" t="s">
        <v>23</v>
      </c>
      <c r="E41760" t="s">
        <v>14</v>
      </c>
      <c r="F41760" t="s">
        <v>15</v>
      </c>
      <c r="G41760" t="s">
        <v>768</v>
      </c>
      <c r="H41760" t="s">
        <v>769</v>
      </c>
      <c r="I41760">
        <v>2019</v>
      </c>
      <c r="J41760" s="1">
        <v>43784</v>
      </c>
      <c r="K41760" t="s">
        <v>18</v>
      </c>
      <c r="L41760" t="s">
        <v>5100</v>
      </c>
      <c r="M41760" t="str">
        <f t="shared" si="652"/>
        <v>North West</v>
      </c>
      <c r="N41760" t="s">
        <v>4743</v>
      </c>
    </row>
    <row r="41761" spans="1:14" x14ac:dyDescent="0.25">
      <c r="A41761">
        <v>42190</v>
      </c>
      <c r="B41761" t="s">
        <v>82089</v>
      </c>
      <c r="C41761" t="s">
        <v>82090</v>
      </c>
      <c r="D41761" t="s">
        <v>13</v>
      </c>
      <c r="E41761" t="s">
        <v>14</v>
      </c>
      <c r="F41761" t="s">
        <v>15</v>
      </c>
      <c r="G41761" t="s">
        <v>768</v>
      </c>
      <c r="H41761" t="s">
        <v>769</v>
      </c>
      <c r="I41761">
        <v>2019</v>
      </c>
      <c r="J41761" s="1">
        <v>43784</v>
      </c>
      <c r="K41761" t="s">
        <v>18</v>
      </c>
      <c r="L41761" t="s">
        <v>4766</v>
      </c>
      <c r="M41761" t="str">
        <f t="shared" si="652"/>
        <v>North West</v>
      </c>
      <c r="N41761" t="s">
        <v>4743</v>
      </c>
    </row>
    <row r="41762" spans="1:14" x14ac:dyDescent="0.25">
      <c r="A41762">
        <v>42191</v>
      </c>
      <c r="B41762" t="s">
        <v>82091</v>
      </c>
      <c r="C41762" t="s">
        <v>82092</v>
      </c>
      <c r="D41762" t="s">
        <v>13</v>
      </c>
      <c r="E41762" t="s">
        <v>14</v>
      </c>
      <c r="F41762" t="s">
        <v>15</v>
      </c>
      <c r="G41762" t="s">
        <v>768</v>
      </c>
      <c r="H41762" t="s">
        <v>769</v>
      </c>
      <c r="I41762">
        <v>2019</v>
      </c>
      <c r="J41762" s="1">
        <v>43784</v>
      </c>
      <c r="K41762" t="s">
        <v>18</v>
      </c>
      <c r="L41762" t="s">
        <v>4780</v>
      </c>
      <c r="M41762" t="str">
        <f t="shared" si="652"/>
        <v>North West</v>
      </c>
      <c r="N41762" t="s">
        <v>4743</v>
      </c>
    </row>
    <row r="41763" spans="1:14" x14ac:dyDescent="0.25">
      <c r="A41763">
        <v>42192</v>
      </c>
      <c r="B41763" t="s">
        <v>82093</v>
      </c>
      <c r="C41763" t="s">
        <v>82094</v>
      </c>
      <c r="D41763" t="s">
        <v>13</v>
      </c>
      <c r="E41763" t="s">
        <v>14</v>
      </c>
      <c r="F41763" t="s">
        <v>15</v>
      </c>
      <c r="G41763" t="s">
        <v>768</v>
      </c>
      <c r="H41763" t="s">
        <v>769</v>
      </c>
      <c r="I41763">
        <v>2019</v>
      </c>
      <c r="J41763" s="1">
        <v>43784</v>
      </c>
      <c r="K41763" t="s">
        <v>18</v>
      </c>
      <c r="L41763" t="s">
        <v>5100</v>
      </c>
      <c r="M41763" t="str">
        <f t="shared" si="652"/>
        <v>North West</v>
      </c>
      <c r="N41763" t="s">
        <v>4743</v>
      </c>
    </row>
    <row r="41764" spans="1:14" x14ac:dyDescent="0.25">
      <c r="A41764">
        <v>42193</v>
      </c>
      <c r="B41764" t="s">
        <v>82095</v>
      </c>
      <c r="C41764" t="s">
        <v>82096</v>
      </c>
      <c r="D41764" t="s">
        <v>13</v>
      </c>
      <c r="E41764" t="s">
        <v>14</v>
      </c>
      <c r="F41764" t="s">
        <v>15</v>
      </c>
      <c r="G41764" t="s">
        <v>768</v>
      </c>
      <c r="H41764" t="s">
        <v>769</v>
      </c>
      <c r="I41764">
        <v>2019</v>
      </c>
      <c r="J41764" s="1">
        <v>43784</v>
      </c>
      <c r="K41764" t="s">
        <v>18</v>
      </c>
      <c r="L41764" t="s">
        <v>4766</v>
      </c>
      <c r="M41764" t="str">
        <f t="shared" si="652"/>
        <v>North West</v>
      </c>
      <c r="N41764" t="s">
        <v>4743</v>
      </c>
    </row>
    <row r="41765" spans="1:14" x14ac:dyDescent="0.25">
      <c r="A41765">
        <v>42194</v>
      </c>
      <c r="B41765" t="s">
        <v>82097</v>
      </c>
      <c r="C41765" t="s">
        <v>82098</v>
      </c>
      <c r="D41765" t="s">
        <v>13</v>
      </c>
      <c r="E41765" t="s">
        <v>14</v>
      </c>
      <c r="F41765" t="s">
        <v>38</v>
      </c>
      <c r="G41765" t="s">
        <v>768</v>
      </c>
      <c r="H41765" t="s">
        <v>769</v>
      </c>
      <c r="I41765">
        <v>2019</v>
      </c>
      <c r="J41765" s="1">
        <v>43784</v>
      </c>
      <c r="K41765" t="s">
        <v>18</v>
      </c>
      <c r="L41765" t="s">
        <v>5548</v>
      </c>
      <c r="M41765" t="str">
        <f t="shared" si="652"/>
        <v>North West</v>
      </c>
      <c r="N41765" t="s">
        <v>4743</v>
      </c>
    </row>
    <row r="41766" spans="1:14" x14ac:dyDescent="0.25">
      <c r="A41766">
        <v>42195</v>
      </c>
      <c r="B41766" t="s">
        <v>82099</v>
      </c>
      <c r="C41766" t="s">
        <v>82100</v>
      </c>
      <c r="D41766" t="s">
        <v>13</v>
      </c>
      <c r="E41766" t="s">
        <v>14</v>
      </c>
      <c r="F41766" t="s">
        <v>15</v>
      </c>
      <c r="G41766" t="s">
        <v>768</v>
      </c>
      <c r="H41766" t="s">
        <v>769</v>
      </c>
      <c r="I41766">
        <v>2019</v>
      </c>
      <c r="J41766" s="1">
        <v>43784</v>
      </c>
      <c r="K41766" t="s">
        <v>18</v>
      </c>
      <c r="L41766" t="s">
        <v>5100</v>
      </c>
      <c r="M41766" t="str">
        <f t="shared" si="652"/>
        <v>North West</v>
      </c>
      <c r="N41766" t="s">
        <v>4743</v>
      </c>
    </row>
    <row r="41767" spans="1:14" x14ac:dyDescent="0.25">
      <c r="A41767">
        <v>42196</v>
      </c>
      <c r="B41767" t="s">
        <v>82101</v>
      </c>
      <c r="C41767" t="s">
        <v>82102</v>
      </c>
      <c r="D41767" t="s">
        <v>23</v>
      </c>
      <c r="E41767" t="s">
        <v>14</v>
      </c>
      <c r="F41767" t="s">
        <v>15</v>
      </c>
      <c r="G41767" t="s">
        <v>768</v>
      </c>
      <c r="H41767" t="s">
        <v>769</v>
      </c>
      <c r="I41767">
        <v>2019</v>
      </c>
      <c r="J41767" s="1">
        <v>43784</v>
      </c>
      <c r="K41767" t="s">
        <v>18</v>
      </c>
      <c r="L41767" t="s">
        <v>4780</v>
      </c>
      <c r="M41767" t="str">
        <f t="shared" si="652"/>
        <v>North West</v>
      </c>
      <c r="N41767" t="s">
        <v>4743</v>
      </c>
    </row>
    <row r="41768" spans="1:14" x14ac:dyDescent="0.25">
      <c r="A41768">
        <v>42197</v>
      </c>
      <c r="B41768" t="s">
        <v>82103</v>
      </c>
      <c r="C41768" t="s">
        <v>82104</v>
      </c>
      <c r="D41768" t="s">
        <v>23</v>
      </c>
      <c r="E41768" t="s">
        <v>14</v>
      </c>
      <c r="F41768" t="s">
        <v>290</v>
      </c>
      <c r="G41768" t="s">
        <v>768</v>
      </c>
      <c r="H41768" t="s">
        <v>769</v>
      </c>
      <c r="I41768">
        <v>2019</v>
      </c>
      <c r="J41768" s="1">
        <v>43784</v>
      </c>
      <c r="K41768" t="s">
        <v>18</v>
      </c>
      <c r="L41768" t="s">
        <v>4766</v>
      </c>
      <c r="M41768" t="str">
        <f t="shared" si="652"/>
        <v>North West</v>
      </c>
      <c r="N41768" t="s">
        <v>4743</v>
      </c>
    </row>
    <row r="41769" spans="1:14" x14ac:dyDescent="0.25">
      <c r="A41769">
        <v>42198</v>
      </c>
      <c r="B41769" t="s">
        <v>82105</v>
      </c>
      <c r="C41769" t="s">
        <v>82106</v>
      </c>
      <c r="D41769" t="s">
        <v>13</v>
      </c>
      <c r="E41769" t="s">
        <v>14</v>
      </c>
      <c r="F41769" t="s">
        <v>38</v>
      </c>
      <c r="G41769" t="s">
        <v>768</v>
      </c>
      <c r="H41769" t="s">
        <v>769</v>
      </c>
      <c r="I41769">
        <v>2019</v>
      </c>
      <c r="J41769" s="1">
        <v>43784</v>
      </c>
      <c r="K41769" t="s">
        <v>18</v>
      </c>
      <c r="L41769" t="s">
        <v>4766</v>
      </c>
      <c r="M41769" t="str">
        <f t="shared" si="652"/>
        <v>North West</v>
      </c>
      <c r="N41769" t="s">
        <v>4743</v>
      </c>
    </row>
    <row r="41770" spans="1:14" x14ac:dyDescent="0.25">
      <c r="A41770">
        <v>42199</v>
      </c>
      <c r="B41770" t="s">
        <v>82107</v>
      </c>
      <c r="C41770" t="s">
        <v>82108</v>
      </c>
      <c r="D41770" t="s">
        <v>13</v>
      </c>
      <c r="E41770" t="s">
        <v>14</v>
      </c>
      <c r="F41770" t="s">
        <v>15</v>
      </c>
      <c r="G41770" t="s">
        <v>768</v>
      </c>
      <c r="H41770" t="s">
        <v>769</v>
      </c>
      <c r="I41770">
        <v>2019</v>
      </c>
      <c r="J41770" s="1">
        <v>43784</v>
      </c>
      <c r="K41770" t="s">
        <v>18</v>
      </c>
      <c r="L41770" t="s">
        <v>4766</v>
      </c>
      <c r="M41770" t="str">
        <f t="shared" si="652"/>
        <v>North West</v>
      </c>
      <c r="N41770" t="s">
        <v>4743</v>
      </c>
    </row>
    <row r="41771" spans="1:14" x14ac:dyDescent="0.25">
      <c r="A41771">
        <v>42200</v>
      </c>
      <c r="B41771" t="s">
        <v>82109</v>
      </c>
      <c r="C41771" t="s">
        <v>82110</v>
      </c>
      <c r="D41771" t="s">
        <v>13</v>
      </c>
      <c r="E41771" t="s">
        <v>14</v>
      </c>
      <c r="F41771" t="s">
        <v>38</v>
      </c>
      <c r="G41771" t="s">
        <v>768</v>
      </c>
      <c r="H41771" t="s">
        <v>769</v>
      </c>
      <c r="I41771">
        <v>2019</v>
      </c>
      <c r="J41771" s="1">
        <v>43784</v>
      </c>
      <c r="K41771" t="s">
        <v>18</v>
      </c>
      <c r="L41771" t="s">
        <v>4905</v>
      </c>
      <c r="M41771" t="str">
        <f t="shared" si="652"/>
        <v>North West</v>
      </c>
      <c r="N41771" t="s">
        <v>4743</v>
      </c>
    </row>
    <row r="41772" spans="1:14" x14ac:dyDescent="0.25">
      <c r="A41772">
        <v>42201</v>
      </c>
      <c r="B41772" t="s">
        <v>82111</v>
      </c>
      <c r="C41772" t="s">
        <v>82112</v>
      </c>
      <c r="D41772" t="s">
        <v>23</v>
      </c>
      <c r="E41772" t="s">
        <v>14</v>
      </c>
      <c r="F41772" t="s">
        <v>38</v>
      </c>
      <c r="G41772" t="s">
        <v>768</v>
      </c>
      <c r="H41772" t="s">
        <v>769</v>
      </c>
      <c r="I41772">
        <v>2019</v>
      </c>
      <c r="J41772" s="1">
        <v>43784</v>
      </c>
      <c r="K41772" t="s">
        <v>18</v>
      </c>
      <c r="L41772" t="s">
        <v>4876</v>
      </c>
      <c r="M41772" t="str">
        <f t="shared" si="652"/>
        <v>North West</v>
      </c>
      <c r="N41772" t="s">
        <v>4743</v>
      </c>
    </row>
    <row r="41773" spans="1:14" x14ac:dyDescent="0.25">
      <c r="A41773">
        <v>42202</v>
      </c>
      <c r="B41773" t="s">
        <v>82113</v>
      </c>
      <c r="C41773" t="s">
        <v>82114</v>
      </c>
      <c r="D41773" t="s">
        <v>13</v>
      </c>
      <c r="E41773" t="s">
        <v>14</v>
      </c>
      <c r="F41773" t="s">
        <v>38</v>
      </c>
      <c r="G41773" t="s">
        <v>768</v>
      </c>
      <c r="H41773" t="s">
        <v>769</v>
      </c>
      <c r="I41773">
        <v>2019</v>
      </c>
      <c r="J41773" s="1">
        <v>43784</v>
      </c>
      <c r="K41773" t="s">
        <v>18</v>
      </c>
      <c r="L41773" t="s">
        <v>5100</v>
      </c>
      <c r="M41773" t="str">
        <f t="shared" si="652"/>
        <v>North West</v>
      </c>
      <c r="N41773" t="s">
        <v>4743</v>
      </c>
    </row>
    <row r="41774" spans="1:14" x14ac:dyDescent="0.25">
      <c r="A41774">
        <v>42203</v>
      </c>
      <c r="B41774" t="s">
        <v>82115</v>
      </c>
      <c r="C41774" t="s">
        <v>82116</v>
      </c>
      <c r="D41774" t="s">
        <v>13</v>
      </c>
      <c r="E41774" t="s">
        <v>14</v>
      </c>
      <c r="F41774" t="s">
        <v>38</v>
      </c>
      <c r="G41774" t="s">
        <v>768</v>
      </c>
      <c r="H41774" t="s">
        <v>769</v>
      </c>
      <c r="I41774">
        <v>2019</v>
      </c>
      <c r="J41774" s="1">
        <v>43784</v>
      </c>
      <c r="K41774" t="s">
        <v>18</v>
      </c>
      <c r="L41774" t="s">
        <v>4780</v>
      </c>
      <c r="M41774" t="str">
        <f t="shared" si="652"/>
        <v>North West</v>
      </c>
      <c r="N41774" t="s">
        <v>4743</v>
      </c>
    </row>
    <row r="41775" spans="1:14" x14ac:dyDescent="0.25">
      <c r="A41775">
        <v>42204</v>
      </c>
      <c r="B41775" t="s">
        <v>82117</v>
      </c>
      <c r="C41775" t="s">
        <v>82118</v>
      </c>
      <c r="D41775" t="s">
        <v>13</v>
      </c>
      <c r="E41775" t="s">
        <v>14</v>
      </c>
      <c r="F41775" t="s">
        <v>38</v>
      </c>
      <c r="G41775" t="s">
        <v>768</v>
      </c>
      <c r="H41775" t="s">
        <v>769</v>
      </c>
      <c r="I41775">
        <v>2019</v>
      </c>
      <c r="J41775" s="1">
        <v>43784</v>
      </c>
      <c r="K41775" t="s">
        <v>18</v>
      </c>
      <c r="L41775" t="s">
        <v>4780</v>
      </c>
      <c r="M41775" t="str">
        <f t="shared" si="652"/>
        <v>North West</v>
      </c>
      <c r="N41775" t="s">
        <v>4743</v>
      </c>
    </row>
    <row r="41776" spans="1:14" x14ac:dyDescent="0.25">
      <c r="A41776">
        <v>42639</v>
      </c>
      <c r="B41776" t="s">
        <v>29702</v>
      </c>
      <c r="C41776" t="s">
        <v>82119</v>
      </c>
      <c r="D41776" t="s">
        <v>13</v>
      </c>
      <c r="E41776" t="s">
        <v>14</v>
      </c>
      <c r="F41776" t="s">
        <v>174</v>
      </c>
      <c r="G41776" t="s">
        <v>768</v>
      </c>
      <c r="H41776" t="s">
        <v>769</v>
      </c>
      <c r="I41776">
        <v>2019</v>
      </c>
      <c r="J41776" s="1">
        <v>43784</v>
      </c>
      <c r="K41776" t="s">
        <v>18</v>
      </c>
      <c r="L41776" t="s">
        <v>4760</v>
      </c>
      <c r="M41776" t="str">
        <f t="shared" si="652"/>
        <v>North West</v>
      </c>
      <c r="N41776" t="s">
        <v>4743</v>
      </c>
    </row>
    <row r="41777" spans="1:14" x14ac:dyDescent="0.25">
      <c r="A41777">
        <v>42205</v>
      </c>
      <c r="B41777" t="s">
        <v>82120</v>
      </c>
      <c r="C41777" t="s">
        <v>82121</v>
      </c>
      <c r="D41777" t="s">
        <v>23</v>
      </c>
      <c r="E41777" t="s">
        <v>14</v>
      </c>
      <c r="F41777" t="s">
        <v>15</v>
      </c>
      <c r="G41777" t="s">
        <v>768</v>
      </c>
      <c r="H41777" t="s">
        <v>769</v>
      </c>
      <c r="I41777">
        <v>2019</v>
      </c>
      <c r="J41777" s="1">
        <v>43784</v>
      </c>
      <c r="K41777" t="s">
        <v>18</v>
      </c>
      <c r="L41777" t="s">
        <v>4876</v>
      </c>
      <c r="M41777" t="str">
        <f t="shared" si="652"/>
        <v>North West</v>
      </c>
      <c r="N41777" t="s">
        <v>4743</v>
      </c>
    </row>
    <row r="41778" spans="1:14" x14ac:dyDescent="0.25">
      <c r="A41778">
        <v>42206</v>
      </c>
      <c r="B41778" t="s">
        <v>82122</v>
      </c>
      <c r="C41778" t="s">
        <v>82123</v>
      </c>
      <c r="D41778" t="s">
        <v>13</v>
      </c>
      <c r="E41778" t="s">
        <v>14</v>
      </c>
      <c r="F41778" t="s">
        <v>15</v>
      </c>
      <c r="G41778" t="s">
        <v>1309</v>
      </c>
      <c r="H41778" t="s">
        <v>1366</v>
      </c>
      <c r="I41778">
        <v>2018</v>
      </c>
      <c r="J41778" s="1">
        <v>43452</v>
      </c>
      <c r="K41778" t="s">
        <v>18</v>
      </c>
      <c r="L41778" t="s">
        <v>5100</v>
      </c>
      <c r="M41778" t="str">
        <f t="shared" si="652"/>
        <v>North West</v>
      </c>
      <c r="N41778" t="s">
        <v>4743</v>
      </c>
    </row>
    <row r="41779" spans="1:14" x14ac:dyDescent="0.25">
      <c r="A41779">
        <v>42207</v>
      </c>
      <c r="B41779" t="s">
        <v>82124</v>
      </c>
      <c r="C41779" t="s">
        <v>82125</v>
      </c>
      <c r="D41779" t="s">
        <v>13</v>
      </c>
      <c r="E41779" t="s">
        <v>14</v>
      </c>
      <c r="F41779" t="s">
        <v>38</v>
      </c>
      <c r="G41779" t="s">
        <v>768</v>
      </c>
      <c r="H41779" t="s">
        <v>769</v>
      </c>
      <c r="I41779">
        <v>2019</v>
      </c>
      <c r="J41779" s="1">
        <v>43784</v>
      </c>
      <c r="K41779" t="s">
        <v>18</v>
      </c>
      <c r="L41779" t="s">
        <v>4780</v>
      </c>
      <c r="M41779" t="str">
        <f t="shared" si="652"/>
        <v>North West</v>
      </c>
      <c r="N41779" t="s">
        <v>4743</v>
      </c>
    </row>
    <row r="41780" spans="1:14" x14ac:dyDescent="0.25">
      <c r="A41780">
        <v>42208</v>
      </c>
      <c r="B41780" t="s">
        <v>82126</v>
      </c>
      <c r="C41780" t="s">
        <v>82127</v>
      </c>
      <c r="D41780" t="s">
        <v>13</v>
      </c>
      <c r="E41780" t="s">
        <v>14</v>
      </c>
      <c r="F41780" t="s">
        <v>15</v>
      </c>
      <c r="G41780" t="s">
        <v>1309</v>
      </c>
      <c r="H41780" t="s">
        <v>1366</v>
      </c>
      <c r="I41780">
        <v>2018</v>
      </c>
      <c r="J41780" s="1">
        <v>43452</v>
      </c>
      <c r="K41780" t="s">
        <v>18</v>
      </c>
      <c r="L41780" t="s">
        <v>4876</v>
      </c>
      <c r="M41780" t="str">
        <f t="shared" si="652"/>
        <v>North West</v>
      </c>
      <c r="N41780" t="s">
        <v>4743</v>
      </c>
    </row>
    <row r="41781" spans="1:14" x14ac:dyDescent="0.25">
      <c r="A41781">
        <v>42209</v>
      </c>
      <c r="B41781" t="s">
        <v>82128</v>
      </c>
      <c r="C41781" t="s">
        <v>82129</v>
      </c>
      <c r="D41781" t="s">
        <v>13</v>
      </c>
      <c r="E41781" t="s">
        <v>14</v>
      </c>
      <c r="F41781" t="s">
        <v>38</v>
      </c>
      <c r="G41781" t="s">
        <v>768</v>
      </c>
      <c r="H41781" t="s">
        <v>769</v>
      </c>
      <c r="I41781">
        <v>2019</v>
      </c>
      <c r="J41781" s="1">
        <v>43784</v>
      </c>
      <c r="K41781" t="s">
        <v>18</v>
      </c>
      <c r="L41781" t="s">
        <v>5100</v>
      </c>
      <c r="M41781" t="str">
        <f t="shared" si="652"/>
        <v>North West</v>
      </c>
      <c r="N41781" t="s">
        <v>4743</v>
      </c>
    </row>
    <row r="41782" spans="1:14" x14ac:dyDescent="0.25">
      <c r="A41782">
        <v>42210</v>
      </c>
      <c r="B41782" t="s">
        <v>82130</v>
      </c>
      <c r="C41782" t="s">
        <v>82131</v>
      </c>
      <c r="D41782" t="s">
        <v>23</v>
      </c>
      <c r="E41782" t="s">
        <v>14</v>
      </c>
      <c r="F41782" t="s">
        <v>38</v>
      </c>
      <c r="G41782" t="s">
        <v>768</v>
      </c>
      <c r="H41782" t="s">
        <v>769</v>
      </c>
      <c r="I41782">
        <v>2019</v>
      </c>
      <c r="J41782" s="1">
        <v>43784</v>
      </c>
      <c r="K41782" t="s">
        <v>18</v>
      </c>
      <c r="L41782" t="s">
        <v>4766</v>
      </c>
      <c r="M41782" t="str">
        <f t="shared" si="652"/>
        <v>North West</v>
      </c>
      <c r="N41782" t="s">
        <v>4743</v>
      </c>
    </row>
    <row r="41783" spans="1:14" x14ac:dyDescent="0.25">
      <c r="A41783">
        <v>42211</v>
      </c>
      <c r="B41783" t="s">
        <v>5522</v>
      </c>
      <c r="C41783" t="s">
        <v>82132</v>
      </c>
      <c r="D41783" t="s">
        <v>13</v>
      </c>
      <c r="E41783" t="s">
        <v>14</v>
      </c>
      <c r="F41783" t="s">
        <v>15</v>
      </c>
      <c r="G41783" t="s">
        <v>768</v>
      </c>
      <c r="H41783" t="s">
        <v>769</v>
      </c>
      <c r="I41783">
        <v>2019</v>
      </c>
      <c r="J41783" s="1">
        <v>43784</v>
      </c>
      <c r="K41783" t="s">
        <v>18</v>
      </c>
      <c r="L41783" t="s">
        <v>4905</v>
      </c>
      <c r="M41783" t="str">
        <f t="shared" si="652"/>
        <v>North West</v>
      </c>
      <c r="N41783" t="s">
        <v>4743</v>
      </c>
    </row>
    <row r="41784" spans="1:14" x14ac:dyDescent="0.25">
      <c r="A41784">
        <v>42212</v>
      </c>
      <c r="B41784" t="s">
        <v>82133</v>
      </c>
      <c r="C41784" t="s">
        <v>82134</v>
      </c>
      <c r="D41784" t="s">
        <v>13</v>
      </c>
      <c r="E41784" t="s">
        <v>14</v>
      </c>
      <c r="F41784" t="s">
        <v>15</v>
      </c>
      <c r="G41784" t="s">
        <v>768</v>
      </c>
      <c r="H41784" t="s">
        <v>769</v>
      </c>
      <c r="I41784">
        <v>2019</v>
      </c>
      <c r="J41784" s="1">
        <v>43784</v>
      </c>
      <c r="K41784" t="s">
        <v>18</v>
      </c>
      <c r="L41784" t="s">
        <v>5100</v>
      </c>
      <c r="M41784" t="str">
        <f t="shared" si="652"/>
        <v>North West</v>
      </c>
      <c r="N41784" t="s">
        <v>4743</v>
      </c>
    </row>
    <row r="41785" spans="1:14" x14ac:dyDescent="0.25">
      <c r="A41785">
        <v>42213</v>
      </c>
      <c r="B41785" t="s">
        <v>82135</v>
      </c>
      <c r="C41785" t="s">
        <v>82136</v>
      </c>
      <c r="D41785" t="s">
        <v>13</v>
      </c>
      <c r="E41785" t="s">
        <v>14</v>
      </c>
      <c r="F41785" t="s">
        <v>15</v>
      </c>
      <c r="G41785" t="s">
        <v>1309</v>
      </c>
      <c r="H41785" t="s">
        <v>1366</v>
      </c>
      <c r="I41785">
        <v>2018</v>
      </c>
      <c r="J41785" s="1">
        <v>43452</v>
      </c>
      <c r="K41785" t="s">
        <v>18</v>
      </c>
      <c r="L41785" t="s">
        <v>4766</v>
      </c>
      <c r="M41785" t="str">
        <f t="shared" si="652"/>
        <v>North West</v>
      </c>
      <c r="N41785" t="s">
        <v>4743</v>
      </c>
    </row>
    <row r="41786" spans="1:14" x14ac:dyDescent="0.25">
      <c r="A41786">
        <v>44130</v>
      </c>
      <c r="B41786" t="s">
        <v>82137</v>
      </c>
      <c r="C41786" t="s">
        <v>82138</v>
      </c>
      <c r="D41786" t="s">
        <v>23</v>
      </c>
      <c r="E41786" t="s">
        <v>14</v>
      </c>
      <c r="F41786" t="s">
        <v>342</v>
      </c>
      <c r="G41786" t="s">
        <v>768</v>
      </c>
      <c r="H41786" t="s">
        <v>1366</v>
      </c>
      <c r="I41786">
        <v>2019</v>
      </c>
      <c r="J41786" s="1">
        <v>43805</v>
      </c>
      <c r="K41786" t="s">
        <v>18</v>
      </c>
      <c r="L41786" t="s">
        <v>4285</v>
      </c>
      <c r="M41786" t="str">
        <f t="shared" si="652"/>
        <v>South East</v>
      </c>
      <c r="N41786" t="s">
        <v>2174</v>
      </c>
    </row>
    <row r="41787" spans="1:14" x14ac:dyDescent="0.25">
      <c r="A41787">
        <v>42214</v>
      </c>
      <c r="B41787" t="s">
        <v>82139</v>
      </c>
      <c r="C41787" t="s">
        <v>82140</v>
      </c>
      <c r="D41787" t="s">
        <v>23</v>
      </c>
      <c r="E41787" t="s">
        <v>14</v>
      </c>
      <c r="F41787" t="s">
        <v>15</v>
      </c>
      <c r="G41787" t="s">
        <v>768</v>
      </c>
      <c r="H41787" t="s">
        <v>769</v>
      </c>
      <c r="I41787">
        <v>2019</v>
      </c>
      <c r="J41787" s="1">
        <v>43784</v>
      </c>
      <c r="K41787" t="s">
        <v>18</v>
      </c>
      <c r="L41787" t="s">
        <v>5100</v>
      </c>
      <c r="M41787" t="str">
        <f t="shared" si="652"/>
        <v>North West</v>
      </c>
      <c r="N41787" t="s">
        <v>4743</v>
      </c>
    </row>
    <row r="41788" spans="1:14" x14ac:dyDescent="0.25">
      <c r="A41788">
        <v>42215</v>
      </c>
      <c r="B41788" t="s">
        <v>82141</v>
      </c>
      <c r="C41788" t="s">
        <v>82142</v>
      </c>
      <c r="D41788" t="s">
        <v>23</v>
      </c>
      <c r="E41788" t="s">
        <v>14</v>
      </c>
      <c r="F41788" t="s">
        <v>38</v>
      </c>
      <c r="G41788" t="s">
        <v>768</v>
      </c>
      <c r="H41788" t="s">
        <v>769</v>
      </c>
      <c r="I41788">
        <v>2019</v>
      </c>
      <c r="J41788" s="1">
        <v>43784</v>
      </c>
      <c r="K41788" t="s">
        <v>18</v>
      </c>
      <c r="L41788" t="s">
        <v>4876</v>
      </c>
      <c r="M41788" t="str">
        <f t="shared" si="652"/>
        <v>North West</v>
      </c>
      <c r="N41788" t="s">
        <v>4743</v>
      </c>
    </row>
    <row r="41789" spans="1:14" x14ac:dyDescent="0.25">
      <c r="A41789">
        <v>42216</v>
      </c>
      <c r="B41789" t="s">
        <v>47787</v>
      </c>
      <c r="C41789" t="s">
        <v>82143</v>
      </c>
      <c r="D41789" t="s">
        <v>23</v>
      </c>
      <c r="E41789" t="s">
        <v>14</v>
      </c>
      <c r="F41789" t="s">
        <v>38</v>
      </c>
      <c r="G41789" t="s">
        <v>768</v>
      </c>
      <c r="H41789" t="s">
        <v>769</v>
      </c>
      <c r="I41789">
        <v>2019</v>
      </c>
      <c r="J41789" s="1">
        <v>43784</v>
      </c>
      <c r="K41789" t="s">
        <v>18</v>
      </c>
      <c r="L41789" t="s">
        <v>5100</v>
      </c>
      <c r="M41789" t="str">
        <f t="shared" si="652"/>
        <v>North West</v>
      </c>
      <c r="N41789" t="s">
        <v>4743</v>
      </c>
    </row>
    <row r="41790" spans="1:14" x14ac:dyDescent="0.25">
      <c r="A41790">
        <v>42217</v>
      </c>
      <c r="B41790" t="s">
        <v>82144</v>
      </c>
      <c r="C41790" t="s">
        <v>82145</v>
      </c>
      <c r="D41790" t="s">
        <v>13</v>
      </c>
      <c r="E41790" t="s">
        <v>14</v>
      </c>
      <c r="F41790" t="s">
        <v>15</v>
      </c>
      <c r="G41790" t="s">
        <v>768</v>
      </c>
      <c r="H41790" t="s">
        <v>769</v>
      </c>
      <c r="I41790">
        <v>2019</v>
      </c>
      <c r="J41790" s="1">
        <v>43784</v>
      </c>
      <c r="K41790" t="s">
        <v>18</v>
      </c>
      <c r="L41790" t="s">
        <v>4876</v>
      </c>
      <c r="M41790" t="str">
        <f t="shared" si="652"/>
        <v>North West</v>
      </c>
      <c r="N41790" t="s">
        <v>4743</v>
      </c>
    </row>
    <row r="41791" spans="1:14" x14ac:dyDescent="0.25">
      <c r="A41791">
        <v>42218</v>
      </c>
      <c r="B41791" t="s">
        <v>82146</v>
      </c>
      <c r="C41791" t="s">
        <v>82147</v>
      </c>
      <c r="D41791" t="s">
        <v>13</v>
      </c>
      <c r="E41791" t="s">
        <v>14</v>
      </c>
      <c r="F41791" t="s">
        <v>38</v>
      </c>
      <c r="G41791" t="s">
        <v>768</v>
      </c>
      <c r="H41791" t="s">
        <v>769</v>
      </c>
      <c r="I41791">
        <v>2019</v>
      </c>
      <c r="J41791" s="1">
        <v>43784</v>
      </c>
      <c r="K41791" t="s">
        <v>18</v>
      </c>
      <c r="L41791" t="s">
        <v>5100</v>
      </c>
      <c r="M41791" t="str">
        <f t="shared" si="652"/>
        <v>North West</v>
      </c>
      <c r="N41791" t="s">
        <v>4743</v>
      </c>
    </row>
    <row r="41792" spans="1:14" x14ac:dyDescent="0.25">
      <c r="A41792">
        <v>42219</v>
      </c>
      <c r="B41792" t="s">
        <v>82148</v>
      </c>
      <c r="C41792" t="s">
        <v>82149</v>
      </c>
      <c r="D41792" t="s">
        <v>13</v>
      </c>
      <c r="E41792" t="s">
        <v>14</v>
      </c>
      <c r="F41792" t="s">
        <v>15</v>
      </c>
      <c r="G41792" t="s">
        <v>768</v>
      </c>
      <c r="H41792" t="s">
        <v>769</v>
      </c>
      <c r="I41792">
        <v>2019</v>
      </c>
      <c r="J41792" s="1">
        <v>43784</v>
      </c>
      <c r="K41792" t="s">
        <v>18</v>
      </c>
      <c r="L41792" t="s">
        <v>5100</v>
      </c>
      <c r="M41792" t="str">
        <f t="shared" si="652"/>
        <v>North West</v>
      </c>
      <c r="N41792" t="s">
        <v>4743</v>
      </c>
    </row>
    <row r="41793" spans="1:14" x14ac:dyDescent="0.25">
      <c r="A41793">
        <v>42220</v>
      </c>
      <c r="B41793" t="s">
        <v>82150</v>
      </c>
      <c r="C41793" t="s">
        <v>82151</v>
      </c>
      <c r="D41793" t="s">
        <v>13</v>
      </c>
      <c r="E41793" t="s">
        <v>14</v>
      </c>
      <c r="F41793" t="s">
        <v>15</v>
      </c>
      <c r="G41793" t="s">
        <v>768</v>
      </c>
      <c r="H41793" t="s">
        <v>769</v>
      </c>
      <c r="I41793">
        <v>2019</v>
      </c>
      <c r="J41793" s="1">
        <v>43784</v>
      </c>
      <c r="K41793" t="s">
        <v>18</v>
      </c>
      <c r="L41793" t="s">
        <v>5100</v>
      </c>
      <c r="M41793" t="str">
        <f t="shared" si="652"/>
        <v>North West</v>
      </c>
      <c r="N41793" t="s">
        <v>4743</v>
      </c>
    </row>
    <row r="41794" spans="1:14" x14ac:dyDescent="0.25">
      <c r="A41794">
        <v>42221</v>
      </c>
      <c r="B41794" t="s">
        <v>51738</v>
      </c>
      <c r="C41794" t="s">
        <v>82152</v>
      </c>
      <c r="D41794" t="s">
        <v>23</v>
      </c>
      <c r="E41794" t="s">
        <v>14</v>
      </c>
      <c r="F41794" t="s">
        <v>38</v>
      </c>
      <c r="G41794" t="s">
        <v>768</v>
      </c>
      <c r="H41794" t="s">
        <v>769</v>
      </c>
      <c r="I41794">
        <v>2019</v>
      </c>
      <c r="J41794" s="1">
        <v>43784</v>
      </c>
      <c r="K41794" t="s">
        <v>18</v>
      </c>
      <c r="L41794" t="s">
        <v>5100</v>
      </c>
      <c r="M41794" t="str">
        <f t="shared" ref="M41794:M41857" si="653">IF(OR(N41794="Benue",N41794="Kogi",N41794="Kwara",N41794="Nasarawa",N41794="Niger",N41794="Plateau",N41794="FCT"),"North Central",
IF(OR(N41794="Adamawa",N41794="Bauchi",N41794="Borno",N41794="Gombe",N41794="Taraba",N41794="Yobe"),"North East",
IF(OR(N41794="Jigawa",N41794="Kaduna",N41794="Kano",N41794="Katsina",N41794="Kebbi",N41794="Sokoto",N41794="Zamfara"),"North West",
IF(OR(N41794="Abia",N41794="Anambra",N41794="Ebonyi",N41794="Enugu",N41794="Imo"),"South East",
IF(OR(N41794="Akwa Ibom",N41794="Bayelsa",N41794="Cross River",N41794="Delta",N41794="Edo",N41794="Rivers"),"South South",
IF(OR(N41794="Ekiti",N41794="Lagos",N41794="Ogun",N41794="Ondo",N41794="Osun",N41794="Oyo"),"South West",
"Unknown"))))))</f>
        <v>North West</v>
      </c>
      <c r="N41794" t="s">
        <v>4743</v>
      </c>
    </row>
    <row r="41795" spans="1:14" x14ac:dyDescent="0.25">
      <c r="A41795">
        <v>42222</v>
      </c>
      <c r="B41795" t="s">
        <v>33751</v>
      </c>
      <c r="C41795" t="s">
        <v>82153</v>
      </c>
      <c r="D41795" t="s">
        <v>13</v>
      </c>
      <c r="E41795" t="s">
        <v>14</v>
      </c>
      <c r="F41795" t="s">
        <v>38</v>
      </c>
      <c r="G41795" t="s">
        <v>768</v>
      </c>
      <c r="H41795" t="s">
        <v>769</v>
      </c>
      <c r="I41795">
        <v>2019</v>
      </c>
      <c r="J41795" s="1">
        <v>43784</v>
      </c>
      <c r="K41795" t="s">
        <v>18</v>
      </c>
      <c r="L41795" t="s">
        <v>5100</v>
      </c>
      <c r="M41795" t="str">
        <f t="shared" si="653"/>
        <v>North West</v>
      </c>
      <c r="N41795" t="s">
        <v>4743</v>
      </c>
    </row>
    <row r="41796" spans="1:14" x14ac:dyDescent="0.25">
      <c r="A41796">
        <v>42223</v>
      </c>
      <c r="B41796" t="s">
        <v>82154</v>
      </c>
      <c r="C41796" t="s">
        <v>82155</v>
      </c>
      <c r="D41796" t="s">
        <v>13</v>
      </c>
      <c r="E41796" t="s">
        <v>14</v>
      </c>
      <c r="F41796" t="s">
        <v>15</v>
      </c>
      <c r="G41796" t="s">
        <v>768</v>
      </c>
      <c r="H41796" t="s">
        <v>769</v>
      </c>
      <c r="I41796">
        <v>2019</v>
      </c>
      <c r="J41796" s="1">
        <v>43784</v>
      </c>
      <c r="K41796" t="s">
        <v>18</v>
      </c>
      <c r="L41796" t="s">
        <v>4905</v>
      </c>
      <c r="M41796" t="str">
        <f t="shared" si="653"/>
        <v>North West</v>
      </c>
      <c r="N41796" t="s">
        <v>4743</v>
      </c>
    </row>
    <row r="41797" spans="1:14" x14ac:dyDescent="0.25">
      <c r="A41797">
        <v>42224</v>
      </c>
      <c r="B41797" t="s">
        <v>82156</v>
      </c>
      <c r="C41797" t="s">
        <v>82157</v>
      </c>
      <c r="D41797" t="s">
        <v>13</v>
      </c>
      <c r="E41797" t="s">
        <v>14</v>
      </c>
      <c r="F41797" t="s">
        <v>15</v>
      </c>
      <c r="G41797" t="s">
        <v>768</v>
      </c>
      <c r="H41797" t="s">
        <v>769</v>
      </c>
      <c r="I41797">
        <v>2019</v>
      </c>
      <c r="J41797" s="1">
        <v>43784</v>
      </c>
      <c r="K41797" t="s">
        <v>18</v>
      </c>
      <c r="L41797" t="s">
        <v>4933</v>
      </c>
      <c r="M41797" t="str">
        <f t="shared" si="653"/>
        <v>North West</v>
      </c>
      <c r="N41797" t="s">
        <v>4743</v>
      </c>
    </row>
    <row r="41798" spans="1:14" x14ac:dyDescent="0.25">
      <c r="A41798">
        <v>42225</v>
      </c>
      <c r="B41798" t="s">
        <v>82158</v>
      </c>
      <c r="C41798" t="s">
        <v>82159</v>
      </c>
      <c r="D41798" t="s">
        <v>13</v>
      </c>
      <c r="E41798" t="s">
        <v>14</v>
      </c>
      <c r="F41798" t="s">
        <v>15</v>
      </c>
      <c r="G41798" t="s">
        <v>1309</v>
      </c>
      <c r="H41798" t="s">
        <v>1366</v>
      </c>
      <c r="I41798">
        <v>2018</v>
      </c>
      <c r="J41798" s="1">
        <v>43452</v>
      </c>
      <c r="K41798" t="s">
        <v>18</v>
      </c>
      <c r="L41798" t="s">
        <v>5078</v>
      </c>
      <c r="M41798" t="str">
        <f t="shared" si="653"/>
        <v>North West</v>
      </c>
      <c r="N41798" t="s">
        <v>4743</v>
      </c>
    </row>
    <row r="41799" spans="1:14" x14ac:dyDescent="0.25">
      <c r="A41799">
        <v>42226</v>
      </c>
      <c r="B41799" t="s">
        <v>82160</v>
      </c>
      <c r="C41799" t="s">
        <v>82161</v>
      </c>
      <c r="D41799" t="s">
        <v>23</v>
      </c>
      <c r="E41799" t="s">
        <v>14</v>
      </c>
      <c r="F41799" t="s">
        <v>38</v>
      </c>
      <c r="G41799" t="s">
        <v>768</v>
      </c>
      <c r="H41799" t="s">
        <v>769</v>
      </c>
      <c r="I41799">
        <v>2019</v>
      </c>
      <c r="J41799" s="1">
        <v>43784</v>
      </c>
      <c r="K41799" t="s">
        <v>18</v>
      </c>
      <c r="L41799" t="s">
        <v>5100</v>
      </c>
      <c r="M41799" t="str">
        <f t="shared" si="653"/>
        <v>North West</v>
      </c>
      <c r="N41799" t="s">
        <v>4743</v>
      </c>
    </row>
    <row r="41800" spans="1:14" x14ac:dyDescent="0.25">
      <c r="A41800">
        <v>42227</v>
      </c>
      <c r="B41800" t="s">
        <v>82162</v>
      </c>
      <c r="C41800" t="s">
        <v>82163</v>
      </c>
      <c r="D41800" t="s">
        <v>23</v>
      </c>
      <c r="E41800" t="s">
        <v>14</v>
      </c>
      <c r="F41800" t="s">
        <v>38</v>
      </c>
      <c r="G41800" t="s">
        <v>768</v>
      </c>
      <c r="H41800" t="s">
        <v>769</v>
      </c>
      <c r="I41800">
        <v>2019</v>
      </c>
      <c r="J41800" s="1">
        <v>43784</v>
      </c>
      <c r="K41800" t="s">
        <v>18</v>
      </c>
      <c r="L41800" t="s">
        <v>4933</v>
      </c>
      <c r="M41800" t="str">
        <f t="shared" si="653"/>
        <v>North West</v>
      </c>
      <c r="N41800" t="s">
        <v>4743</v>
      </c>
    </row>
    <row r="41801" spans="1:14" x14ac:dyDescent="0.25">
      <c r="A41801">
        <v>42228</v>
      </c>
      <c r="B41801" t="s">
        <v>26551</v>
      </c>
      <c r="C41801" t="s">
        <v>82164</v>
      </c>
      <c r="D41801" t="s">
        <v>13</v>
      </c>
      <c r="E41801" t="s">
        <v>14</v>
      </c>
      <c r="F41801" t="s">
        <v>38</v>
      </c>
      <c r="G41801" t="s">
        <v>768</v>
      </c>
      <c r="H41801" t="s">
        <v>769</v>
      </c>
      <c r="I41801">
        <v>2019</v>
      </c>
      <c r="J41801" s="1">
        <v>43784</v>
      </c>
      <c r="K41801" t="s">
        <v>18</v>
      </c>
      <c r="L41801" t="s">
        <v>5100</v>
      </c>
      <c r="M41801" t="str">
        <f t="shared" si="653"/>
        <v>North West</v>
      </c>
      <c r="N41801" t="s">
        <v>4743</v>
      </c>
    </row>
    <row r="41802" spans="1:14" x14ac:dyDescent="0.25">
      <c r="A41802">
        <v>42229</v>
      </c>
      <c r="B41802" t="s">
        <v>82165</v>
      </c>
      <c r="C41802" s="2" t="s">
        <v>82166</v>
      </c>
      <c r="D41802" t="s">
        <v>13</v>
      </c>
      <c r="E41802" t="s">
        <v>14</v>
      </c>
      <c r="F41802" t="s">
        <v>15</v>
      </c>
      <c r="G41802" t="s">
        <v>1309</v>
      </c>
      <c r="H41802" t="s">
        <v>1366</v>
      </c>
      <c r="I41802">
        <v>2018</v>
      </c>
      <c r="J41802" s="1">
        <v>43452</v>
      </c>
      <c r="K41802" t="s">
        <v>18</v>
      </c>
      <c r="L41802" t="s">
        <v>5100</v>
      </c>
      <c r="M41802" t="str">
        <f t="shared" si="653"/>
        <v>North West</v>
      </c>
      <c r="N41802" t="s">
        <v>4743</v>
      </c>
    </row>
    <row r="41803" spans="1:14" x14ac:dyDescent="0.25">
      <c r="A41803">
        <v>42230</v>
      </c>
      <c r="B41803" t="s">
        <v>82167</v>
      </c>
      <c r="C41803" t="s">
        <v>82168</v>
      </c>
      <c r="D41803" t="s">
        <v>23</v>
      </c>
      <c r="E41803" t="s">
        <v>14</v>
      </c>
      <c r="F41803" t="s">
        <v>15</v>
      </c>
      <c r="G41803" t="s">
        <v>768</v>
      </c>
      <c r="H41803" t="s">
        <v>769</v>
      </c>
      <c r="I41803">
        <v>2019</v>
      </c>
      <c r="J41803" s="1">
        <v>43784</v>
      </c>
      <c r="K41803" t="s">
        <v>18</v>
      </c>
      <c r="L41803" t="s">
        <v>4876</v>
      </c>
      <c r="M41803" t="str">
        <f t="shared" si="653"/>
        <v>North West</v>
      </c>
      <c r="N41803" t="s">
        <v>4743</v>
      </c>
    </row>
    <row r="41804" spans="1:14" x14ac:dyDescent="0.25">
      <c r="A41804">
        <v>42231</v>
      </c>
      <c r="B41804" t="s">
        <v>82169</v>
      </c>
      <c r="C41804" t="s">
        <v>82170</v>
      </c>
      <c r="D41804" t="s">
        <v>13</v>
      </c>
      <c r="E41804" t="s">
        <v>14</v>
      </c>
      <c r="F41804" t="s">
        <v>38</v>
      </c>
      <c r="G41804" t="s">
        <v>768</v>
      </c>
      <c r="H41804" t="s">
        <v>769</v>
      </c>
      <c r="I41804">
        <v>2019</v>
      </c>
      <c r="J41804" s="1">
        <v>43784</v>
      </c>
      <c r="K41804" t="s">
        <v>18</v>
      </c>
      <c r="L41804" t="s">
        <v>4876</v>
      </c>
      <c r="M41804" t="str">
        <f t="shared" si="653"/>
        <v>North West</v>
      </c>
      <c r="N41804" t="s">
        <v>4743</v>
      </c>
    </row>
    <row r="41805" spans="1:14" x14ac:dyDescent="0.25">
      <c r="A41805">
        <v>42232</v>
      </c>
      <c r="B41805" t="s">
        <v>32469</v>
      </c>
      <c r="C41805" t="s">
        <v>82171</v>
      </c>
      <c r="D41805" t="s">
        <v>13</v>
      </c>
      <c r="E41805" t="s">
        <v>14</v>
      </c>
      <c r="F41805" t="s">
        <v>15</v>
      </c>
      <c r="G41805" t="s">
        <v>1309</v>
      </c>
      <c r="H41805" t="s">
        <v>1366</v>
      </c>
      <c r="I41805">
        <v>2018</v>
      </c>
      <c r="J41805" s="1">
        <v>43452</v>
      </c>
      <c r="K41805" t="s">
        <v>18</v>
      </c>
      <c r="L41805" t="s">
        <v>4766</v>
      </c>
      <c r="M41805" t="str">
        <f t="shared" si="653"/>
        <v>North West</v>
      </c>
      <c r="N41805" t="s">
        <v>4743</v>
      </c>
    </row>
    <row r="41806" spans="1:14" x14ac:dyDescent="0.25">
      <c r="A41806">
        <v>42234</v>
      </c>
      <c r="B41806" t="s">
        <v>82172</v>
      </c>
      <c r="C41806" t="s">
        <v>82173</v>
      </c>
      <c r="D41806" t="s">
        <v>13</v>
      </c>
      <c r="E41806" t="s">
        <v>14</v>
      </c>
      <c r="F41806" t="s">
        <v>15</v>
      </c>
      <c r="G41806" t="s">
        <v>768</v>
      </c>
      <c r="H41806" t="s">
        <v>769</v>
      </c>
      <c r="I41806">
        <v>2019</v>
      </c>
      <c r="J41806" s="1">
        <v>43784</v>
      </c>
      <c r="K41806" t="s">
        <v>18</v>
      </c>
      <c r="L41806" t="s">
        <v>4905</v>
      </c>
      <c r="M41806" t="str">
        <f t="shared" si="653"/>
        <v>North West</v>
      </c>
      <c r="N41806" t="s">
        <v>4743</v>
      </c>
    </row>
    <row r="41807" spans="1:14" x14ac:dyDescent="0.25">
      <c r="A41807">
        <v>42235</v>
      </c>
      <c r="B41807" t="s">
        <v>82174</v>
      </c>
      <c r="C41807" t="s">
        <v>82175</v>
      </c>
      <c r="D41807" t="s">
        <v>23</v>
      </c>
      <c r="E41807" t="s">
        <v>14</v>
      </c>
      <c r="F41807" t="s">
        <v>15</v>
      </c>
      <c r="G41807" t="s">
        <v>768</v>
      </c>
      <c r="H41807" t="s">
        <v>769</v>
      </c>
      <c r="I41807">
        <v>2019</v>
      </c>
      <c r="J41807" s="1">
        <v>43784</v>
      </c>
      <c r="K41807" t="s">
        <v>18</v>
      </c>
      <c r="L41807" t="s">
        <v>4780</v>
      </c>
      <c r="M41807" t="str">
        <f t="shared" si="653"/>
        <v>North West</v>
      </c>
      <c r="N41807" t="s">
        <v>4743</v>
      </c>
    </row>
    <row r="41808" spans="1:14" x14ac:dyDescent="0.25">
      <c r="A41808">
        <v>42236</v>
      </c>
      <c r="B41808" t="s">
        <v>33912</v>
      </c>
      <c r="C41808" t="s">
        <v>82176</v>
      </c>
      <c r="D41808" t="s">
        <v>23</v>
      </c>
      <c r="E41808" t="s">
        <v>14</v>
      </c>
      <c r="F41808" t="s">
        <v>15</v>
      </c>
      <c r="G41808" t="s">
        <v>768</v>
      </c>
      <c r="H41808" t="s">
        <v>769</v>
      </c>
      <c r="I41808">
        <v>2019</v>
      </c>
      <c r="J41808" s="1">
        <v>43784</v>
      </c>
      <c r="K41808" t="s">
        <v>18</v>
      </c>
      <c r="L41808" t="s">
        <v>4780</v>
      </c>
      <c r="M41808" t="str">
        <f t="shared" si="653"/>
        <v>North West</v>
      </c>
      <c r="N41808" t="s">
        <v>4743</v>
      </c>
    </row>
    <row r="41809" spans="1:14" x14ac:dyDescent="0.25">
      <c r="A41809">
        <v>42237</v>
      </c>
      <c r="B41809" t="s">
        <v>82177</v>
      </c>
      <c r="C41809" t="s">
        <v>82178</v>
      </c>
      <c r="D41809" t="s">
        <v>13</v>
      </c>
      <c r="E41809" t="s">
        <v>14</v>
      </c>
      <c r="F41809" t="s">
        <v>38</v>
      </c>
      <c r="G41809" t="s">
        <v>768</v>
      </c>
      <c r="H41809" t="s">
        <v>769</v>
      </c>
      <c r="I41809">
        <v>2019</v>
      </c>
      <c r="J41809" s="1">
        <v>43784</v>
      </c>
      <c r="K41809" t="s">
        <v>18</v>
      </c>
      <c r="L41809" t="s">
        <v>4766</v>
      </c>
      <c r="M41809" t="str">
        <f t="shared" si="653"/>
        <v>North West</v>
      </c>
      <c r="N41809" t="s">
        <v>4743</v>
      </c>
    </row>
    <row r="41810" spans="1:14" x14ac:dyDescent="0.25">
      <c r="A41810">
        <v>42238</v>
      </c>
      <c r="B41810" t="s">
        <v>31861</v>
      </c>
      <c r="C41810" t="s">
        <v>82179</v>
      </c>
      <c r="D41810" t="s">
        <v>23</v>
      </c>
      <c r="E41810" t="s">
        <v>14</v>
      </c>
      <c r="F41810" t="s">
        <v>38</v>
      </c>
      <c r="G41810" t="s">
        <v>768</v>
      </c>
      <c r="H41810" t="s">
        <v>769</v>
      </c>
      <c r="I41810">
        <v>2019</v>
      </c>
      <c r="J41810" s="1">
        <v>43784</v>
      </c>
      <c r="K41810" t="s">
        <v>18</v>
      </c>
      <c r="L41810" t="s">
        <v>4766</v>
      </c>
      <c r="M41810" t="str">
        <f t="shared" si="653"/>
        <v>North West</v>
      </c>
      <c r="N41810" t="s">
        <v>4743</v>
      </c>
    </row>
    <row r="41811" spans="1:14" x14ac:dyDescent="0.25">
      <c r="A41811">
        <v>42239</v>
      </c>
      <c r="B41811" t="s">
        <v>82180</v>
      </c>
      <c r="C41811" t="s">
        <v>82181</v>
      </c>
      <c r="D41811" t="s">
        <v>13</v>
      </c>
      <c r="E41811" t="s">
        <v>14</v>
      </c>
      <c r="F41811" t="s">
        <v>15</v>
      </c>
      <c r="G41811" t="s">
        <v>768</v>
      </c>
      <c r="H41811" t="s">
        <v>769</v>
      </c>
      <c r="I41811">
        <v>2019</v>
      </c>
      <c r="J41811" s="1">
        <v>43784</v>
      </c>
      <c r="K41811" t="s">
        <v>18</v>
      </c>
      <c r="L41811" t="s">
        <v>5100</v>
      </c>
      <c r="M41811" t="str">
        <f t="shared" si="653"/>
        <v>North West</v>
      </c>
      <c r="N41811" t="s">
        <v>4743</v>
      </c>
    </row>
    <row r="41812" spans="1:14" x14ac:dyDescent="0.25">
      <c r="A41812">
        <v>42240</v>
      </c>
      <c r="B41812" t="s">
        <v>82182</v>
      </c>
      <c r="C41812" t="s">
        <v>82183</v>
      </c>
      <c r="D41812" t="s">
        <v>13</v>
      </c>
      <c r="E41812" t="s">
        <v>14</v>
      </c>
      <c r="F41812" t="s">
        <v>15</v>
      </c>
      <c r="G41812" t="s">
        <v>768</v>
      </c>
      <c r="H41812" t="s">
        <v>769</v>
      </c>
      <c r="I41812">
        <v>2019</v>
      </c>
      <c r="J41812" s="1">
        <v>43784</v>
      </c>
      <c r="K41812" t="s">
        <v>18</v>
      </c>
      <c r="L41812" t="s">
        <v>4766</v>
      </c>
      <c r="M41812" t="str">
        <f t="shared" si="653"/>
        <v>North West</v>
      </c>
      <c r="N41812" t="s">
        <v>4743</v>
      </c>
    </row>
    <row r="41813" spans="1:14" x14ac:dyDescent="0.25">
      <c r="A41813">
        <v>42241</v>
      </c>
      <c r="B41813" t="s">
        <v>82184</v>
      </c>
      <c r="C41813" t="s">
        <v>82185</v>
      </c>
      <c r="D41813" t="s">
        <v>13</v>
      </c>
      <c r="E41813" t="s">
        <v>14</v>
      </c>
      <c r="F41813" t="s">
        <v>15</v>
      </c>
      <c r="G41813" t="s">
        <v>768</v>
      </c>
      <c r="H41813" t="s">
        <v>769</v>
      </c>
      <c r="I41813">
        <v>2019</v>
      </c>
      <c r="J41813" s="1">
        <v>43784</v>
      </c>
      <c r="K41813" t="s">
        <v>18</v>
      </c>
      <c r="L41813" t="s">
        <v>4750</v>
      </c>
      <c r="M41813" t="str">
        <f t="shared" si="653"/>
        <v>North West</v>
      </c>
      <c r="N41813" t="s">
        <v>4743</v>
      </c>
    </row>
    <row r="41814" spans="1:14" x14ac:dyDescent="0.25">
      <c r="A41814">
        <v>42242</v>
      </c>
      <c r="B41814" t="s">
        <v>82186</v>
      </c>
      <c r="C41814" t="s">
        <v>82187</v>
      </c>
      <c r="D41814" t="s">
        <v>23</v>
      </c>
      <c r="E41814" t="s">
        <v>14</v>
      </c>
      <c r="F41814" t="s">
        <v>15</v>
      </c>
      <c r="G41814" t="s">
        <v>768</v>
      </c>
      <c r="H41814" t="s">
        <v>769</v>
      </c>
      <c r="I41814">
        <v>2019</v>
      </c>
      <c r="J41814" s="1">
        <v>43784</v>
      </c>
      <c r="K41814" t="s">
        <v>18</v>
      </c>
      <c r="L41814" t="s">
        <v>4905</v>
      </c>
      <c r="M41814" t="str">
        <f t="shared" si="653"/>
        <v>North West</v>
      </c>
      <c r="N41814" t="s">
        <v>4743</v>
      </c>
    </row>
    <row r="41815" spans="1:14" x14ac:dyDescent="0.25">
      <c r="A41815">
        <v>42243</v>
      </c>
      <c r="B41815" t="s">
        <v>82188</v>
      </c>
      <c r="C41815" t="s">
        <v>82189</v>
      </c>
      <c r="D41815" t="s">
        <v>23</v>
      </c>
      <c r="E41815" t="s">
        <v>14</v>
      </c>
      <c r="F41815" t="s">
        <v>38</v>
      </c>
      <c r="G41815" t="s">
        <v>768</v>
      </c>
      <c r="H41815" t="s">
        <v>769</v>
      </c>
      <c r="I41815">
        <v>2019</v>
      </c>
      <c r="J41815" s="1">
        <v>43784</v>
      </c>
      <c r="K41815" t="s">
        <v>18</v>
      </c>
      <c r="L41815" t="s">
        <v>5141</v>
      </c>
      <c r="M41815" t="str">
        <f t="shared" si="653"/>
        <v>North West</v>
      </c>
      <c r="N41815" t="s">
        <v>4743</v>
      </c>
    </row>
    <row r="41816" spans="1:14" x14ac:dyDescent="0.25">
      <c r="A41816">
        <v>42244</v>
      </c>
      <c r="B41816" t="s">
        <v>82190</v>
      </c>
      <c r="C41816" t="s">
        <v>82191</v>
      </c>
      <c r="D41816" t="s">
        <v>23</v>
      </c>
      <c r="E41816" t="s">
        <v>14</v>
      </c>
      <c r="F41816" t="s">
        <v>38</v>
      </c>
      <c r="G41816" t="s">
        <v>768</v>
      </c>
      <c r="H41816" t="s">
        <v>769</v>
      </c>
      <c r="I41816">
        <v>2019</v>
      </c>
      <c r="J41816" s="1">
        <v>43784</v>
      </c>
      <c r="K41816" t="s">
        <v>18</v>
      </c>
      <c r="L41816" t="s">
        <v>4760</v>
      </c>
      <c r="M41816" t="str">
        <f t="shared" si="653"/>
        <v>North West</v>
      </c>
      <c r="N41816" t="s">
        <v>4743</v>
      </c>
    </row>
    <row r="41817" spans="1:14" x14ac:dyDescent="0.25">
      <c r="A41817">
        <v>42245</v>
      </c>
      <c r="B41817" t="s">
        <v>82192</v>
      </c>
      <c r="C41817" t="s">
        <v>82193</v>
      </c>
      <c r="D41817" t="s">
        <v>23</v>
      </c>
      <c r="E41817" t="s">
        <v>14</v>
      </c>
      <c r="F41817" t="s">
        <v>15</v>
      </c>
      <c r="G41817" t="s">
        <v>768</v>
      </c>
      <c r="H41817" t="s">
        <v>769</v>
      </c>
      <c r="I41817">
        <v>2019</v>
      </c>
      <c r="J41817" s="1">
        <v>43784</v>
      </c>
      <c r="K41817" t="s">
        <v>18</v>
      </c>
      <c r="L41817" t="s">
        <v>4766</v>
      </c>
      <c r="M41817" t="str">
        <f t="shared" si="653"/>
        <v>North West</v>
      </c>
      <c r="N41817" t="s">
        <v>4743</v>
      </c>
    </row>
    <row r="41818" spans="1:14" x14ac:dyDescent="0.25">
      <c r="A41818">
        <v>42246</v>
      </c>
      <c r="B41818" t="s">
        <v>82194</v>
      </c>
      <c r="C41818" t="s">
        <v>82195</v>
      </c>
      <c r="D41818" t="s">
        <v>23</v>
      </c>
      <c r="E41818" t="s">
        <v>14</v>
      </c>
      <c r="F41818" t="s">
        <v>15</v>
      </c>
      <c r="G41818" t="s">
        <v>768</v>
      </c>
      <c r="H41818" t="s">
        <v>769</v>
      </c>
      <c r="I41818">
        <v>2019</v>
      </c>
      <c r="J41818" s="1">
        <v>43784</v>
      </c>
      <c r="K41818" t="s">
        <v>18</v>
      </c>
      <c r="L41818" t="s">
        <v>4820</v>
      </c>
      <c r="M41818" t="str">
        <f t="shared" si="653"/>
        <v>North West</v>
      </c>
      <c r="N41818" t="s">
        <v>4743</v>
      </c>
    </row>
    <row r="41819" spans="1:14" x14ac:dyDescent="0.25">
      <c r="A41819">
        <v>42247</v>
      </c>
      <c r="B41819" t="s">
        <v>82196</v>
      </c>
      <c r="C41819" t="s">
        <v>82197</v>
      </c>
      <c r="D41819" t="s">
        <v>13</v>
      </c>
      <c r="E41819" t="s">
        <v>14</v>
      </c>
      <c r="F41819" t="s">
        <v>38</v>
      </c>
      <c r="G41819" t="s">
        <v>768</v>
      </c>
      <c r="H41819" t="s">
        <v>769</v>
      </c>
      <c r="I41819">
        <v>2019</v>
      </c>
      <c r="J41819" s="1">
        <v>43784</v>
      </c>
      <c r="K41819" t="s">
        <v>18</v>
      </c>
      <c r="L41819" t="s">
        <v>4820</v>
      </c>
      <c r="M41819" t="str">
        <f t="shared" si="653"/>
        <v>North West</v>
      </c>
      <c r="N41819" t="s">
        <v>4743</v>
      </c>
    </row>
    <row r="41820" spans="1:14" x14ac:dyDescent="0.25">
      <c r="A41820">
        <v>42248</v>
      </c>
      <c r="B41820" t="s">
        <v>82198</v>
      </c>
      <c r="C41820" t="s">
        <v>82199</v>
      </c>
      <c r="D41820" t="s">
        <v>13</v>
      </c>
      <c r="E41820" t="s">
        <v>14</v>
      </c>
      <c r="F41820" t="s">
        <v>15</v>
      </c>
      <c r="G41820" t="s">
        <v>768</v>
      </c>
      <c r="H41820" t="s">
        <v>769</v>
      </c>
      <c r="I41820">
        <v>2019</v>
      </c>
      <c r="J41820" s="1">
        <v>43784</v>
      </c>
      <c r="K41820" t="s">
        <v>18</v>
      </c>
      <c r="L41820" t="s">
        <v>4750</v>
      </c>
      <c r="M41820" t="str">
        <f t="shared" si="653"/>
        <v>North West</v>
      </c>
      <c r="N41820" t="s">
        <v>4743</v>
      </c>
    </row>
    <row r="41821" spans="1:14" x14ac:dyDescent="0.25">
      <c r="A41821">
        <v>42249</v>
      </c>
      <c r="B41821" t="s">
        <v>82200</v>
      </c>
      <c r="C41821" t="s">
        <v>82201</v>
      </c>
      <c r="D41821" t="s">
        <v>23</v>
      </c>
      <c r="E41821" t="s">
        <v>14</v>
      </c>
      <c r="F41821" t="s">
        <v>15</v>
      </c>
      <c r="G41821" t="s">
        <v>768</v>
      </c>
      <c r="H41821" t="s">
        <v>769</v>
      </c>
      <c r="I41821">
        <v>2019</v>
      </c>
      <c r="J41821" s="1">
        <v>43784</v>
      </c>
      <c r="K41821" t="s">
        <v>18</v>
      </c>
      <c r="L41821" t="s">
        <v>5100</v>
      </c>
      <c r="M41821" t="str">
        <f t="shared" si="653"/>
        <v>North West</v>
      </c>
      <c r="N41821" t="s">
        <v>4743</v>
      </c>
    </row>
    <row r="41822" spans="1:14" x14ac:dyDescent="0.25">
      <c r="A41822">
        <v>42250</v>
      </c>
      <c r="B41822" t="s">
        <v>82202</v>
      </c>
      <c r="C41822" t="s">
        <v>82203</v>
      </c>
      <c r="D41822" t="s">
        <v>13</v>
      </c>
      <c r="E41822" t="s">
        <v>14</v>
      </c>
      <c r="F41822" t="s">
        <v>38</v>
      </c>
      <c r="G41822" t="s">
        <v>768</v>
      </c>
      <c r="H41822" t="s">
        <v>769</v>
      </c>
      <c r="I41822">
        <v>2019</v>
      </c>
      <c r="J41822" s="1">
        <v>43784</v>
      </c>
      <c r="K41822" t="s">
        <v>18</v>
      </c>
      <c r="L41822" t="s">
        <v>4876</v>
      </c>
      <c r="M41822" t="str">
        <f t="shared" si="653"/>
        <v>North West</v>
      </c>
      <c r="N41822" t="s">
        <v>4743</v>
      </c>
    </row>
    <row r="41823" spans="1:14" x14ac:dyDescent="0.25">
      <c r="A41823">
        <v>42251</v>
      </c>
      <c r="B41823" t="s">
        <v>82204</v>
      </c>
      <c r="C41823" t="s">
        <v>82205</v>
      </c>
      <c r="D41823" t="s">
        <v>13</v>
      </c>
      <c r="E41823" t="s">
        <v>14</v>
      </c>
      <c r="F41823" t="s">
        <v>15</v>
      </c>
      <c r="G41823" t="s">
        <v>768</v>
      </c>
      <c r="H41823" t="s">
        <v>769</v>
      </c>
      <c r="I41823">
        <v>2019</v>
      </c>
      <c r="J41823" s="1">
        <v>43784</v>
      </c>
      <c r="K41823" t="s">
        <v>18</v>
      </c>
      <c r="L41823" t="s">
        <v>4820</v>
      </c>
      <c r="M41823" t="str">
        <f t="shared" si="653"/>
        <v>North West</v>
      </c>
      <c r="N41823" t="s">
        <v>4743</v>
      </c>
    </row>
    <row r="41824" spans="1:14" x14ac:dyDescent="0.25">
      <c r="A41824">
        <v>42252</v>
      </c>
      <c r="B41824" t="s">
        <v>82206</v>
      </c>
      <c r="C41824" t="s">
        <v>82207</v>
      </c>
      <c r="D41824" t="s">
        <v>23</v>
      </c>
      <c r="E41824" t="s">
        <v>14</v>
      </c>
      <c r="F41824" t="s">
        <v>15</v>
      </c>
      <c r="G41824" t="s">
        <v>768</v>
      </c>
      <c r="H41824" t="s">
        <v>769</v>
      </c>
      <c r="I41824">
        <v>2019</v>
      </c>
      <c r="J41824" s="1">
        <v>43784</v>
      </c>
      <c r="K41824" t="s">
        <v>18</v>
      </c>
      <c r="L41824" t="s">
        <v>4820</v>
      </c>
      <c r="M41824" t="str">
        <f t="shared" si="653"/>
        <v>North West</v>
      </c>
      <c r="N41824" t="s">
        <v>4743</v>
      </c>
    </row>
    <row r="41825" spans="1:14" x14ac:dyDescent="0.25">
      <c r="A41825">
        <v>42253</v>
      </c>
      <c r="B41825" t="s">
        <v>54718</v>
      </c>
      <c r="C41825" t="s">
        <v>82208</v>
      </c>
      <c r="D41825" t="s">
        <v>23</v>
      </c>
      <c r="E41825" t="s">
        <v>14</v>
      </c>
      <c r="F41825" t="s">
        <v>342</v>
      </c>
      <c r="G41825" t="s">
        <v>768</v>
      </c>
      <c r="H41825" t="s">
        <v>769</v>
      </c>
      <c r="I41825">
        <v>2019</v>
      </c>
      <c r="J41825" s="1">
        <v>43784</v>
      </c>
      <c r="K41825" t="s">
        <v>18</v>
      </c>
      <c r="L41825" t="s">
        <v>4766</v>
      </c>
      <c r="M41825" t="str">
        <f t="shared" si="653"/>
        <v>North West</v>
      </c>
      <c r="N41825" t="s">
        <v>4743</v>
      </c>
    </row>
    <row r="41826" spans="1:14" x14ac:dyDescent="0.25">
      <c r="A41826">
        <v>42254</v>
      </c>
      <c r="B41826" t="s">
        <v>82209</v>
      </c>
      <c r="C41826" t="s">
        <v>82210</v>
      </c>
      <c r="D41826" t="s">
        <v>13</v>
      </c>
      <c r="E41826" t="s">
        <v>14</v>
      </c>
      <c r="F41826" t="s">
        <v>15</v>
      </c>
      <c r="G41826" t="s">
        <v>768</v>
      </c>
      <c r="H41826" t="s">
        <v>769</v>
      </c>
      <c r="I41826">
        <v>2019</v>
      </c>
      <c r="J41826" s="1">
        <v>43784</v>
      </c>
      <c r="K41826" t="s">
        <v>18</v>
      </c>
      <c r="L41826" t="s">
        <v>5078</v>
      </c>
      <c r="M41826" t="str">
        <f t="shared" si="653"/>
        <v>North West</v>
      </c>
      <c r="N41826" t="s">
        <v>4743</v>
      </c>
    </row>
    <row r="41827" spans="1:14" x14ac:dyDescent="0.25">
      <c r="A41827">
        <v>42255</v>
      </c>
      <c r="B41827" t="s">
        <v>82211</v>
      </c>
      <c r="C41827" t="s">
        <v>82212</v>
      </c>
      <c r="D41827" t="s">
        <v>13</v>
      </c>
      <c r="E41827" t="s">
        <v>14</v>
      </c>
      <c r="F41827" t="s">
        <v>38</v>
      </c>
      <c r="G41827" t="s">
        <v>768</v>
      </c>
      <c r="H41827" t="s">
        <v>769</v>
      </c>
      <c r="I41827">
        <v>2019</v>
      </c>
      <c r="J41827" s="1">
        <v>43784</v>
      </c>
      <c r="K41827" t="s">
        <v>18</v>
      </c>
      <c r="L41827" t="s">
        <v>5078</v>
      </c>
      <c r="M41827" t="str">
        <f t="shared" si="653"/>
        <v>North West</v>
      </c>
      <c r="N41827" t="s">
        <v>4743</v>
      </c>
    </row>
    <row r="41828" spans="1:14" x14ac:dyDescent="0.25">
      <c r="A41828">
        <v>42256</v>
      </c>
      <c r="B41828" t="s">
        <v>82213</v>
      </c>
      <c r="C41828" t="s">
        <v>82214</v>
      </c>
      <c r="D41828" t="s">
        <v>13</v>
      </c>
      <c r="E41828" t="s">
        <v>14</v>
      </c>
      <c r="F41828" t="s">
        <v>15</v>
      </c>
      <c r="G41828" t="s">
        <v>768</v>
      </c>
      <c r="H41828" t="s">
        <v>769</v>
      </c>
      <c r="I41828">
        <v>2019</v>
      </c>
      <c r="J41828" s="1">
        <v>43784</v>
      </c>
      <c r="K41828" t="s">
        <v>18</v>
      </c>
      <c r="L41828" t="s">
        <v>4766</v>
      </c>
      <c r="M41828" t="str">
        <f t="shared" si="653"/>
        <v>North West</v>
      </c>
      <c r="N41828" t="s">
        <v>4743</v>
      </c>
    </row>
    <row r="41829" spans="1:14" x14ac:dyDescent="0.25">
      <c r="A41829">
        <v>42257</v>
      </c>
      <c r="B41829" t="s">
        <v>82215</v>
      </c>
      <c r="C41829" t="s">
        <v>82216</v>
      </c>
      <c r="D41829" t="s">
        <v>23</v>
      </c>
      <c r="E41829" t="s">
        <v>14</v>
      </c>
      <c r="F41829" t="s">
        <v>15</v>
      </c>
      <c r="G41829" t="s">
        <v>768</v>
      </c>
      <c r="H41829" t="s">
        <v>769</v>
      </c>
      <c r="I41829">
        <v>2019</v>
      </c>
      <c r="J41829" s="1">
        <v>43784</v>
      </c>
      <c r="K41829" t="s">
        <v>18</v>
      </c>
      <c r="L41829" t="s">
        <v>4750</v>
      </c>
      <c r="M41829" t="str">
        <f t="shared" si="653"/>
        <v>North West</v>
      </c>
      <c r="N41829" t="s">
        <v>4743</v>
      </c>
    </row>
    <row r="41830" spans="1:14" x14ac:dyDescent="0.25">
      <c r="A41830">
        <v>42258</v>
      </c>
      <c r="B41830" t="s">
        <v>82217</v>
      </c>
      <c r="C41830" t="s">
        <v>82218</v>
      </c>
      <c r="D41830" t="s">
        <v>13</v>
      </c>
      <c r="E41830" t="s">
        <v>14</v>
      </c>
      <c r="F41830" t="s">
        <v>15</v>
      </c>
      <c r="G41830" t="s">
        <v>1309</v>
      </c>
      <c r="H41830" t="s">
        <v>1366</v>
      </c>
      <c r="I41830">
        <v>2018</v>
      </c>
      <c r="J41830" s="1">
        <v>43452</v>
      </c>
      <c r="K41830" t="s">
        <v>18</v>
      </c>
      <c r="L41830" t="s">
        <v>4780</v>
      </c>
      <c r="M41830" t="str">
        <f t="shared" si="653"/>
        <v>North West</v>
      </c>
      <c r="N41830" t="s">
        <v>4743</v>
      </c>
    </row>
    <row r="41831" spans="1:14" x14ac:dyDescent="0.25">
      <c r="A41831">
        <v>42259</v>
      </c>
      <c r="B41831" t="s">
        <v>82219</v>
      </c>
      <c r="C41831" t="s">
        <v>82220</v>
      </c>
      <c r="D41831" t="s">
        <v>13</v>
      </c>
      <c r="E41831" t="s">
        <v>14</v>
      </c>
      <c r="F41831" t="s">
        <v>15</v>
      </c>
      <c r="G41831" t="s">
        <v>768</v>
      </c>
      <c r="H41831" t="s">
        <v>769</v>
      </c>
      <c r="I41831">
        <v>2019</v>
      </c>
      <c r="J41831" s="1">
        <v>43784</v>
      </c>
      <c r="K41831" t="s">
        <v>18</v>
      </c>
      <c r="L41831" t="s">
        <v>4760</v>
      </c>
      <c r="M41831" t="str">
        <f t="shared" si="653"/>
        <v>North West</v>
      </c>
      <c r="N41831" t="s">
        <v>4743</v>
      </c>
    </row>
    <row r="41832" spans="1:14" x14ac:dyDescent="0.25">
      <c r="A41832">
        <v>42260</v>
      </c>
      <c r="B41832" t="s">
        <v>82221</v>
      </c>
      <c r="C41832" t="s">
        <v>82222</v>
      </c>
      <c r="D41832" t="s">
        <v>13</v>
      </c>
      <c r="E41832" t="s">
        <v>14</v>
      </c>
      <c r="F41832" t="s">
        <v>38</v>
      </c>
      <c r="G41832" t="s">
        <v>768</v>
      </c>
      <c r="H41832" t="s">
        <v>769</v>
      </c>
      <c r="I41832">
        <v>2019</v>
      </c>
      <c r="J41832" s="1">
        <v>43784</v>
      </c>
      <c r="K41832" t="s">
        <v>18</v>
      </c>
      <c r="L41832" t="s">
        <v>4876</v>
      </c>
      <c r="M41832" t="str">
        <f t="shared" si="653"/>
        <v>North West</v>
      </c>
      <c r="N41832" t="s">
        <v>4743</v>
      </c>
    </row>
    <row r="41833" spans="1:14" x14ac:dyDescent="0.25">
      <c r="A41833">
        <v>42261</v>
      </c>
      <c r="B41833" t="s">
        <v>82223</v>
      </c>
      <c r="C41833" t="s">
        <v>82224</v>
      </c>
      <c r="D41833" t="s">
        <v>13</v>
      </c>
      <c r="E41833" t="s">
        <v>14</v>
      </c>
      <c r="F41833" t="s">
        <v>15</v>
      </c>
      <c r="G41833" t="s">
        <v>768</v>
      </c>
      <c r="H41833" t="s">
        <v>769</v>
      </c>
      <c r="I41833">
        <v>2019</v>
      </c>
      <c r="J41833" s="1">
        <v>43784</v>
      </c>
      <c r="K41833" t="s">
        <v>18</v>
      </c>
      <c r="L41833" t="s">
        <v>4820</v>
      </c>
      <c r="M41833" t="str">
        <f t="shared" si="653"/>
        <v>North West</v>
      </c>
      <c r="N41833" t="s">
        <v>4743</v>
      </c>
    </row>
    <row r="41834" spans="1:14" x14ac:dyDescent="0.25">
      <c r="A41834">
        <v>42262</v>
      </c>
      <c r="B41834" t="s">
        <v>82225</v>
      </c>
      <c r="C41834" t="s">
        <v>82226</v>
      </c>
      <c r="D41834" t="s">
        <v>13</v>
      </c>
      <c r="E41834" t="s">
        <v>14</v>
      </c>
      <c r="F41834" t="s">
        <v>15</v>
      </c>
      <c r="G41834" t="s">
        <v>768</v>
      </c>
      <c r="H41834" t="s">
        <v>769</v>
      </c>
      <c r="I41834">
        <v>2019</v>
      </c>
      <c r="J41834" s="1">
        <v>43784</v>
      </c>
      <c r="K41834" t="s">
        <v>18</v>
      </c>
      <c r="L41834" t="s">
        <v>4760</v>
      </c>
      <c r="M41834" t="str">
        <f t="shared" si="653"/>
        <v>North West</v>
      </c>
      <c r="N41834" t="s">
        <v>4743</v>
      </c>
    </row>
    <row r="41835" spans="1:14" x14ac:dyDescent="0.25">
      <c r="A41835">
        <v>42263</v>
      </c>
      <c r="B41835" t="s">
        <v>82227</v>
      </c>
      <c r="C41835" t="s">
        <v>82228</v>
      </c>
      <c r="D41835" t="s">
        <v>13</v>
      </c>
      <c r="E41835" t="s">
        <v>14</v>
      </c>
      <c r="F41835" t="s">
        <v>15</v>
      </c>
      <c r="G41835" t="s">
        <v>768</v>
      </c>
      <c r="H41835" t="s">
        <v>769</v>
      </c>
      <c r="I41835">
        <v>2019</v>
      </c>
      <c r="J41835" s="1">
        <v>43784</v>
      </c>
      <c r="K41835" t="s">
        <v>18</v>
      </c>
      <c r="L41835" t="s">
        <v>4750</v>
      </c>
      <c r="M41835" t="str">
        <f t="shared" si="653"/>
        <v>North West</v>
      </c>
      <c r="N41835" t="s">
        <v>4743</v>
      </c>
    </row>
    <row r="41836" spans="1:14" x14ac:dyDescent="0.25">
      <c r="A41836">
        <v>42264</v>
      </c>
      <c r="B41836" t="s">
        <v>82229</v>
      </c>
      <c r="C41836" t="s">
        <v>82230</v>
      </c>
      <c r="D41836" t="s">
        <v>13</v>
      </c>
      <c r="E41836" t="s">
        <v>14</v>
      </c>
      <c r="F41836" t="s">
        <v>38</v>
      </c>
      <c r="G41836" t="s">
        <v>768</v>
      </c>
      <c r="H41836" t="s">
        <v>769</v>
      </c>
      <c r="I41836">
        <v>2019</v>
      </c>
      <c r="J41836" s="1">
        <v>43784</v>
      </c>
      <c r="K41836" t="s">
        <v>18</v>
      </c>
      <c r="L41836" t="s">
        <v>5078</v>
      </c>
      <c r="M41836" t="str">
        <f t="shared" si="653"/>
        <v>North West</v>
      </c>
      <c r="N41836" t="s">
        <v>4743</v>
      </c>
    </row>
    <row r="41837" spans="1:14" x14ac:dyDescent="0.25">
      <c r="A41837">
        <v>42265</v>
      </c>
      <c r="B41837" t="s">
        <v>82231</v>
      </c>
      <c r="C41837" t="s">
        <v>82232</v>
      </c>
      <c r="D41837" t="s">
        <v>23</v>
      </c>
      <c r="E41837" t="s">
        <v>14</v>
      </c>
      <c r="F41837" t="s">
        <v>15</v>
      </c>
      <c r="G41837" t="s">
        <v>768</v>
      </c>
      <c r="H41837" t="s">
        <v>769</v>
      </c>
      <c r="I41837">
        <v>2019</v>
      </c>
      <c r="J41837" s="1">
        <v>43784</v>
      </c>
      <c r="K41837" t="s">
        <v>18</v>
      </c>
      <c r="L41837" t="s">
        <v>4750</v>
      </c>
      <c r="M41837" t="str">
        <f t="shared" si="653"/>
        <v>North West</v>
      </c>
      <c r="N41837" t="s">
        <v>4743</v>
      </c>
    </row>
    <row r="41838" spans="1:14" x14ac:dyDescent="0.25">
      <c r="A41838">
        <v>42266</v>
      </c>
      <c r="B41838" t="s">
        <v>82233</v>
      </c>
      <c r="C41838" t="s">
        <v>82234</v>
      </c>
      <c r="D41838" t="s">
        <v>23</v>
      </c>
      <c r="E41838" t="s">
        <v>14</v>
      </c>
      <c r="F41838" t="s">
        <v>38</v>
      </c>
      <c r="G41838" t="s">
        <v>768</v>
      </c>
      <c r="H41838" t="s">
        <v>769</v>
      </c>
      <c r="I41838">
        <v>2019</v>
      </c>
      <c r="J41838" s="1">
        <v>43784</v>
      </c>
      <c r="K41838" t="s">
        <v>18</v>
      </c>
      <c r="L41838" t="s">
        <v>4876</v>
      </c>
      <c r="M41838" t="str">
        <f t="shared" si="653"/>
        <v>North West</v>
      </c>
      <c r="N41838" t="s">
        <v>4743</v>
      </c>
    </row>
    <row r="41839" spans="1:14" x14ac:dyDescent="0.25">
      <c r="A41839">
        <v>42267</v>
      </c>
      <c r="B41839" t="s">
        <v>82235</v>
      </c>
      <c r="C41839" t="s">
        <v>82236</v>
      </c>
      <c r="D41839" t="s">
        <v>13</v>
      </c>
      <c r="E41839" t="s">
        <v>14</v>
      </c>
      <c r="F41839" t="s">
        <v>15</v>
      </c>
      <c r="G41839" t="s">
        <v>1309</v>
      </c>
      <c r="H41839" t="s">
        <v>1366</v>
      </c>
      <c r="I41839">
        <v>2018</v>
      </c>
      <c r="J41839" s="1">
        <v>43452</v>
      </c>
      <c r="K41839" t="s">
        <v>18</v>
      </c>
      <c r="L41839" t="s">
        <v>4743</v>
      </c>
      <c r="M41839" t="str">
        <f t="shared" si="653"/>
        <v>North West</v>
      </c>
      <c r="N41839" t="s">
        <v>4743</v>
      </c>
    </row>
    <row r="41840" spans="1:14" x14ac:dyDescent="0.25">
      <c r="A41840">
        <v>42268</v>
      </c>
      <c r="B41840" t="s">
        <v>82237</v>
      </c>
      <c r="C41840" t="s">
        <v>82238</v>
      </c>
      <c r="D41840" t="s">
        <v>23</v>
      </c>
      <c r="E41840" t="s">
        <v>14</v>
      </c>
      <c r="F41840" t="s">
        <v>15</v>
      </c>
      <c r="G41840" t="s">
        <v>768</v>
      </c>
      <c r="H41840" t="s">
        <v>769</v>
      </c>
      <c r="I41840">
        <v>2019</v>
      </c>
      <c r="J41840" s="1">
        <v>43784</v>
      </c>
      <c r="K41840" t="s">
        <v>18</v>
      </c>
      <c r="L41840" t="s">
        <v>5100</v>
      </c>
      <c r="M41840" t="str">
        <f t="shared" si="653"/>
        <v>North West</v>
      </c>
      <c r="N41840" t="s">
        <v>4743</v>
      </c>
    </row>
    <row r="41841" spans="1:14" x14ac:dyDescent="0.25">
      <c r="A41841">
        <v>42269</v>
      </c>
      <c r="B41841" t="s">
        <v>33921</v>
      </c>
      <c r="C41841" t="s">
        <v>82239</v>
      </c>
      <c r="D41841" t="s">
        <v>23</v>
      </c>
      <c r="E41841" t="s">
        <v>14</v>
      </c>
      <c r="F41841" t="s">
        <v>15</v>
      </c>
      <c r="G41841" t="s">
        <v>768</v>
      </c>
      <c r="H41841" t="s">
        <v>769</v>
      </c>
      <c r="I41841">
        <v>2019</v>
      </c>
      <c r="J41841" s="1">
        <v>43784</v>
      </c>
      <c r="K41841" t="s">
        <v>18</v>
      </c>
      <c r="L41841" t="s">
        <v>4876</v>
      </c>
      <c r="M41841" t="str">
        <f t="shared" si="653"/>
        <v>North West</v>
      </c>
      <c r="N41841" t="s">
        <v>4743</v>
      </c>
    </row>
    <row r="41842" spans="1:14" x14ac:dyDescent="0.25">
      <c r="A41842">
        <v>42270</v>
      </c>
      <c r="B41842" t="s">
        <v>82240</v>
      </c>
      <c r="C41842" t="s">
        <v>82241</v>
      </c>
      <c r="D41842" t="s">
        <v>13</v>
      </c>
      <c r="E41842" t="s">
        <v>14</v>
      </c>
      <c r="F41842" t="s">
        <v>15</v>
      </c>
      <c r="G41842" t="s">
        <v>768</v>
      </c>
      <c r="H41842" t="s">
        <v>769</v>
      </c>
      <c r="I41842">
        <v>2019</v>
      </c>
      <c r="J41842" s="1">
        <v>43784</v>
      </c>
      <c r="K41842" t="s">
        <v>18</v>
      </c>
      <c r="L41842" t="s">
        <v>4876</v>
      </c>
      <c r="M41842" t="str">
        <f t="shared" si="653"/>
        <v>North West</v>
      </c>
      <c r="N41842" t="s">
        <v>4743</v>
      </c>
    </row>
    <row r="41843" spans="1:14" x14ac:dyDescent="0.25">
      <c r="A41843">
        <v>42271</v>
      </c>
      <c r="B41843" t="s">
        <v>82242</v>
      </c>
      <c r="C41843" t="s">
        <v>82243</v>
      </c>
      <c r="D41843" t="s">
        <v>13</v>
      </c>
      <c r="E41843" t="s">
        <v>14</v>
      </c>
      <c r="F41843" t="s">
        <v>15</v>
      </c>
      <c r="G41843" t="s">
        <v>1309</v>
      </c>
      <c r="H41843" t="s">
        <v>1366</v>
      </c>
      <c r="I41843">
        <v>2018</v>
      </c>
      <c r="J41843" s="1">
        <v>43452</v>
      </c>
      <c r="K41843" t="s">
        <v>18</v>
      </c>
      <c r="L41843" t="s">
        <v>4742</v>
      </c>
      <c r="M41843" t="str">
        <f t="shared" si="653"/>
        <v>North West</v>
      </c>
      <c r="N41843" t="s">
        <v>4743</v>
      </c>
    </row>
    <row r="41844" spans="1:14" x14ac:dyDescent="0.25">
      <c r="A41844">
        <v>42272</v>
      </c>
      <c r="B41844" t="s">
        <v>82244</v>
      </c>
      <c r="C41844" t="s">
        <v>82245</v>
      </c>
      <c r="D41844" t="s">
        <v>23</v>
      </c>
      <c r="E41844" t="s">
        <v>14</v>
      </c>
      <c r="F41844" t="s">
        <v>15</v>
      </c>
      <c r="G41844" t="s">
        <v>768</v>
      </c>
      <c r="H41844" t="s">
        <v>769</v>
      </c>
      <c r="I41844">
        <v>2019</v>
      </c>
      <c r="J41844" s="1">
        <v>43784</v>
      </c>
      <c r="K41844" t="s">
        <v>18</v>
      </c>
      <c r="L41844" t="s">
        <v>5141</v>
      </c>
      <c r="M41844" t="str">
        <f t="shared" si="653"/>
        <v>North West</v>
      </c>
      <c r="N41844" t="s">
        <v>4743</v>
      </c>
    </row>
    <row r="41845" spans="1:14" x14ac:dyDescent="0.25">
      <c r="A41845">
        <v>42273</v>
      </c>
      <c r="B41845" t="s">
        <v>82246</v>
      </c>
      <c r="C41845" t="s">
        <v>82247</v>
      </c>
      <c r="D41845" t="s">
        <v>23</v>
      </c>
      <c r="E41845" t="s">
        <v>14</v>
      </c>
      <c r="F41845" t="s">
        <v>38</v>
      </c>
      <c r="G41845" t="s">
        <v>768</v>
      </c>
      <c r="H41845" t="s">
        <v>769</v>
      </c>
      <c r="I41845">
        <v>2019</v>
      </c>
      <c r="J41845" s="1">
        <v>43784</v>
      </c>
      <c r="K41845" t="s">
        <v>18</v>
      </c>
      <c r="L41845" t="s">
        <v>5100</v>
      </c>
      <c r="M41845" t="str">
        <f t="shared" si="653"/>
        <v>North West</v>
      </c>
      <c r="N41845" t="s">
        <v>4743</v>
      </c>
    </row>
    <row r="41846" spans="1:14" x14ac:dyDescent="0.25">
      <c r="A41846">
        <v>42274</v>
      </c>
      <c r="B41846" t="s">
        <v>82248</v>
      </c>
      <c r="C41846" t="s">
        <v>82249</v>
      </c>
      <c r="D41846" t="s">
        <v>23</v>
      </c>
      <c r="E41846" t="s">
        <v>14</v>
      </c>
      <c r="F41846" t="s">
        <v>15</v>
      </c>
      <c r="G41846" t="s">
        <v>768</v>
      </c>
      <c r="H41846" t="s">
        <v>769</v>
      </c>
      <c r="I41846">
        <v>2019</v>
      </c>
      <c r="J41846" s="1">
        <v>43784</v>
      </c>
      <c r="K41846" t="s">
        <v>18</v>
      </c>
      <c r="L41846" t="s">
        <v>4750</v>
      </c>
      <c r="M41846" t="str">
        <f t="shared" si="653"/>
        <v>North West</v>
      </c>
      <c r="N41846" t="s">
        <v>4743</v>
      </c>
    </row>
    <row r="41847" spans="1:14" x14ac:dyDescent="0.25">
      <c r="A41847">
        <v>42275</v>
      </c>
      <c r="B41847" t="s">
        <v>82250</v>
      </c>
      <c r="C41847" t="s">
        <v>82251</v>
      </c>
      <c r="D41847" t="s">
        <v>23</v>
      </c>
      <c r="E41847" t="s">
        <v>14</v>
      </c>
      <c r="F41847" t="s">
        <v>15</v>
      </c>
      <c r="G41847" t="s">
        <v>768</v>
      </c>
      <c r="H41847" t="s">
        <v>769</v>
      </c>
      <c r="I41847">
        <v>2019</v>
      </c>
      <c r="J41847" s="1">
        <v>43784</v>
      </c>
      <c r="K41847" t="s">
        <v>18</v>
      </c>
      <c r="L41847" t="s">
        <v>4820</v>
      </c>
      <c r="M41847" t="str">
        <f t="shared" si="653"/>
        <v>North West</v>
      </c>
      <c r="N41847" t="s">
        <v>4743</v>
      </c>
    </row>
    <row r="41848" spans="1:14" x14ac:dyDescent="0.25">
      <c r="A41848">
        <v>42276</v>
      </c>
      <c r="B41848" t="s">
        <v>82252</v>
      </c>
      <c r="C41848" t="s">
        <v>82253</v>
      </c>
      <c r="D41848" t="s">
        <v>23</v>
      </c>
      <c r="E41848" t="s">
        <v>14</v>
      </c>
      <c r="F41848" t="s">
        <v>15</v>
      </c>
      <c r="G41848" t="s">
        <v>768</v>
      </c>
      <c r="H41848" t="s">
        <v>769</v>
      </c>
      <c r="I41848">
        <v>2019</v>
      </c>
      <c r="J41848" s="1">
        <v>43784</v>
      </c>
      <c r="K41848" t="s">
        <v>18</v>
      </c>
      <c r="L41848" t="s">
        <v>4876</v>
      </c>
      <c r="M41848" t="str">
        <f t="shared" si="653"/>
        <v>North West</v>
      </c>
      <c r="N41848" t="s">
        <v>4743</v>
      </c>
    </row>
    <row r="41849" spans="1:14" x14ac:dyDescent="0.25">
      <c r="A41849">
        <v>42277</v>
      </c>
      <c r="B41849" t="s">
        <v>5340</v>
      </c>
      <c r="C41849" s="2" t="s">
        <v>82254</v>
      </c>
      <c r="D41849" t="s">
        <v>13</v>
      </c>
      <c r="E41849" t="s">
        <v>14</v>
      </c>
      <c r="F41849" t="s">
        <v>15</v>
      </c>
      <c r="G41849" t="s">
        <v>768</v>
      </c>
      <c r="H41849" t="s">
        <v>769</v>
      </c>
      <c r="I41849">
        <v>2019</v>
      </c>
      <c r="J41849" s="1">
        <v>43784</v>
      </c>
      <c r="K41849" t="s">
        <v>18</v>
      </c>
      <c r="L41849" t="s">
        <v>4876</v>
      </c>
      <c r="M41849" t="str">
        <f t="shared" si="653"/>
        <v>North West</v>
      </c>
      <c r="N41849" t="s">
        <v>4743</v>
      </c>
    </row>
    <row r="41850" spans="1:14" x14ac:dyDescent="0.25">
      <c r="A41850">
        <v>42278</v>
      </c>
      <c r="B41850" t="s">
        <v>82255</v>
      </c>
      <c r="C41850" t="s">
        <v>82256</v>
      </c>
      <c r="D41850" t="s">
        <v>13</v>
      </c>
      <c r="E41850" t="s">
        <v>14</v>
      </c>
      <c r="F41850" t="s">
        <v>15</v>
      </c>
      <c r="G41850" t="s">
        <v>768</v>
      </c>
      <c r="H41850" t="s">
        <v>769</v>
      </c>
      <c r="I41850">
        <v>2019</v>
      </c>
      <c r="J41850" s="1">
        <v>43784</v>
      </c>
      <c r="K41850" t="s">
        <v>18</v>
      </c>
      <c r="L41850" t="s">
        <v>4742</v>
      </c>
      <c r="M41850" t="str">
        <f t="shared" si="653"/>
        <v>North West</v>
      </c>
      <c r="N41850" t="s">
        <v>4743</v>
      </c>
    </row>
    <row r="41851" spans="1:14" x14ac:dyDescent="0.25">
      <c r="A41851">
        <v>42279</v>
      </c>
      <c r="B41851" t="s">
        <v>82257</v>
      </c>
      <c r="C41851" t="s">
        <v>82258</v>
      </c>
      <c r="D41851" t="s">
        <v>13</v>
      </c>
      <c r="E41851" t="s">
        <v>14</v>
      </c>
      <c r="F41851" t="s">
        <v>174</v>
      </c>
      <c r="G41851" t="s">
        <v>768</v>
      </c>
      <c r="H41851" t="s">
        <v>769</v>
      </c>
      <c r="I41851">
        <v>2019</v>
      </c>
      <c r="J41851" s="1">
        <v>43784</v>
      </c>
      <c r="K41851" t="s">
        <v>18</v>
      </c>
      <c r="L41851" t="s">
        <v>4760</v>
      </c>
      <c r="M41851" t="str">
        <f t="shared" si="653"/>
        <v>North West</v>
      </c>
      <c r="N41851" t="s">
        <v>4743</v>
      </c>
    </row>
    <row r="41852" spans="1:14" x14ac:dyDescent="0.25">
      <c r="A41852">
        <v>42280</v>
      </c>
      <c r="B41852" t="s">
        <v>82259</v>
      </c>
      <c r="C41852" t="s">
        <v>82260</v>
      </c>
      <c r="D41852" t="s">
        <v>13</v>
      </c>
      <c r="E41852" t="s">
        <v>14</v>
      </c>
      <c r="F41852" t="s">
        <v>38</v>
      </c>
      <c r="G41852" t="s">
        <v>768</v>
      </c>
      <c r="H41852" t="s">
        <v>769</v>
      </c>
      <c r="I41852">
        <v>2019</v>
      </c>
      <c r="J41852" s="1">
        <v>43784</v>
      </c>
      <c r="K41852" t="s">
        <v>18</v>
      </c>
      <c r="L41852" t="s">
        <v>5078</v>
      </c>
      <c r="M41852" t="str">
        <f t="shared" si="653"/>
        <v>North West</v>
      </c>
      <c r="N41852" t="s">
        <v>4743</v>
      </c>
    </row>
    <row r="41853" spans="1:14" x14ac:dyDescent="0.25">
      <c r="A41853">
        <v>42281</v>
      </c>
      <c r="B41853" t="s">
        <v>82261</v>
      </c>
      <c r="C41853" t="s">
        <v>82262</v>
      </c>
      <c r="D41853" t="s">
        <v>13</v>
      </c>
      <c r="E41853" t="s">
        <v>14</v>
      </c>
      <c r="F41853" t="s">
        <v>15</v>
      </c>
      <c r="G41853" t="s">
        <v>768</v>
      </c>
      <c r="H41853" t="s">
        <v>769</v>
      </c>
      <c r="I41853">
        <v>2019</v>
      </c>
      <c r="J41853" s="1">
        <v>43784</v>
      </c>
      <c r="K41853" t="s">
        <v>18</v>
      </c>
      <c r="L41853" t="s">
        <v>4905</v>
      </c>
      <c r="M41853" t="str">
        <f t="shared" si="653"/>
        <v>North West</v>
      </c>
      <c r="N41853" t="s">
        <v>4743</v>
      </c>
    </row>
    <row r="41854" spans="1:14" x14ac:dyDescent="0.25">
      <c r="A41854">
        <v>42282</v>
      </c>
      <c r="B41854" t="s">
        <v>82263</v>
      </c>
      <c r="C41854" t="s">
        <v>82264</v>
      </c>
      <c r="D41854" t="s">
        <v>13</v>
      </c>
      <c r="E41854" t="s">
        <v>14</v>
      </c>
      <c r="F41854" t="s">
        <v>38</v>
      </c>
      <c r="G41854" t="s">
        <v>768</v>
      </c>
      <c r="H41854" t="s">
        <v>769</v>
      </c>
      <c r="I41854">
        <v>2019</v>
      </c>
      <c r="J41854" s="1">
        <v>43784</v>
      </c>
      <c r="K41854" t="s">
        <v>18</v>
      </c>
      <c r="L41854" t="s">
        <v>4876</v>
      </c>
      <c r="M41854" t="str">
        <f t="shared" si="653"/>
        <v>North West</v>
      </c>
      <c r="N41854" t="s">
        <v>4743</v>
      </c>
    </row>
    <row r="41855" spans="1:14" x14ac:dyDescent="0.25">
      <c r="A41855">
        <v>42283</v>
      </c>
      <c r="B41855" t="s">
        <v>82265</v>
      </c>
      <c r="C41855" t="s">
        <v>82266</v>
      </c>
      <c r="D41855" t="s">
        <v>23</v>
      </c>
      <c r="E41855" t="s">
        <v>14</v>
      </c>
      <c r="F41855" t="s">
        <v>15</v>
      </c>
      <c r="G41855" t="s">
        <v>768</v>
      </c>
      <c r="H41855" t="s">
        <v>769</v>
      </c>
      <c r="I41855">
        <v>2019</v>
      </c>
      <c r="J41855" s="1">
        <v>43784</v>
      </c>
      <c r="K41855" t="s">
        <v>18</v>
      </c>
      <c r="L41855" t="s">
        <v>4742</v>
      </c>
      <c r="M41855" t="str">
        <f t="shared" si="653"/>
        <v>North West</v>
      </c>
      <c r="N41855" t="s">
        <v>4743</v>
      </c>
    </row>
    <row r="41856" spans="1:14" x14ac:dyDescent="0.25">
      <c r="A41856">
        <v>42284</v>
      </c>
      <c r="B41856" t="s">
        <v>82267</v>
      </c>
      <c r="C41856" t="s">
        <v>82268</v>
      </c>
      <c r="D41856" t="s">
        <v>23</v>
      </c>
      <c r="E41856" t="s">
        <v>14</v>
      </c>
      <c r="F41856" t="s">
        <v>15</v>
      </c>
      <c r="G41856" t="s">
        <v>768</v>
      </c>
      <c r="H41856" t="s">
        <v>769</v>
      </c>
      <c r="I41856">
        <v>2019</v>
      </c>
      <c r="J41856" s="1">
        <v>43784</v>
      </c>
      <c r="K41856" t="s">
        <v>18</v>
      </c>
      <c r="L41856" t="s">
        <v>4750</v>
      </c>
      <c r="M41856" t="str">
        <f t="shared" si="653"/>
        <v>North West</v>
      </c>
      <c r="N41856" t="s">
        <v>4743</v>
      </c>
    </row>
    <row r="41857" spans="1:14" x14ac:dyDescent="0.25">
      <c r="A41857">
        <v>42285</v>
      </c>
      <c r="B41857" t="s">
        <v>82269</v>
      </c>
      <c r="C41857" t="s">
        <v>82270</v>
      </c>
      <c r="D41857" t="s">
        <v>23</v>
      </c>
      <c r="E41857" t="s">
        <v>14</v>
      </c>
      <c r="F41857" t="s">
        <v>15</v>
      </c>
      <c r="G41857" t="s">
        <v>768</v>
      </c>
      <c r="H41857" t="s">
        <v>769</v>
      </c>
      <c r="I41857">
        <v>2019</v>
      </c>
      <c r="J41857" s="1">
        <v>43784</v>
      </c>
      <c r="K41857" t="s">
        <v>18</v>
      </c>
      <c r="L41857" t="s">
        <v>4905</v>
      </c>
      <c r="M41857" t="str">
        <f t="shared" si="653"/>
        <v>North West</v>
      </c>
      <c r="N41857" t="s">
        <v>4743</v>
      </c>
    </row>
    <row r="41858" spans="1:14" x14ac:dyDescent="0.25">
      <c r="A41858">
        <v>42286</v>
      </c>
      <c r="B41858" t="s">
        <v>82271</v>
      </c>
      <c r="C41858" t="s">
        <v>82272</v>
      </c>
      <c r="D41858" t="s">
        <v>23</v>
      </c>
      <c r="E41858" t="s">
        <v>14</v>
      </c>
      <c r="F41858" t="s">
        <v>15</v>
      </c>
      <c r="G41858" t="s">
        <v>768</v>
      </c>
      <c r="H41858" t="s">
        <v>769</v>
      </c>
      <c r="I41858">
        <v>2019</v>
      </c>
      <c r="J41858" s="1">
        <v>43784</v>
      </c>
      <c r="K41858" t="s">
        <v>18</v>
      </c>
      <c r="L41858" t="s">
        <v>5141</v>
      </c>
      <c r="M41858" t="str">
        <f t="shared" ref="M41858:M41921" si="654">IF(OR(N41858="Benue",N41858="Kogi",N41858="Kwara",N41858="Nasarawa",N41858="Niger",N41858="Plateau",N41858="FCT"),"North Central",
IF(OR(N41858="Adamawa",N41858="Bauchi",N41858="Borno",N41858="Gombe",N41858="Taraba",N41858="Yobe"),"North East",
IF(OR(N41858="Jigawa",N41858="Kaduna",N41858="Kano",N41858="Katsina",N41858="Kebbi",N41858="Sokoto",N41858="Zamfara"),"North West",
IF(OR(N41858="Abia",N41858="Anambra",N41858="Ebonyi",N41858="Enugu",N41858="Imo"),"South East",
IF(OR(N41858="Akwa Ibom",N41858="Bayelsa",N41858="Cross River",N41858="Delta",N41858="Edo",N41858="Rivers"),"South South",
IF(OR(N41858="Ekiti",N41858="Lagos",N41858="Ogun",N41858="Ondo",N41858="Osun",N41858="Oyo"),"South West",
"Unknown"))))))</f>
        <v>North West</v>
      </c>
      <c r="N41858" t="s">
        <v>4743</v>
      </c>
    </row>
    <row r="41859" spans="1:14" x14ac:dyDescent="0.25">
      <c r="A41859">
        <v>42287</v>
      </c>
      <c r="B41859" t="s">
        <v>82273</v>
      </c>
      <c r="C41859" t="s">
        <v>82274</v>
      </c>
      <c r="D41859" t="s">
        <v>23</v>
      </c>
      <c r="E41859" t="s">
        <v>52</v>
      </c>
      <c r="F41859" t="s">
        <v>221</v>
      </c>
      <c r="G41859" t="s">
        <v>768</v>
      </c>
      <c r="H41859" t="s">
        <v>769</v>
      </c>
      <c r="I41859">
        <v>2019</v>
      </c>
      <c r="J41859" s="1">
        <v>43784</v>
      </c>
      <c r="K41859" t="s">
        <v>18</v>
      </c>
      <c r="L41859" t="s">
        <v>4743</v>
      </c>
      <c r="M41859" t="str">
        <f t="shared" si="654"/>
        <v>North West</v>
      </c>
      <c r="N41859" t="s">
        <v>4743</v>
      </c>
    </row>
    <row r="41860" spans="1:14" x14ac:dyDescent="0.25">
      <c r="A41860">
        <v>42288</v>
      </c>
      <c r="B41860" t="s">
        <v>82275</v>
      </c>
      <c r="C41860" t="s">
        <v>82276</v>
      </c>
      <c r="D41860" t="s">
        <v>23</v>
      </c>
      <c r="E41860" t="s">
        <v>14</v>
      </c>
      <c r="F41860" t="s">
        <v>15</v>
      </c>
      <c r="G41860" t="s">
        <v>768</v>
      </c>
      <c r="H41860" t="s">
        <v>769</v>
      </c>
      <c r="I41860">
        <v>2019</v>
      </c>
      <c r="J41860" s="1">
        <v>43784</v>
      </c>
      <c r="K41860" t="s">
        <v>18</v>
      </c>
      <c r="L41860" t="s">
        <v>4743</v>
      </c>
      <c r="M41860" t="str">
        <f t="shared" si="654"/>
        <v>North West</v>
      </c>
      <c r="N41860" t="s">
        <v>4743</v>
      </c>
    </row>
    <row r="41861" spans="1:14" x14ac:dyDescent="0.25">
      <c r="A41861">
        <v>42289</v>
      </c>
      <c r="B41861" t="s">
        <v>82277</v>
      </c>
      <c r="C41861" t="s">
        <v>82278</v>
      </c>
      <c r="D41861" t="s">
        <v>13</v>
      </c>
      <c r="E41861" t="s">
        <v>14</v>
      </c>
      <c r="F41861" t="s">
        <v>15</v>
      </c>
      <c r="G41861" t="s">
        <v>768</v>
      </c>
      <c r="H41861" t="s">
        <v>769</v>
      </c>
      <c r="I41861">
        <v>2019</v>
      </c>
      <c r="J41861" s="1">
        <v>43784</v>
      </c>
      <c r="K41861" t="s">
        <v>18</v>
      </c>
      <c r="L41861" t="s">
        <v>4742</v>
      </c>
      <c r="M41861" t="str">
        <f t="shared" si="654"/>
        <v>North West</v>
      </c>
      <c r="N41861" t="s">
        <v>4743</v>
      </c>
    </row>
    <row r="41862" spans="1:14" x14ac:dyDescent="0.25">
      <c r="A41862">
        <v>42290</v>
      </c>
      <c r="B41862" t="s">
        <v>82279</v>
      </c>
      <c r="C41862" t="s">
        <v>82280</v>
      </c>
      <c r="D41862" t="s">
        <v>23</v>
      </c>
      <c r="E41862" t="s">
        <v>14</v>
      </c>
      <c r="F41862" t="s">
        <v>15</v>
      </c>
      <c r="G41862" t="s">
        <v>768</v>
      </c>
      <c r="H41862" t="s">
        <v>769</v>
      </c>
      <c r="I41862">
        <v>2019</v>
      </c>
      <c r="J41862" s="1">
        <v>43784</v>
      </c>
      <c r="K41862" t="s">
        <v>18</v>
      </c>
      <c r="L41862" t="s">
        <v>4743</v>
      </c>
      <c r="M41862" t="str">
        <f t="shared" si="654"/>
        <v>North West</v>
      </c>
      <c r="N41862" t="s">
        <v>4743</v>
      </c>
    </row>
    <row r="41863" spans="1:14" x14ac:dyDescent="0.25">
      <c r="A41863">
        <v>42291</v>
      </c>
      <c r="B41863" t="s">
        <v>82281</v>
      </c>
      <c r="C41863" t="s">
        <v>82282</v>
      </c>
      <c r="D41863" t="s">
        <v>13</v>
      </c>
      <c r="E41863" t="s">
        <v>14</v>
      </c>
      <c r="F41863" t="s">
        <v>15</v>
      </c>
      <c r="G41863" t="s">
        <v>1309</v>
      </c>
      <c r="H41863" t="s">
        <v>1366</v>
      </c>
      <c r="I41863">
        <v>2018</v>
      </c>
      <c r="J41863" s="1">
        <v>43452</v>
      </c>
      <c r="K41863" t="s">
        <v>18</v>
      </c>
      <c r="L41863" t="s">
        <v>5078</v>
      </c>
      <c r="M41863" t="str">
        <f t="shared" si="654"/>
        <v>North West</v>
      </c>
      <c r="N41863" t="s">
        <v>4743</v>
      </c>
    </row>
    <row r="41864" spans="1:14" x14ac:dyDescent="0.25">
      <c r="A41864">
        <v>42729</v>
      </c>
      <c r="B41864" t="s">
        <v>44081</v>
      </c>
      <c r="C41864" t="s">
        <v>82283</v>
      </c>
      <c r="D41864" t="s">
        <v>23</v>
      </c>
      <c r="E41864" t="s">
        <v>14</v>
      </c>
      <c r="F41864" t="s">
        <v>38</v>
      </c>
      <c r="G41864" t="s">
        <v>768</v>
      </c>
      <c r="H41864" t="s">
        <v>769</v>
      </c>
      <c r="I41864">
        <v>2019</v>
      </c>
      <c r="J41864" s="1">
        <v>43784</v>
      </c>
      <c r="K41864" t="s">
        <v>18</v>
      </c>
      <c r="L41864" t="s">
        <v>4896</v>
      </c>
      <c r="M41864" t="str">
        <f t="shared" si="654"/>
        <v>North West</v>
      </c>
      <c r="N41864" t="s">
        <v>4743</v>
      </c>
    </row>
    <row r="41865" spans="1:14" x14ac:dyDescent="0.25">
      <c r="A41865">
        <v>42292</v>
      </c>
      <c r="B41865" t="s">
        <v>82284</v>
      </c>
      <c r="C41865" t="s">
        <v>82285</v>
      </c>
      <c r="D41865" t="s">
        <v>23</v>
      </c>
      <c r="E41865" t="s">
        <v>14</v>
      </c>
      <c r="F41865" t="s">
        <v>15</v>
      </c>
      <c r="G41865" t="s">
        <v>768</v>
      </c>
      <c r="H41865" t="s">
        <v>769</v>
      </c>
      <c r="I41865">
        <v>2019</v>
      </c>
      <c r="J41865" s="1">
        <v>43784</v>
      </c>
      <c r="K41865" t="s">
        <v>18</v>
      </c>
      <c r="L41865" t="s">
        <v>4750</v>
      </c>
      <c r="M41865" t="str">
        <f t="shared" si="654"/>
        <v>North West</v>
      </c>
      <c r="N41865" t="s">
        <v>4743</v>
      </c>
    </row>
    <row r="41866" spans="1:14" x14ac:dyDescent="0.25">
      <c r="A41866">
        <v>42293</v>
      </c>
      <c r="B41866" t="s">
        <v>82286</v>
      </c>
      <c r="C41866" t="s">
        <v>82287</v>
      </c>
      <c r="D41866" t="s">
        <v>23</v>
      </c>
      <c r="E41866" t="s">
        <v>52</v>
      </c>
      <c r="F41866" t="s">
        <v>221</v>
      </c>
      <c r="G41866" t="s">
        <v>768</v>
      </c>
      <c r="H41866" t="s">
        <v>769</v>
      </c>
      <c r="I41866">
        <v>2019</v>
      </c>
      <c r="J41866" s="1">
        <v>43784</v>
      </c>
      <c r="K41866" t="s">
        <v>18</v>
      </c>
      <c r="L41866" t="s">
        <v>4743</v>
      </c>
      <c r="M41866" t="str">
        <f t="shared" si="654"/>
        <v>North West</v>
      </c>
      <c r="N41866" t="s">
        <v>4743</v>
      </c>
    </row>
    <row r="41867" spans="1:14" x14ac:dyDescent="0.25">
      <c r="A41867">
        <v>42294</v>
      </c>
      <c r="B41867" t="s">
        <v>82288</v>
      </c>
      <c r="C41867" t="s">
        <v>82289</v>
      </c>
      <c r="D41867" t="s">
        <v>13</v>
      </c>
      <c r="E41867" t="s">
        <v>14</v>
      </c>
      <c r="F41867" t="s">
        <v>290</v>
      </c>
      <c r="G41867" t="s">
        <v>768</v>
      </c>
      <c r="H41867" t="s">
        <v>769</v>
      </c>
      <c r="I41867">
        <v>2019</v>
      </c>
      <c r="J41867" s="1">
        <v>43784</v>
      </c>
      <c r="K41867" t="s">
        <v>18</v>
      </c>
      <c r="L41867" t="s">
        <v>4743</v>
      </c>
      <c r="M41867" t="str">
        <f t="shared" si="654"/>
        <v>North West</v>
      </c>
      <c r="N41867" t="s">
        <v>4743</v>
      </c>
    </row>
    <row r="41868" spans="1:14" x14ac:dyDescent="0.25">
      <c r="A41868">
        <v>42295</v>
      </c>
      <c r="B41868" t="s">
        <v>82290</v>
      </c>
      <c r="C41868" t="s">
        <v>82291</v>
      </c>
      <c r="D41868" t="s">
        <v>13</v>
      </c>
      <c r="E41868" t="s">
        <v>14</v>
      </c>
      <c r="F41868" t="s">
        <v>15</v>
      </c>
      <c r="G41868" t="s">
        <v>768</v>
      </c>
      <c r="H41868" t="s">
        <v>769</v>
      </c>
      <c r="I41868">
        <v>2019</v>
      </c>
      <c r="J41868" s="1">
        <v>43784</v>
      </c>
      <c r="K41868" t="s">
        <v>18</v>
      </c>
      <c r="L41868" t="s">
        <v>4820</v>
      </c>
      <c r="M41868" t="str">
        <f t="shared" si="654"/>
        <v>North West</v>
      </c>
      <c r="N41868" t="s">
        <v>4743</v>
      </c>
    </row>
    <row r="41869" spans="1:14" x14ac:dyDescent="0.25">
      <c r="A41869">
        <v>42296</v>
      </c>
      <c r="B41869" t="s">
        <v>33819</v>
      </c>
      <c r="C41869" t="s">
        <v>82292</v>
      </c>
      <c r="D41869" t="s">
        <v>23</v>
      </c>
      <c r="E41869" t="s">
        <v>14</v>
      </c>
      <c r="F41869" t="s">
        <v>15</v>
      </c>
      <c r="G41869" t="s">
        <v>768</v>
      </c>
      <c r="H41869" t="s">
        <v>769</v>
      </c>
      <c r="I41869">
        <v>2019</v>
      </c>
      <c r="J41869" s="1">
        <v>43784</v>
      </c>
      <c r="K41869" t="s">
        <v>18</v>
      </c>
      <c r="L41869" t="s">
        <v>4743</v>
      </c>
      <c r="M41869" t="str">
        <f t="shared" si="654"/>
        <v>North West</v>
      </c>
      <c r="N41869" t="s">
        <v>4743</v>
      </c>
    </row>
    <row r="41870" spans="1:14" x14ac:dyDescent="0.25">
      <c r="A41870">
        <v>42297</v>
      </c>
      <c r="B41870" t="s">
        <v>82293</v>
      </c>
      <c r="C41870" t="s">
        <v>82294</v>
      </c>
      <c r="D41870" t="s">
        <v>23</v>
      </c>
      <c r="E41870" t="s">
        <v>14</v>
      </c>
      <c r="F41870" t="s">
        <v>15</v>
      </c>
      <c r="G41870" t="s">
        <v>768</v>
      </c>
      <c r="H41870" t="s">
        <v>769</v>
      </c>
      <c r="I41870">
        <v>2019</v>
      </c>
      <c r="J41870" s="1">
        <v>43784</v>
      </c>
      <c r="K41870" t="s">
        <v>18</v>
      </c>
      <c r="L41870" t="s">
        <v>4876</v>
      </c>
      <c r="M41870" t="str">
        <f t="shared" si="654"/>
        <v>North West</v>
      </c>
      <c r="N41870" t="s">
        <v>4743</v>
      </c>
    </row>
    <row r="41871" spans="1:14" x14ac:dyDescent="0.25">
      <c r="A41871">
        <v>42298</v>
      </c>
      <c r="B41871" t="s">
        <v>82295</v>
      </c>
      <c r="C41871" t="s">
        <v>82296</v>
      </c>
      <c r="D41871" t="s">
        <v>13</v>
      </c>
      <c r="E41871" t="s">
        <v>14</v>
      </c>
      <c r="F41871" t="s">
        <v>15</v>
      </c>
      <c r="G41871" t="s">
        <v>768</v>
      </c>
      <c r="H41871" t="s">
        <v>769</v>
      </c>
      <c r="I41871">
        <v>2019</v>
      </c>
      <c r="J41871" s="1">
        <v>43784</v>
      </c>
      <c r="K41871" t="s">
        <v>18</v>
      </c>
      <c r="L41871" t="s">
        <v>4760</v>
      </c>
      <c r="M41871" t="str">
        <f t="shared" si="654"/>
        <v>North West</v>
      </c>
      <c r="N41871" t="s">
        <v>4743</v>
      </c>
    </row>
    <row r="41872" spans="1:14" x14ac:dyDescent="0.25">
      <c r="A41872">
        <v>42299</v>
      </c>
      <c r="B41872" t="s">
        <v>82297</v>
      </c>
      <c r="C41872" t="s">
        <v>82298</v>
      </c>
      <c r="D41872" t="s">
        <v>23</v>
      </c>
      <c r="E41872" t="s">
        <v>14</v>
      </c>
      <c r="F41872" t="s">
        <v>174</v>
      </c>
      <c r="G41872" t="s">
        <v>768</v>
      </c>
      <c r="H41872" t="s">
        <v>769</v>
      </c>
      <c r="I41872">
        <v>2019</v>
      </c>
      <c r="J41872" s="1">
        <v>43784</v>
      </c>
      <c r="K41872" t="s">
        <v>18</v>
      </c>
      <c r="L41872" t="s">
        <v>4760</v>
      </c>
      <c r="M41872" t="str">
        <f t="shared" si="654"/>
        <v>North West</v>
      </c>
      <c r="N41872" t="s">
        <v>4743</v>
      </c>
    </row>
    <row r="41873" spans="1:14" x14ac:dyDescent="0.25">
      <c r="A41873">
        <v>42300</v>
      </c>
      <c r="B41873" t="s">
        <v>82299</v>
      </c>
      <c r="C41873" t="s">
        <v>82300</v>
      </c>
      <c r="D41873" t="s">
        <v>13</v>
      </c>
      <c r="E41873" t="s">
        <v>14</v>
      </c>
      <c r="F41873" t="s">
        <v>15</v>
      </c>
      <c r="G41873" t="s">
        <v>768</v>
      </c>
      <c r="H41873" t="s">
        <v>769</v>
      </c>
      <c r="I41873">
        <v>2019</v>
      </c>
      <c r="J41873" s="1">
        <v>43784</v>
      </c>
      <c r="K41873" t="s">
        <v>18</v>
      </c>
      <c r="L41873" t="s">
        <v>4743</v>
      </c>
      <c r="M41873" t="str">
        <f t="shared" si="654"/>
        <v>North West</v>
      </c>
      <c r="N41873" t="s">
        <v>4743</v>
      </c>
    </row>
    <row r="41874" spans="1:14" x14ac:dyDescent="0.25">
      <c r="A41874">
        <v>42301</v>
      </c>
      <c r="B41874" t="s">
        <v>82301</v>
      </c>
      <c r="C41874" t="s">
        <v>82302</v>
      </c>
      <c r="D41874" t="s">
        <v>23</v>
      </c>
      <c r="E41874" t="s">
        <v>14</v>
      </c>
      <c r="F41874" t="s">
        <v>15</v>
      </c>
      <c r="G41874" t="s">
        <v>768</v>
      </c>
      <c r="H41874" t="s">
        <v>769</v>
      </c>
      <c r="I41874">
        <v>2019</v>
      </c>
      <c r="J41874" s="1">
        <v>43784</v>
      </c>
      <c r="K41874" t="s">
        <v>18</v>
      </c>
      <c r="L41874" t="s">
        <v>4743</v>
      </c>
      <c r="M41874" t="str">
        <f t="shared" si="654"/>
        <v>North West</v>
      </c>
      <c r="N41874" t="s">
        <v>4743</v>
      </c>
    </row>
    <row r="41875" spans="1:14" x14ac:dyDescent="0.25">
      <c r="A41875">
        <v>42302</v>
      </c>
      <c r="B41875" t="s">
        <v>82303</v>
      </c>
      <c r="C41875" s="2" t="s">
        <v>82304</v>
      </c>
      <c r="D41875" t="s">
        <v>13</v>
      </c>
      <c r="E41875" t="s">
        <v>14</v>
      </c>
      <c r="F41875" t="s">
        <v>15</v>
      </c>
      <c r="G41875" t="s">
        <v>768</v>
      </c>
      <c r="H41875" t="s">
        <v>769</v>
      </c>
      <c r="I41875">
        <v>2019</v>
      </c>
      <c r="J41875" s="1">
        <v>43784</v>
      </c>
      <c r="K41875" t="s">
        <v>18</v>
      </c>
      <c r="L41875" t="s">
        <v>5078</v>
      </c>
      <c r="M41875" t="str">
        <f t="shared" si="654"/>
        <v>North West</v>
      </c>
      <c r="N41875" t="s">
        <v>4743</v>
      </c>
    </row>
    <row r="41876" spans="1:14" x14ac:dyDescent="0.25">
      <c r="A41876">
        <v>42303</v>
      </c>
      <c r="B41876" t="s">
        <v>82305</v>
      </c>
      <c r="C41876" t="s">
        <v>82306</v>
      </c>
      <c r="D41876" t="s">
        <v>23</v>
      </c>
      <c r="E41876" t="s">
        <v>14</v>
      </c>
      <c r="F41876" t="s">
        <v>15</v>
      </c>
      <c r="G41876" t="s">
        <v>768</v>
      </c>
      <c r="H41876" t="s">
        <v>769</v>
      </c>
      <c r="I41876">
        <v>2019</v>
      </c>
      <c r="J41876" s="1">
        <v>43784</v>
      </c>
      <c r="K41876" t="s">
        <v>18</v>
      </c>
      <c r="L41876" t="s">
        <v>5078</v>
      </c>
      <c r="M41876" t="str">
        <f t="shared" si="654"/>
        <v>North West</v>
      </c>
      <c r="N41876" t="s">
        <v>4743</v>
      </c>
    </row>
    <row r="41877" spans="1:14" x14ac:dyDescent="0.25">
      <c r="A41877">
        <v>42304</v>
      </c>
      <c r="B41877" t="s">
        <v>82307</v>
      </c>
      <c r="C41877" t="s">
        <v>82308</v>
      </c>
      <c r="D41877" t="s">
        <v>23</v>
      </c>
      <c r="E41877" t="s">
        <v>14</v>
      </c>
      <c r="F41877" t="s">
        <v>290</v>
      </c>
      <c r="G41877" t="s">
        <v>768</v>
      </c>
      <c r="H41877" t="s">
        <v>769</v>
      </c>
      <c r="I41877">
        <v>2019</v>
      </c>
      <c r="J41877" s="1">
        <v>43784</v>
      </c>
      <c r="K41877" t="s">
        <v>18</v>
      </c>
      <c r="L41877" t="s">
        <v>4743</v>
      </c>
      <c r="M41877" t="str">
        <f t="shared" si="654"/>
        <v>North West</v>
      </c>
      <c r="N41877" t="s">
        <v>4743</v>
      </c>
    </row>
    <row r="41878" spans="1:14" x14ac:dyDescent="0.25">
      <c r="A41878">
        <v>42305</v>
      </c>
      <c r="B41878" t="s">
        <v>82309</v>
      </c>
      <c r="C41878" t="s">
        <v>82310</v>
      </c>
      <c r="D41878" t="s">
        <v>13</v>
      </c>
      <c r="E41878" t="s">
        <v>14</v>
      </c>
      <c r="F41878" t="s">
        <v>15</v>
      </c>
      <c r="G41878" t="s">
        <v>768</v>
      </c>
      <c r="H41878" t="s">
        <v>769</v>
      </c>
      <c r="I41878">
        <v>2019</v>
      </c>
      <c r="J41878" s="1">
        <v>43784</v>
      </c>
      <c r="K41878" t="s">
        <v>18</v>
      </c>
      <c r="L41878" t="s">
        <v>4846</v>
      </c>
      <c r="M41878" t="str">
        <f t="shared" si="654"/>
        <v>North West</v>
      </c>
      <c r="N41878" t="s">
        <v>4743</v>
      </c>
    </row>
    <row r="41879" spans="1:14" x14ac:dyDescent="0.25">
      <c r="A41879">
        <v>42306</v>
      </c>
      <c r="B41879" t="s">
        <v>82311</v>
      </c>
      <c r="C41879" t="s">
        <v>82312</v>
      </c>
      <c r="D41879" t="s">
        <v>13</v>
      </c>
      <c r="E41879" t="s">
        <v>14</v>
      </c>
      <c r="F41879" t="s">
        <v>15</v>
      </c>
      <c r="G41879" t="s">
        <v>1309</v>
      </c>
      <c r="H41879" t="s">
        <v>1366</v>
      </c>
      <c r="I41879">
        <v>2018</v>
      </c>
      <c r="J41879" s="1">
        <v>43452</v>
      </c>
      <c r="K41879" t="s">
        <v>18</v>
      </c>
      <c r="L41879" t="s">
        <v>4743</v>
      </c>
      <c r="M41879" t="str">
        <f t="shared" si="654"/>
        <v>North West</v>
      </c>
      <c r="N41879" t="s">
        <v>4743</v>
      </c>
    </row>
    <row r="41880" spans="1:14" x14ac:dyDescent="0.25">
      <c r="A41880">
        <v>42307</v>
      </c>
      <c r="B41880" t="s">
        <v>82313</v>
      </c>
      <c r="C41880" t="s">
        <v>82314</v>
      </c>
      <c r="D41880" t="s">
        <v>23</v>
      </c>
      <c r="E41880" t="s">
        <v>14</v>
      </c>
      <c r="F41880" t="s">
        <v>38</v>
      </c>
      <c r="G41880" t="s">
        <v>768</v>
      </c>
      <c r="H41880" t="s">
        <v>769</v>
      </c>
      <c r="I41880">
        <v>2019</v>
      </c>
      <c r="J41880" s="1">
        <v>43784</v>
      </c>
      <c r="K41880" t="s">
        <v>18</v>
      </c>
      <c r="L41880" t="s">
        <v>5100</v>
      </c>
      <c r="M41880" t="str">
        <f t="shared" si="654"/>
        <v>North West</v>
      </c>
      <c r="N41880" t="s">
        <v>4743</v>
      </c>
    </row>
    <row r="41881" spans="1:14" x14ac:dyDescent="0.25">
      <c r="A41881">
        <v>42308</v>
      </c>
      <c r="B41881" t="s">
        <v>74797</v>
      </c>
      <c r="C41881" t="s">
        <v>82315</v>
      </c>
      <c r="D41881" t="s">
        <v>23</v>
      </c>
      <c r="E41881" t="s">
        <v>14</v>
      </c>
      <c r="F41881" t="s">
        <v>38</v>
      </c>
      <c r="G41881" t="s">
        <v>768</v>
      </c>
      <c r="H41881" t="s">
        <v>769</v>
      </c>
      <c r="I41881">
        <v>2019</v>
      </c>
      <c r="J41881" s="1">
        <v>43784</v>
      </c>
      <c r="K41881" t="s">
        <v>18</v>
      </c>
      <c r="L41881" t="s">
        <v>5141</v>
      </c>
      <c r="M41881" t="str">
        <f t="shared" si="654"/>
        <v>North West</v>
      </c>
      <c r="N41881" t="s">
        <v>4743</v>
      </c>
    </row>
    <row r="41882" spans="1:14" x14ac:dyDescent="0.25">
      <c r="A41882">
        <v>42309</v>
      </c>
      <c r="B41882" t="s">
        <v>82316</v>
      </c>
      <c r="C41882" t="s">
        <v>82317</v>
      </c>
      <c r="D41882" t="s">
        <v>13</v>
      </c>
      <c r="E41882" t="s">
        <v>14</v>
      </c>
      <c r="F41882" t="s">
        <v>38</v>
      </c>
      <c r="G41882" t="s">
        <v>768</v>
      </c>
      <c r="H41882" t="s">
        <v>769</v>
      </c>
      <c r="I41882">
        <v>2019</v>
      </c>
      <c r="J41882" s="1">
        <v>43784</v>
      </c>
      <c r="K41882" t="s">
        <v>18</v>
      </c>
      <c r="L41882" t="s">
        <v>5100</v>
      </c>
      <c r="M41882" t="str">
        <f t="shared" si="654"/>
        <v>North West</v>
      </c>
      <c r="N41882" t="s">
        <v>4743</v>
      </c>
    </row>
    <row r="41883" spans="1:14" x14ac:dyDescent="0.25">
      <c r="A41883">
        <v>42310</v>
      </c>
      <c r="B41883" t="s">
        <v>82318</v>
      </c>
      <c r="C41883" t="s">
        <v>82319</v>
      </c>
      <c r="D41883" t="s">
        <v>23</v>
      </c>
      <c r="E41883" t="s">
        <v>14</v>
      </c>
      <c r="F41883" t="s">
        <v>38</v>
      </c>
      <c r="G41883" t="s">
        <v>768</v>
      </c>
      <c r="H41883" t="s">
        <v>769</v>
      </c>
      <c r="I41883">
        <v>2019</v>
      </c>
      <c r="J41883" s="1">
        <v>43784</v>
      </c>
      <c r="K41883" t="s">
        <v>18</v>
      </c>
      <c r="L41883" t="s">
        <v>4742</v>
      </c>
      <c r="M41883" t="str">
        <f t="shared" si="654"/>
        <v>North West</v>
      </c>
      <c r="N41883" t="s">
        <v>4743</v>
      </c>
    </row>
    <row r="41884" spans="1:14" x14ac:dyDescent="0.25">
      <c r="A41884">
        <v>42311</v>
      </c>
      <c r="B41884" t="s">
        <v>82320</v>
      </c>
      <c r="C41884" t="s">
        <v>82321</v>
      </c>
      <c r="D41884" t="s">
        <v>13</v>
      </c>
      <c r="E41884" t="s">
        <v>14</v>
      </c>
      <c r="F41884" t="s">
        <v>15</v>
      </c>
      <c r="G41884" t="s">
        <v>768</v>
      </c>
      <c r="H41884" t="s">
        <v>769</v>
      </c>
      <c r="I41884">
        <v>2019</v>
      </c>
      <c r="J41884" s="1">
        <v>43784</v>
      </c>
      <c r="K41884" t="s">
        <v>18</v>
      </c>
      <c r="L41884" t="s">
        <v>4876</v>
      </c>
      <c r="M41884" t="str">
        <f t="shared" si="654"/>
        <v>North West</v>
      </c>
      <c r="N41884" t="s">
        <v>4743</v>
      </c>
    </row>
    <row r="41885" spans="1:14" x14ac:dyDescent="0.25">
      <c r="A41885">
        <v>42312</v>
      </c>
      <c r="B41885" t="s">
        <v>82322</v>
      </c>
      <c r="C41885" t="s">
        <v>82323</v>
      </c>
      <c r="D41885" t="s">
        <v>13</v>
      </c>
      <c r="E41885" t="s">
        <v>14</v>
      </c>
      <c r="F41885" t="s">
        <v>15</v>
      </c>
      <c r="G41885" t="s">
        <v>768</v>
      </c>
      <c r="H41885" t="s">
        <v>769</v>
      </c>
      <c r="I41885">
        <v>2019</v>
      </c>
      <c r="J41885" s="1">
        <v>43784</v>
      </c>
      <c r="K41885" t="s">
        <v>18</v>
      </c>
      <c r="L41885" t="s">
        <v>5078</v>
      </c>
      <c r="M41885" t="str">
        <f t="shared" si="654"/>
        <v>North West</v>
      </c>
      <c r="N41885" t="s">
        <v>4743</v>
      </c>
    </row>
    <row r="41886" spans="1:14" x14ac:dyDescent="0.25">
      <c r="A41886">
        <v>42313</v>
      </c>
      <c r="B41886" t="s">
        <v>82324</v>
      </c>
      <c r="C41886" t="s">
        <v>82325</v>
      </c>
      <c r="D41886" t="s">
        <v>23</v>
      </c>
      <c r="E41886" t="s">
        <v>14</v>
      </c>
      <c r="F41886" t="s">
        <v>15</v>
      </c>
      <c r="G41886" t="s">
        <v>768</v>
      </c>
      <c r="H41886" t="s">
        <v>769</v>
      </c>
      <c r="I41886">
        <v>2019</v>
      </c>
      <c r="J41886" s="1">
        <v>43784</v>
      </c>
      <c r="K41886" t="s">
        <v>18</v>
      </c>
      <c r="L41886" t="s">
        <v>4846</v>
      </c>
      <c r="M41886" t="str">
        <f t="shared" si="654"/>
        <v>North West</v>
      </c>
      <c r="N41886" t="s">
        <v>4743</v>
      </c>
    </row>
    <row r="41887" spans="1:14" x14ac:dyDescent="0.25">
      <c r="A41887">
        <v>42314</v>
      </c>
      <c r="B41887" t="s">
        <v>82326</v>
      </c>
      <c r="C41887" t="s">
        <v>82327</v>
      </c>
      <c r="D41887" t="s">
        <v>23</v>
      </c>
      <c r="E41887" t="s">
        <v>52</v>
      </c>
      <c r="F41887" t="s">
        <v>221</v>
      </c>
      <c r="G41887" t="s">
        <v>768</v>
      </c>
      <c r="H41887" t="s">
        <v>769</v>
      </c>
      <c r="I41887">
        <v>2019</v>
      </c>
      <c r="J41887" s="1">
        <v>43784</v>
      </c>
      <c r="K41887" t="s">
        <v>18</v>
      </c>
      <c r="L41887" t="s">
        <v>5078</v>
      </c>
      <c r="M41887" t="str">
        <f t="shared" si="654"/>
        <v>North West</v>
      </c>
      <c r="N41887" t="s">
        <v>4743</v>
      </c>
    </row>
    <row r="41888" spans="1:14" x14ac:dyDescent="0.25">
      <c r="A41888">
        <v>42315</v>
      </c>
      <c r="B41888" t="s">
        <v>47865</v>
      </c>
      <c r="C41888" t="s">
        <v>82328</v>
      </c>
      <c r="D41888" t="s">
        <v>13</v>
      </c>
      <c r="E41888" t="s">
        <v>14</v>
      </c>
      <c r="F41888" t="s">
        <v>15</v>
      </c>
      <c r="G41888" t="s">
        <v>1309</v>
      </c>
      <c r="H41888" t="s">
        <v>1366</v>
      </c>
      <c r="I41888">
        <v>2018</v>
      </c>
      <c r="J41888" s="1">
        <v>43452</v>
      </c>
      <c r="K41888" t="s">
        <v>18</v>
      </c>
      <c r="L41888" t="s">
        <v>4743</v>
      </c>
      <c r="M41888" t="str">
        <f t="shared" si="654"/>
        <v>North West</v>
      </c>
      <c r="N41888" t="s">
        <v>4743</v>
      </c>
    </row>
    <row r="41889" spans="1:14" x14ac:dyDescent="0.25">
      <c r="A41889">
        <v>42316</v>
      </c>
      <c r="B41889" t="s">
        <v>82329</v>
      </c>
      <c r="C41889" t="s">
        <v>82330</v>
      </c>
      <c r="D41889" t="s">
        <v>13</v>
      </c>
      <c r="E41889" t="s">
        <v>14</v>
      </c>
      <c r="F41889" t="s">
        <v>290</v>
      </c>
      <c r="G41889" t="s">
        <v>768</v>
      </c>
      <c r="H41889" t="s">
        <v>769</v>
      </c>
      <c r="I41889">
        <v>2019</v>
      </c>
      <c r="J41889" s="1">
        <v>43784</v>
      </c>
      <c r="K41889" t="s">
        <v>18</v>
      </c>
      <c r="L41889" t="s">
        <v>5078</v>
      </c>
      <c r="M41889" t="str">
        <f t="shared" si="654"/>
        <v>North West</v>
      </c>
      <c r="N41889" t="s">
        <v>4743</v>
      </c>
    </row>
    <row r="41890" spans="1:14" x14ac:dyDescent="0.25">
      <c r="A41890">
        <v>42317</v>
      </c>
      <c r="B41890" t="s">
        <v>82331</v>
      </c>
      <c r="C41890" t="s">
        <v>82332</v>
      </c>
      <c r="D41890" t="s">
        <v>23</v>
      </c>
      <c r="E41890" t="s">
        <v>52</v>
      </c>
      <c r="F41890" t="s">
        <v>221</v>
      </c>
      <c r="G41890" t="s">
        <v>768</v>
      </c>
      <c r="H41890" t="s">
        <v>769</v>
      </c>
      <c r="I41890">
        <v>2019</v>
      </c>
      <c r="J41890" s="1">
        <v>43784</v>
      </c>
      <c r="K41890" t="s">
        <v>18</v>
      </c>
      <c r="L41890" t="s">
        <v>5078</v>
      </c>
      <c r="M41890" t="str">
        <f t="shared" si="654"/>
        <v>North West</v>
      </c>
      <c r="N41890" t="s">
        <v>4743</v>
      </c>
    </row>
    <row r="41891" spans="1:14" x14ac:dyDescent="0.25">
      <c r="A41891">
        <v>42318</v>
      </c>
      <c r="B41891" t="s">
        <v>82333</v>
      </c>
      <c r="C41891" t="s">
        <v>82334</v>
      </c>
      <c r="D41891" t="s">
        <v>23</v>
      </c>
      <c r="E41891" t="s">
        <v>14</v>
      </c>
      <c r="F41891" t="s">
        <v>15</v>
      </c>
      <c r="G41891" t="s">
        <v>768</v>
      </c>
      <c r="H41891" t="s">
        <v>769</v>
      </c>
      <c r="I41891">
        <v>2019</v>
      </c>
      <c r="J41891" s="1">
        <v>43784</v>
      </c>
      <c r="K41891" t="s">
        <v>18</v>
      </c>
      <c r="L41891" t="s">
        <v>4876</v>
      </c>
      <c r="M41891" t="str">
        <f t="shared" si="654"/>
        <v>North West</v>
      </c>
      <c r="N41891" t="s">
        <v>4743</v>
      </c>
    </row>
    <row r="41892" spans="1:14" x14ac:dyDescent="0.25">
      <c r="A41892">
        <v>42319</v>
      </c>
      <c r="B41892" t="s">
        <v>82335</v>
      </c>
      <c r="C41892" t="s">
        <v>82336</v>
      </c>
      <c r="D41892" t="s">
        <v>23</v>
      </c>
      <c r="E41892" t="s">
        <v>14</v>
      </c>
      <c r="F41892" t="s">
        <v>15</v>
      </c>
      <c r="G41892" t="s">
        <v>768</v>
      </c>
      <c r="H41892" t="s">
        <v>769</v>
      </c>
      <c r="I41892">
        <v>2019</v>
      </c>
      <c r="J41892" s="1">
        <v>43784</v>
      </c>
      <c r="K41892" t="s">
        <v>18</v>
      </c>
      <c r="L41892" t="s">
        <v>4743</v>
      </c>
      <c r="M41892" t="str">
        <f t="shared" si="654"/>
        <v>North West</v>
      </c>
      <c r="N41892" t="s">
        <v>4743</v>
      </c>
    </row>
    <row r="41893" spans="1:14" x14ac:dyDescent="0.25">
      <c r="A41893">
        <v>42320</v>
      </c>
      <c r="B41893" t="s">
        <v>82337</v>
      </c>
      <c r="C41893" t="s">
        <v>82338</v>
      </c>
      <c r="D41893" t="s">
        <v>13</v>
      </c>
      <c r="E41893" t="s">
        <v>14</v>
      </c>
      <c r="F41893" t="s">
        <v>15</v>
      </c>
      <c r="G41893" t="s">
        <v>768</v>
      </c>
      <c r="H41893" t="s">
        <v>769</v>
      </c>
      <c r="I41893">
        <v>2019</v>
      </c>
      <c r="J41893" s="1">
        <v>43784</v>
      </c>
      <c r="K41893" t="s">
        <v>18</v>
      </c>
      <c r="L41893" t="s">
        <v>4876</v>
      </c>
      <c r="M41893" t="str">
        <f t="shared" si="654"/>
        <v>North West</v>
      </c>
      <c r="N41893" t="s">
        <v>4743</v>
      </c>
    </row>
    <row r="41894" spans="1:14" x14ac:dyDescent="0.25">
      <c r="A41894">
        <v>42321</v>
      </c>
      <c r="B41894" t="s">
        <v>82339</v>
      </c>
      <c r="C41894" t="s">
        <v>82340</v>
      </c>
      <c r="D41894" t="s">
        <v>23</v>
      </c>
      <c r="E41894" t="s">
        <v>14</v>
      </c>
      <c r="F41894" t="s">
        <v>15</v>
      </c>
      <c r="G41894" t="s">
        <v>768</v>
      </c>
      <c r="H41894" t="s">
        <v>769</v>
      </c>
      <c r="I41894">
        <v>2019</v>
      </c>
      <c r="J41894" s="1">
        <v>43784</v>
      </c>
      <c r="K41894" t="s">
        <v>18</v>
      </c>
      <c r="L41894" t="s">
        <v>5078</v>
      </c>
      <c r="M41894" t="str">
        <f t="shared" si="654"/>
        <v>North West</v>
      </c>
      <c r="N41894" t="s">
        <v>4743</v>
      </c>
    </row>
    <row r="41895" spans="1:14" x14ac:dyDescent="0.25">
      <c r="A41895">
        <v>42324</v>
      </c>
      <c r="B41895" t="s">
        <v>82341</v>
      </c>
      <c r="C41895" t="s">
        <v>82342</v>
      </c>
      <c r="D41895" t="s">
        <v>13</v>
      </c>
      <c r="E41895" t="s">
        <v>14</v>
      </c>
      <c r="F41895" t="s">
        <v>15</v>
      </c>
      <c r="G41895" t="s">
        <v>768</v>
      </c>
      <c r="H41895" t="s">
        <v>769</v>
      </c>
      <c r="I41895">
        <v>2019</v>
      </c>
      <c r="J41895" s="1">
        <v>43784</v>
      </c>
      <c r="K41895" t="s">
        <v>18</v>
      </c>
      <c r="L41895" t="s">
        <v>4743</v>
      </c>
      <c r="M41895" t="str">
        <f t="shared" si="654"/>
        <v>North West</v>
      </c>
      <c r="N41895" t="s">
        <v>4743</v>
      </c>
    </row>
    <row r="41896" spans="1:14" x14ac:dyDescent="0.25">
      <c r="A41896">
        <v>42325</v>
      </c>
      <c r="B41896" t="s">
        <v>82343</v>
      </c>
      <c r="C41896" t="s">
        <v>82344</v>
      </c>
      <c r="D41896" t="s">
        <v>23</v>
      </c>
      <c r="E41896" t="s">
        <v>14</v>
      </c>
      <c r="F41896" t="s">
        <v>38</v>
      </c>
      <c r="G41896" t="s">
        <v>768</v>
      </c>
      <c r="H41896" t="s">
        <v>769</v>
      </c>
      <c r="I41896">
        <v>2019</v>
      </c>
      <c r="J41896" s="1">
        <v>43784</v>
      </c>
      <c r="K41896" t="s">
        <v>18</v>
      </c>
      <c r="L41896" t="s">
        <v>4760</v>
      </c>
      <c r="M41896" t="str">
        <f t="shared" si="654"/>
        <v>North West</v>
      </c>
      <c r="N41896" t="s">
        <v>4743</v>
      </c>
    </row>
    <row r="41897" spans="1:14" x14ac:dyDescent="0.25">
      <c r="A41897">
        <v>42326</v>
      </c>
      <c r="B41897" t="s">
        <v>82345</v>
      </c>
      <c r="C41897" t="s">
        <v>82346</v>
      </c>
      <c r="D41897" t="s">
        <v>23</v>
      </c>
      <c r="E41897" t="s">
        <v>14</v>
      </c>
      <c r="F41897" t="s">
        <v>15</v>
      </c>
      <c r="G41897" t="s">
        <v>768</v>
      </c>
      <c r="H41897" t="s">
        <v>769</v>
      </c>
      <c r="I41897">
        <v>2019</v>
      </c>
      <c r="J41897" s="1">
        <v>43784</v>
      </c>
      <c r="K41897" t="s">
        <v>18</v>
      </c>
      <c r="L41897" t="s">
        <v>5078</v>
      </c>
      <c r="M41897" t="str">
        <f t="shared" si="654"/>
        <v>North West</v>
      </c>
      <c r="N41897" t="s">
        <v>4743</v>
      </c>
    </row>
    <row r="41898" spans="1:14" x14ac:dyDescent="0.25">
      <c r="A41898">
        <v>42327</v>
      </c>
      <c r="B41898" t="s">
        <v>82347</v>
      </c>
      <c r="C41898" t="s">
        <v>82348</v>
      </c>
      <c r="D41898" t="s">
        <v>23</v>
      </c>
      <c r="E41898" t="s">
        <v>14</v>
      </c>
      <c r="F41898" t="s">
        <v>15</v>
      </c>
      <c r="G41898" t="s">
        <v>768</v>
      </c>
      <c r="H41898" t="s">
        <v>769</v>
      </c>
      <c r="I41898">
        <v>2019</v>
      </c>
      <c r="J41898" s="1">
        <v>43784</v>
      </c>
      <c r="K41898" t="s">
        <v>18</v>
      </c>
      <c r="L41898" t="s">
        <v>4743</v>
      </c>
      <c r="M41898" t="str">
        <f t="shared" si="654"/>
        <v>North West</v>
      </c>
      <c r="N41898" t="s">
        <v>4743</v>
      </c>
    </row>
    <row r="41899" spans="1:14" x14ac:dyDescent="0.25">
      <c r="A41899">
        <v>42328</v>
      </c>
      <c r="B41899" t="s">
        <v>82349</v>
      </c>
      <c r="C41899" t="s">
        <v>82350</v>
      </c>
      <c r="D41899" t="s">
        <v>13</v>
      </c>
      <c r="E41899" t="s">
        <v>14</v>
      </c>
      <c r="F41899" t="s">
        <v>15</v>
      </c>
      <c r="G41899" t="s">
        <v>768</v>
      </c>
      <c r="H41899" t="s">
        <v>769</v>
      </c>
      <c r="I41899">
        <v>2019</v>
      </c>
      <c r="J41899" s="1">
        <v>43784</v>
      </c>
      <c r="K41899" t="s">
        <v>18</v>
      </c>
      <c r="L41899" t="s">
        <v>4742</v>
      </c>
      <c r="M41899" t="str">
        <f t="shared" si="654"/>
        <v>North West</v>
      </c>
      <c r="N41899" t="s">
        <v>4743</v>
      </c>
    </row>
    <row r="41900" spans="1:14" x14ac:dyDescent="0.25">
      <c r="A41900">
        <v>42329</v>
      </c>
      <c r="B41900" t="s">
        <v>82351</v>
      </c>
      <c r="C41900" t="s">
        <v>82352</v>
      </c>
      <c r="D41900" t="s">
        <v>13</v>
      </c>
      <c r="E41900" t="s">
        <v>14</v>
      </c>
      <c r="F41900" t="s">
        <v>15</v>
      </c>
      <c r="G41900" t="s">
        <v>1309</v>
      </c>
      <c r="H41900" t="s">
        <v>1366</v>
      </c>
      <c r="I41900">
        <v>2018</v>
      </c>
      <c r="J41900" s="1">
        <v>43452</v>
      </c>
      <c r="K41900" t="s">
        <v>18</v>
      </c>
      <c r="L41900" t="s">
        <v>4750</v>
      </c>
      <c r="M41900" t="str">
        <f t="shared" si="654"/>
        <v>North West</v>
      </c>
      <c r="N41900" t="s">
        <v>4743</v>
      </c>
    </row>
    <row r="41901" spans="1:14" x14ac:dyDescent="0.25">
      <c r="A41901">
        <v>42330</v>
      </c>
      <c r="B41901" t="s">
        <v>82353</v>
      </c>
      <c r="C41901" t="s">
        <v>82354</v>
      </c>
      <c r="D41901" t="s">
        <v>23</v>
      </c>
      <c r="E41901" t="s">
        <v>14</v>
      </c>
      <c r="F41901" t="s">
        <v>15</v>
      </c>
      <c r="G41901" t="s">
        <v>768</v>
      </c>
      <c r="H41901" t="s">
        <v>769</v>
      </c>
      <c r="I41901">
        <v>2019</v>
      </c>
      <c r="J41901" s="1">
        <v>43784</v>
      </c>
      <c r="K41901" t="s">
        <v>18</v>
      </c>
      <c r="L41901" t="s">
        <v>4820</v>
      </c>
      <c r="M41901" t="str">
        <f t="shared" si="654"/>
        <v>North West</v>
      </c>
      <c r="N41901" t="s">
        <v>4743</v>
      </c>
    </row>
    <row r="41902" spans="1:14" x14ac:dyDescent="0.25">
      <c r="A41902">
        <v>42331</v>
      </c>
      <c r="B41902" t="s">
        <v>33842</v>
      </c>
      <c r="C41902" t="s">
        <v>82355</v>
      </c>
      <c r="D41902" t="s">
        <v>23</v>
      </c>
      <c r="E41902" t="s">
        <v>14</v>
      </c>
      <c r="F41902" t="s">
        <v>15</v>
      </c>
      <c r="G41902" t="s">
        <v>768</v>
      </c>
      <c r="H41902" t="s">
        <v>769</v>
      </c>
      <c r="I41902">
        <v>2019</v>
      </c>
      <c r="J41902" s="1">
        <v>43784</v>
      </c>
      <c r="K41902" t="s">
        <v>18</v>
      </c>
      <c r="L41902" t="s">
        <v>4743</v>
      </c>
      <c r="M41902" t="str">
        <f t="shared" si="654"/>
        <v>North West</v>
      </c>
      <c r="N41902" t="s">
        <v>4743</v>
      </c>
    </row>
    <row r="41903" spans="1:14" x14ac:dyDescent="0.25">
      <c r="A41903">
        <v>42332</v>
      </c>
      <c r="B41903" t="s">
        <v>82356</v>
      </c>
      <c r="C41903" t="s">
        <v>82357</v>
      </c>
      <c r="D41903" t="s">
        <v>13</v>
      </c>
      <c r="E41903" t="s">
        <v>14</v>
      </c>
      <c r="F41903" t="s">
        <v>15</v>
      </c>
      <c r="G41903" t="s">
        <v>1309</v>
      </c>
      <c r="H41903" t="s">
        <v>1366</v>
      </c>
      <c r="I41903">
        <v>2018</v>
      </c>
      <c r="J41903" s="1">
        <v>43452</v>
      </c>
      <c r="K41903" t="s">
        <v>18</v>
      </c>
      <c r="L41903" t="s">
        <v>4755</v>
      </c>
      <c r="M41903" t="str">
        <f t="shared" si="654"/>
        <v>North West</v>
      </c>
      <c r="N41903" t="s">
        <v>4743</v>
      </c>
    </row>
    <row r="41904" spans="1:14" x14ac:dyDescent="0.25">
      <c r="A41904">
        <v>42333</v>
      </c>
      <c r="B41904" t="s">
        <v>82358</v>
      </c>
      <c r="C41904" t="s">
        <v>82359</v>
      </c>
      <c r="D41904" t="s">
        <v>23</v>
      </c>
      <c r="E41904" t="s">
        <v>14</v>
      </c>
      <c r="F41904" t="s">
        <v>15</v>
      </c>
      <c r="G41904" t="s">
        <v>768</v>
      </c>
      <c r="H41904" t="s">
        <v>769</v>
      </c>
      <c r="I41904">
        <v>2019</v>
      </c>
      <c r="J41904" s="1">
        <v>43784</v>
      </c>
      <c r="K41904" t="s">
        <v>18</v>
      </c>
      <c r="L41904" t="s">
        <v>5078</v>
      </c>
      <c r="M41904" t="str">
        <f t="shared" si="654"/>
        <v>North West</v>
      </c>
      <c r="N41904" t="s">
        <v>4743</v>
      </c>
    </row>
    <row r="41905" spans="1:14" x14ac:dyDescent="0.25">
      <c r="A41905">
        <v>42334</v>
      </c>
      <c r="B41905" t="s">
        <v>82360</v>
      </c>
      <c r="C41905" t="s">
        <v>82361</v>
      </c>
      <c r="D41905" t="s">
        <v>23</v>
      </c>
      <c r="E41905" t="s">
        <v>14</v>
      </c>
      <c r="F41905" t="s">
        <v>15</v>
      </c>
      <c r="G41905" t="s">
        <v>768</v>
      </c>
      <c r="H41905" t="s">
        <v>769</v>
      </c>
      <c r="I41905">
        <v>2019</v>
      </c>
      <c r="J41905" s="1">
        <v>43784</v>
      </c>
      <c r="K41905" t="s">
        <v>18</v>
      </c>
      <c r="L41905" t="s">
        <v>5078</v>
      </c>
      <c r="M41905" t="str">
        <f t="shared" si="654"/>
        <v>North West</v>
      </c>
      <c r="N41905" t="s">
        <v>4743</v>
      </c>
    </row>
    <row r="41906" spans="1:14" x14ac:dyDescent="0.25">
      <c r="A41906">
        <v>42335</v>
      </c>
      <c r="B41906" t="s">
        <v>82362</v>
      </c>
      <c r="C41906" t="s">
        <v>82363</v>
      </c>
      <c r="D41906" t="s">
        <v>13</v>
      </c>
      <c r="E41906" t="s">
        <v>14</v>
      </c>
      <c r="F41906" t="s">
        <v>15</v>
      </c>
      <c r="G41906" t="s">
        <v>768</v>
      </c>
      <c r="H41906" t="s">
        <v>769</v>
      </c>
      <c r="I41906">
        <v>2019</v>
      </c>
      <c r="J41906" s="1">
        <v>43784</v>
      </c>
      <c r="K41906" t="s">
        <v>18</v>
      </c>
      <c r="L41906" t="s">
        <v>4820</v>
      </c>
      <c r="M41906" t="str">
        <f t="shared" si="654"/>
        <v>North West</v>
      </c>
      <c r="N41906" t="s">
        <v>4743</v>
      </c>
    </row>
    <row r="41907" spans="1:14" x14ac:dyDescent="0.25">
      <c r="A41907">
        <v>42336</v>
      </c>
      <c r="B41907" t="s">
        <v>82364</v>
      </c>
      <c r="C41907" t="s">
        <v>82365</v>
      </c>
      <c r="D41907" t="s">
        <v>13</v>
      </c>
      <c r="E41907" t="s">
        <v>14</v>
      </c>
      <c r="F41907" t="s">
        <v>38</v>
      </c>
      <c r="G41907" t="s">
        <v>768</v>
      </c>
      <c r="H41907" t="s">
        <v>769</v>
      </c>
      <c r="I41907">
        <v>2019</v>
      </c>
      <c r="J41907" s="1">
        <v>43784</v>
      </c>
      <c r="K41907" t="s">
        <v>18</v>
      </c>
      <c r="L41907" t="s">
        <v>4743</v>
      </c>
      <c r="M41907" t="str">
        <f t="shared" si="654"/>
        <v>North West</v>
      </c>
      <c r="N41907" t="s">
        <v>4743</v>
      </c>
    </row>
    <row r="41908" spans="1:14" x14ac:dyDescent="0.25">
      <c r="A41908">
        <v>42337</v>
      </c>
      <c r="B41908" t="s">
        <v>82366</v>
      </c>
      <c r="C41908" t="s">
        <v>82367</v>
      </c>
      <c r="D41908" t="s">
        <v>23</v>
      </c>
      <c r="E41908" t="s">
        <v>52</v>
      </c>
      <c r="F41908" t="s">
        <v>221</v>
      </c>
      <c r="G41908" t="s">
        <v>768</v>
      </c>
      <c r="H41908" t="s">
        <v>769</v>
      </c>
      <c r="I41908">
        <v>2019</v>
      </c>
      <c r="J41908" s="1">
        <v>43784</v>
      </c>
      <c r="K41908" t="s">
        <v>18</v>
      </c>
      <c r="L41908" t="s">
        <v>4750</v>
      </c>
      <c r="M41908" t="str">
        <f t="shared" si="654"/>
        <v>North West</v>
      </c>
      <c r="N41908" t="s">
        <v>4743</v>
      </c>
    </row>
    <row r="41909" spans="1:14" x14ac:dyDescent="0.25">
      <c r="A41909">
        <v>42338</v>
      </c>
      <c r="B41909" t="s">
        <v>82368</v>
      </c>
      <c r="C41909" t="s">
        <v>82369</v>
      </c>
      <c r="D41909" t="s">
        <v>13</v>
      </c>
      <c r="E41909" t="s">
        <v>14</v>
      </c>
      <c r="F41909" t="s">
        <v>15</v>
      </c>
      <c r="G41909" t="s">
        <v>768</v>
      </c>
      <c r="H41909" t="s">
        <v>769</v>
      </c>
      <c r="I41909">
        <v>2019</v>
      </c>
      <c r="J41909" s="1">
        <v>43784</v>
      </c>
      <c r="K41909" t="s">
        <v>18</v>
      </c>
      <c r="L41909" t="s">
        <v>4750</v>
      </c>
      <c r="M41909" t="str">
        <f t="shared" si="654"/>
        <v>North West</v>
      </c>
      <c r="N41909" t="s">
        <v>4743</v>
      </c>
    </row>
    <row r="41910" spans="1:14" x14ac:dyDescent="0.25">
      <c r="A41910">
        <v>42339</v>
      </c>
      <c r="B41910" t="s">
        <v>32218</v>
      </c>
      <c r="C41910" t="s">
        <v>82370</v>
      </c>
      <c r="D41910" t="s">
        <v>13</v>
      </c>
      <c r="E41910" t="s">
        <v>14</v>
      </c>
      <c r="F41910" t="s">
        <v>15</v>
      </c>
      <c r="G41910" t="s">
        <v>768</v>
      </c>
      <c r="H41910" t="s">
        <v>769</v>
      </c>
      <c r="I41910">
        <v>2019</v>
      </c>
      <c r="J41910" s="1">
        <v>43784</v>
      </c>
      <c r="K41910" t="s">
        <v>18</v>
      </c>
      <c r="L41910" t="s">
        <v>4820</v>
      </c>
      <c r="M41910" t="str">
        <f t="shared" si="654"/>
        <v>North West</v>
      </c>
      <c r="N41910" t="s">
        <v>4743</v>
      </c>
    </row>
    <row r="41911" spans="1:14" x14ac:dyDescent="0.25">
      <c r="A41911">
        <v>42340</v>
      </c>
      <c r="B41911" t="s">
        <v>82371</v>
      </c>
      <c r="C41911" t="s">
        <v>82372</v>
      </c>
      <c r="D41911" t="s">
        <v>13</v>
      </c>
      <c r="E41911" t="s">
        <v>14</v>
      </c>
      <c r="F41911" t="s">
        <v>15</v>
      </c>
      <c r="G41911" t="s">
        <v>768</v>
      </c>
      <c r="H41911" t="s">
        <v>769</v>
      </c>
      <c r="I41911">
        <v>2019</v>
      </c>
      <c r="J41911" s="1">
        <v>43784</v>
      </c>
      <c r="K41911" t="s">
        <v>18</v>
      </c>
      <c r="L41911" t="s">
        <v>4742</v>
      </c>
      <c r="M41911" t="str">
        <f t="shared" si="654"/>
        <v>North West</v>
      </c>
      <c r="N41911" t="s">
        <v>4743</v>
      </c>
    </row>
    <row r="41912" spans="1:14" x14ac:dyDescent="0.25">
      <c r="A41912">
        <v>42341</v>
      </c>
      <c r="B41912" t="s">
        <v>82373</v>
      </c>
      <c r="C41912" t="s">
        <v>82374</v>
      </c>
      <c r="D41912" t="s">
        <v>23</v>
      </c>
      <c r="E41912" t="s">
        <v>14</v>
      </c>
      <c r="F41912" t="s">
        <v>15</v>
      </c>
      <c r="G41912" t="s">
        <v>768</v>
      </c>
      <c r="H41912" t="s">
        <v>769</v>
      </c>
      <c r="I41912">
        <v>2019</v>
      </c>
      <c r="J41912" s="1">
        <v>43784</v>
      </c>
      <c r="K41912" t="s">
        <v>18</v>
      </c>
      <c r="L41912" t="s">
        <v>4846</v>
      </c>
      <c r="M41912" t="str">
        <f t="shared" si="654"/>
        <v>North West</v>
      </c>
      <c r="N41912" t="s">
        <v>4743</v>
      </c>
    </row>
    <row r="41913" spans="1:14" x14ac:dyDescent="0.25">
      <c r="A41913">
        <v>42342</v>
      </c>
      <c r="B41913" t="s">
        <v>82375</v>
      </c>
      <c r="C41913" t="s">
        <v>82376</v>
      </c>
      <c r="D41913" t="s">
        <v>23</v>
      </c>
      <c r="E41913" t="s">
        <v>14</v>
      </c>
      <c r="F41913" t="s">
        <v>38</v>
      </c>
      <c r="G41913" t="s">
        <v>768</v>
      </c>
      <c r="H41913" t="s">
        <v>769</v>
      </c>
      <c r="I41913">
        <v>2019</v>
      </c>
      <c r="J41913" s="1">
        <v>43784</v>
      </c>
      <c r="K41913" t="s">
        <v>18</v>
      </c>
      <c r="L41913" t="s">
        <v>4846</v>
      </c>
      <c r="M41913" t="str">
        <f t="shared" si="654"/>
        <v>North West</v>
      </c>
      <c r="N41913" t="s">
        <v>4743</v>
      </c>
    </row>
    <row r="41914" spans="1:14" x14ac:dyDescent="0.25">
      <c r="A41914">
        <v>42343</v>
      </c>
      <c r="B41914" t="s">
        <v>82377</v>
      </c>
      <c r="C41914" t="s">
        <v>82378</v>
      </c>
      <c r="D41914" t="s">
        <v>23</v>
      </c>
      <c r="E41914" t="s">
        <v>14</v>
      </c>
      <c r="F41914" t="s">
        <v>15</v>
      </c>
      <c r="G41914" t="s">
        <v>768</v>
      </c>
      <c r="H41914" t="s">
        <v>769</v>
      </c>
      <c r="I41914">
        <v>2019</v>
      </c>
      <c r="J41914" s="1">
        <v>43784</v>
      </c>
      <c r="K41914" t="s">
        <v>18</v>
      </c>
      <c r="L41914" t="s">
        <v>4846</v>
      </c>
      <c r="M41914" t="str">
        <f t="shared" si="654"/>
        <v>North West</v>
      </c>
      <c r="N41914" t="s">
        <v>4743</v>
      </c>
    </row>
    <row r="41915" spans="1:14" x14ac:dyDescent="0.25">
      <c r="A41915">
        <v>42344</v>
      </c>
      <c r="B41915" t="s">
        <v>82379</v>
      </c>
      <c r="C41915" t="s">
        <v>82380</v>
      </c>
      <c r="D41915" t="s">
        <v>13</v>
      </c>
      <c r="E41915" t="s">
        <v>14</v>
      </c>
      <c r="F41915" t="s">
        <v>15</v>
      </c>
      <c r="G41915" t="s">
        <v>768</v>
      </c>
      <c r="H41915" t="s">
        <v>769</v>
      </c>
      <c r="I41915">
        <v>2019</v>
      </c>
      <c r="J41915" s="1">
        <v>43784</v>
      </c>
      <c r="K41915" t="s">
        <v>18</v>
      </c>
      <c r="L41915" t="s">
        <v>4755</v>
      </c>
      <c r="M41915" t="str">
        <f t="shared" si="654"/>
        <v>North West</v>
      </c>
      <c r="N41915" t="s">
        <v>4743</v>
      </c>
    </row>
    <row r="41916" spans="1:14" x14ac:dyDescent="0.25">
      <c r="A41916">
        <v>42345</v>
      </c>
      <c r="B41916" t="s">
        <v>82381</v>
      </c>
      <c r="C41916" t="s">
        <v>82382</v>
      </c>
      <c r="D41916" t="s">
        <v>13</v>
      </c>
      <c r="E41916" t="s">
        <v>14</v>
      </c>
      <c r="F41916" t="s">
        <v>15</v>
      </c>
      <c r="G41916" t="s">
        <v>768</v>
      </c>
      <c r="H41916" t="s">
        <v>769</v>
      </c>
      <c r="I41916">
        <v>2019</v>
      </c>
      <c r="J41916" s="1">
        <v>43784</v>
      </c>
      <c r="K41916" t="s">
        <v>18</v>
      </c>
      <c r="L41916" t="s">
        <v>4742</v>
      </c>
      <c r="M41916" t="str">
        <f t="shared" si="654"/>
        <v>North West</v>
      </c>
      <c r="N41916" t="s">
        <v>4743</v>
      </c>
    </row>
    <row r="41917" spans="1:14" x14ac:dyDescent="0.25">
      <c r="A41917">
        <v>42346</v>
      </c>
      <c r="B41917" t="s">
        <v>82383</v>
      </c>
      <c r="C41917" t="s">
        <v>82384</v>
      </c>
      <c r="D41917" t="s">
        <v>13</v>
      </c>
      <c r="E41917" t="s">
        <v>14</v>
      </c>
      <c r="F41917" t="s">
        <v>38</v>
      </c>
      <c r="G41917" t="s">
        <v>768</v>
      </c>
      <c r="H41917" t="s">
        <v>769</v>
      </c>
      <c r="I41917">
        <v>2019</v>
      </c>
      <c r="J41917" s="1">
        <v>43784</v>
      </c>
      <c r="K41917" t="s">
        <v>18</v>
      </c>
      <c r="L41917" t="s">
        <v>5548</v>
      </c>
      <c r="M41917" t="str">
        <f t="shared" si="654"/>
        <v>North West</v>
      </c>
      <c r="N41917" t="s">
        <v>4743</v>
      </c>
    </row>
    <row r="41918" spans="1:14" x14ac:dyDescent="0.25">
      <c r="A41918">
        <v>42347</v>
      </c>
      <c r="B41918" t="s">
        <v>82385</v>
      </c>
      <c r="C41918" s="2" t="s">
        <v>82386</v>
      </c>
      <c r="D41918" t="s">
        <v>23</v>
      </c>
      <c r="E41918" t="s">
        <v>14</v>
      </c>
      <c r="F41918" t="s">
        <v>15</v>
      </c>
      <c r="G41918" t="s">
        <v>768</v>
      </c>
      <c r="H41918" t="s">
        <v>769</v>
      </c>
      <c r="I41918">
        <v>2019</v>
      </c>
      <c r="J41918" s="1">
        <v>43784</v>
      </c>
      <c r="K41918" t="s">
        <v>18</v>
      </c>
      <c r="L41918" t="s">
        <v>4846</v>
      </c>
      <c r="M41918" t="str">
        <f t="shared" si="654"/>
        <v>North West</v>
      </c>
      <c r="N41918" t="s">
        <v>4743</v>
      </c>
    </row>
    <row r="41919" spans="1:14" x14ac:dyDescent="0.25">
      <c r="A41919">
        <v>42348</v>
      </c>
      <c r="B41919" t="s">
        <v>82387</v>
      </c>
      <c r="C41919" t="s">
        <v>82388</v>
      </c>
      <c r="D41919" t="s">
        <v>13</v>
      </c>
      <c r="E41919" t="s">
        <v>14</v>
      </c>
      <c r="F41919" t="s">
        <v>15</v>
      </c>
      <c r="G41919" t="s">
        <v>1309</v>
      </c>
      <c r="H41919" t="s">
        <v>1366</v>
      </c>
      <c r="I41919">
        <v>2018</v>
      </c>
      <c r="J41919" s="1">
        <v>43452</v>
      </c>
      <c r="K41919" t="s">
        <v>18</v>
      </c>
      <c r="L41919" t="s">
        <v>4846</v>
      </c>
      <c r="M41919" t="str">
        <f t="shared" si="654"/>
        <v>North West</v>
      </c>
      <c r="N41919" t="s">
        <v>4743</v>
      </c>
    </row>
    <row r="41920" spans="1:14" x14ac:dyDescent="0.25">
      <c r="A41920">
        <v>42349</v>
      </c>
      <c r="B41920" t="s">
        <v>82389</v>
      </c>
      <c r="C41920" t="s">
        <v>82390</v>
      </c>
      <c r="D41920" t="s">
        <v>23</v>
      </c>
      <c r="E41920" t="s">
        <v>14</v>
      </c>
      <c r="F41920" t="s">
        <v>38</v>
      </c>
      <c r="G41920" t="s">
        <v>768</v>
      </c>
      <c r="H41920" t="s">
        <v>769</v>
      </c>
      <c r="I41920">
        <v>2019</v>
      </c>
      <c r="J41920" s="1">
        <v>43784</v>
      </c>
      <c r="K41920" t="s">
        <v>18</v>
      </c>
      <c r="L41920" t="s">
        <v>4846</v>
      </c>
      <c r="M41920" t="str">
        <f t="shared" si="654"/>
        <v>North West</v>
      </c>
      <c r="N41920" t="s">
        <v>4743</v>
      </c>
    </row>
    <row r="41921" spans="1:14" x14ac:dyDescent="0.25">
      <c r="A41921">
        <v>42350</v>
      </c>
      <c r="B41921" t="s">
        <v>82391</v>
      </c>
      <c r="C41921" t="s">
        <v>82392</v>
      </c>
      <c r="D41921" t="s">
        <v>23</v>
      </c>
      <c r="E41921" t="s">
        <v>14</v>
      </c>
      <c r="F41921" t="s">
        <v>38</v>
      </c>
      <c r="G41921" t="s">
        <v>768</v>
      </c>
      <c r="H41921" t="s">
        <v>769</v>
      </c>
      <c r="I41921">
        <v>2019</v>
      </c>
      <c r="J41921" s="1">
        <v>43784</v>
      </c>
      <c r="K41921" t="s">
        <v>18</v>
      </c>
      <c r="L41921" t="s">
        <v>4846</v>
      </c>
      <c r="M41921" t="str">
        <f t="shared" si="654"/>
        <v>North West</v>
      </c>
      <c r="N41921" t="s">
        <v>4743</v>
      </c>
    </row>
    <row r="41922" spans="1:14" x14ac:dyDescent="0.25">
      <c r="A41922">
        <v>42351</v>
      </c>
      <c r="B41922" t="s">
        <v>82393</v>
      </c>
      <c r="C41922" t="s">
        <v>82394</v>
      </c>
      <c r="D41922" t="s">
        <v>23</v>
      </c>
      <c r="E41922" t="s">
        <v>14</v>
      </c>
      <c r="F41922" t="s">
        <v>15</v>
      </c>
      <c r="G41922" t="s">
        <v>768</v>
      </c>
      <c r="H41922" t="s">
        <v>769</v>
      </c>
      <c r="I41922">
        <v>2019</v>
      </c>
      <c r="J41922" s="1">
        <v>43784</v>
      </c>
      <c r="K41922" t="s">
        <v>18</v>
      </c>
      <c r="L41922" t="s">
        <v>4750</v>
      </c>
      <c r="M41922" t="str">
        <f t="shared" ref="M41922:M41985" si="655">IF(OR(N41922="Benue",N41922="Kogi",N41922="Kwara",N41922="Nasarawa",N41922="Niger",N41922="Plateau",N41922="FCT"),"North Central",
IF(OR(N41922="Adamawa",N41922="Bauchi",N41922="Borno",N41922="Gombe",N41922="Taraba",N41922="Yobe"),"North East",
IF(OR(N41922="Jigawa",N41922="Kaduna",N41922="Kano",N41922="Katsina",N41922="Kebbi",N41922="Sokoto",N41922="Zamfara"),"North West",
IF(OR(N41922="Abia",N41922="Anambra",N41922="Ebonyi",N41922="Enugu",N41922="Imo"),"South East",
IF(OR(N41922="Akwa Ibom",N41922="Bayelsa",N41922="Cross River",N41922="Delta",N41922="Edo",N41922="Rivers"),"South South",
IF(OR(N41922="Ekiti",N41922="Lagos",N41922="Ogun",N41922="Ondo",N41922="Osun",N41922="Oyo"),"South West",
"Unknown"))))))</f>
        <v>North West</v>
      </c>
      <c r="N41922" t="s">
        <v>4743</v>
      </c>
    </row>
    <row r="41923" spans="1:14" x14ac:dyDescent="0.25">
      <c r="A41923">
        <v>42352</v>
      </c>
      <c r="B41923" t="s">
        <v>5272</v>
      </c>
      <c r="C41923" t="s">
        <v>82395</v>
      </c>
      <c r="D41923" t="s">
        <v>23</v>
      </c>
      <c r="E41923" t="s">
        <v>14</v>
      </c>
      <c r="F41923" t="s">
        <v>15</v>
      </c>
      <c r="G41923" t="s">
        <v>768</v>
      </c>
      <c r="H41923" t="s">
        <v>769</v>
      </c>
      <c r="I41923">
        <v>2019</v>
      </c>
      <c r="J41923" s="1">
        <v>43784</v>
      </c>
      <c r="K41923" t="s">
        <v>18</v>
      </c>
      <c r="L41923" t="s">
        <v>4820</v>
      </c>
      <c r="M41923" t="str">
        <f t="shared" si="655"/>
        <v>North West</v>
      </c>
      <c r="N41923" t="s">
        <v>4743</v>
      </c>
    </row>
    <row r="41924" spans="1:14" x14ac:dyDescent="0.25">
      <c r="A41924">
        <v>42353</v>
      </c>
      <c r="B41924" t="s">
        <v>5064</v>
      </c>
      <c r="C41924" t="s">
        <v>82396</v>
      </c>
      <c r="D41924" t="s">
        <v>13</v>
      </c>
      <c r="E41924" t="s">
        <v>14</v>
      </c>
      <c r="F41924" t="s">
        <v>15</v>
      </c>
      <c r="G41924" t="s">
        <v>768</v>
      </c>
      <c r="H41924" t="s">
        <v>769</v>
      </c>
      <c r="I41924">
        <v>2019</v>
      </c>
      <c r="J41924" s="1">
        <v>43784</v>
      </c>
      <c r="K41924" t="s">
        <v>18</v>
      </c>
      <c r="L41924" t="s">
        <v>4846</v>
      </c>
      <c r="M41924" t="str">
        <f t="shared" si="655"/>
        <v>North West</v>
      </c>
      <c r="N41924" t="s">
        <v>4743</v>
      </c>
    </row>
    <row r="41925" spans="1:14" x14ac:dyDescent="0.25">
      <c r="A41925">
        <v>42354</v>
      </c>
      <c r="B41925" t="s">
        <v>82397</v>
      </c>
      <c r="C41925" t="s">
        <v>82398</v>
      </c>
      <c r="D41925" t="s">
        <v>23</v>
      </c>
      <c r="E41925" t="s">
        <v>14</v>
      </c>
      <c r="F41925" t="s">
        <v>15</v>
      </c>
      <c r="G41925" t="s">
        <v>768</v>
      </c>
      <c r="H41925" t="s">
        <v>769</v>
      </c>
      <c r="I41925">
        <v>2019</v>
      </c>
      <c r="J41925" s="1">
        <v>43784</v>
      </c>
      <c r="K41925" t="s">
        <v>18</v>
      </c>
      <c r="L41925" t="s">
        <v>4780</v>
      </c>
      <c r="M41925" t="str">
        <f t="shared" si="655"/>
        <v>North West</v>
      </c>
      <c r="N41925" t="s">
        <v>4743</v>
      </c>
    </row>
    <row r="41926" spans="1:14" x14ac:dyDescent="0.25">
      <c r="A41926">
        <v>42355</v>
      </c>
      <c r="B41926" t="s">
        <v>82399</v>
      </c>
      <c r="C41926" t="s">
        <v>82400</v>
      </c>
      <c r="D41926" t="s">
        <v>23</v>
      </c>
      <c r="E41926" t="s">
        <v>14</v>
      </c>
      <c r="F41926" t="s">
        <v>15</v>
      </c>
      <c r="G41926" t="s">
        <v>768</v>
      </c>
      <c r="H41926" t="s">
        <v>769</v>
      </c>
      <c r="I41926">
        <v>2019</v>
      </c>
      <c r="J41926" s="1">
        <v>43784</v>
      </c>
      <c r="K41926" t="s">
        <v>18</v>
      </c>
      <c r="L41926" t="s">
        <v>5078</v>
      </c>
      <c r="M41926" t="str">
        <f t="shared" si="655"/>
        <v>North West</v>
      </c>
      <c r="N41926" t="s">
        <v>4743</v>
      </c>
    </row>
    <row r="41927" spans="1:14" x14ac:dyDescent="0.25">
      <c r="A41927">
        <v>42356</v>
      </c>
      <c r="B41927" t="s">
        <v>82401</v>
      </c>
      <c r="C41927" t="s">
        <v>82402</v>
      </c>
      <c r="D41927" t="s">
        <v>23</v>
      </c>
      <c r="E41927" t="s">
        <v>14</v>
      </c>
      <c r="F41927" t="s">
        <v>15</v>
      </c>
      <c r="G41927" t="s">
        <v>768</v>
      </c>
      <c r="H41927" t="s">
        <v>769</v>
      </c>
      <c r="I41927">
        <v>2019</v>
      </c>
      <c r="J41927" s="1">
        <v>43784</v>
      </c>
      <c r="K41927" t="s">
        <v>18</v>
      </c>
      <c r="L41927" t="s">
        <v>4742</v>
      </c>
      <c r="M41927" t="str">
        <f t="shared" si="655"/>
        <v>North West</v>
      </c>
      <c r="N41927" t="s">
        <v>4743</v>
      </c>
    </row>
    <row r="41928" spans="1:14" x14ac:dyDescent="0.25">
      <c r="A41928">
        <v>42357</v>
      </c>
      <c r="B41928" t="s">
        <v>82403</v>
      </c>
      <c r="C41928" t="s">
        <v>82404</v>
      </c>
      <c r="D41928" t="s">
        <v>23</v>
      </c>
      <c r="E41928" t="s">
        <v>14</v>
      </c>
      <c r="F41928" t="s">
        <v>38</v>
      </c>
      <c r="G41928" t="s">
        <v>768</v>
      </c>
      <c r="H41928" t="s">
        <v>769</v>
      </c>
      <c r="I41928">
        <v>2019</v>
      </c>
      <c r="J41928" s="1">
        <v>43784</v>
      </c>
      <c r="K41928" t="s">
        <v>18</v>
      </c>
      <c r="L41928" t="s">
        <v>4846</v>
      </c>
      <c r="M41928" t="str">
        <f t="shared" si="655"/>
        <v>North West</v>
      </c>
      <c r="N41928" t="s">
        <v>4743</v>
      </c>
    </row>
    <row r="41929" spans="1:14" x14ac:dyDescent="0.25">
      <c r="A41929">
        <v>42358</v>
      </c>
      <c r="B41929" t="s">
        <v>82405</v>
      </c>
      <c r="C41929" t="s">
        <v>82406</v>
      </c>
      <c r="D41929" t="s">
        <v>23</v>
      </c>
      <c r="E41929" t="s">
        <v>14</v>
      </c>
      <c r="F41929" t="s">
        <v>15</v>
      </c>
      <c r="G41929" t="s">
        <v>768</v>
      </c>
      <c r="H41929" t="s">
        <v>769</v>
      </c>
      <c r="I41929">
        <v>2019</v>
      </c>
      <c r="J41929" s="1">
        <v>43784</v>
      </c>
      <c r="K41929" t="s">
        <v>18</v>
      </c>
      <c r="L41929" t="s">
        <v>4846</v>
      </c>
      <c r="M41929" t="str">
        <f t="shared" si="655"/>
        <v>North West</v>
      </c>
      <c r="N41929" t="s">
        <v>4743</v>
      </c>
    </row>
    <row r="41930" spans="1:14" x14ac:dyDescent="0.25">
      <c r="A41930">
        <v>42359</v>
      </c>
      <c r="B41930" t="s">
        <v>82407</v>
      </c>
      <c r="C41930" t="s">
        <v>82408</v>
      </c>
      <c r="D41930" t="s">
        <v>23</v>
      </c>
      <c r="E41930" t="s">
        <v>14</v>
      </c>
      <c r="F41930" t="s">
        <v>15</v>
      </c>
      <c r="G41930" t="s">
        <v>768</v>
      </c>
      <c r="H41930" t="s">
        <v>769</v>
      </c>
      <c r="I41930">
        <v>2019</v>
      </c>
      <c r="J41930" s="1">
        <v>43784</v>
      </c>
      <c r="K41930" t="s">
        <v>18</v>
      </c>
      <c r="L41930" t="s">
        <v>4820</v>
      </c>
      <c r="M41930" t="str">
        <f t="shared" si="655"/>
        <v>North West</v>
      </c>
      <c r="N41930" t="s">
        <v>4743</v>
      </c>
    </row>
    <row r="41931" spans="1:14" x14ac:dyDescent="0.25">
      <c r="A41931">
        <v>42360</v>
      </c>
      <c r="B41931" t="s">
        <v>17879</v>
      </c>
      <c r="C41931" t="s">
        <v>82409</v>
      </c>
      <c r="D41931" t="s">
        <v>23</v>
      </c>
      <c r="E41931" t="s">
        <v>14</v>
      </c>
      <c r="F41931" t="s">
        <v>38</v>
      </c>
      <c r="G41931" t="s">
        <v>768</v>
      </c>
      <c r="H41931" t="s">
        <v>769</v>
      </c>
      <c r="I41931">
        <v>2019</v>
      </c>
      <c r="J41931" s="1">
        <v>43784</v>
      </c>
      <c r="K41931" t="s">
        <v>18</v>
      </c>
      <c r="L41931" t="s">
        <v>4820</v>
      </c>
      <c r="M41931" t="str">
        <f t="shared" si="655"/>
        <v>North West</v>
      </c>
      <c r="N41931" t="s">
        <v>4743</v>
      </c>
    </row>
    <row r="41932" spans="1:14" x14ac:dyDescent="0.25">
      <c r="A41932">
        <v>42361</v>
      </c>
      <c r="B41932" t="s">
        <v>82410</v>
      </c>
      <c r="C41932" t="s">
        <v>82411</v>
      </c>
      <c r="D41932" t="s">
        <v>23</v>
      </c>
      <c r="E41932" t="s">
        <v>14</v>
      </c>
      <c r="F41932" t="s">
        <v>38</v>
      </c>
      <c r="G41932" t="s">
        <v>768</v>
      </c>
      <c r="H41932" t="s">
        <v>769</v>
      </c>
      <c r="I41932">
        <v>2019</v>
      </c>
      <c r="J41932" s="1">
        <v>43784</v>
      </c>
      <c r="K41932" t="s">
        <v>18</v>
      </c>
      <c r="L41932" t="s">
        <v>4846</v>
      </c>
      <c r="M41932" t="str">
        <f t="shared" si="655"/>
        <v>North West</v>
      </c>
      <c r="N41932" t="s">
        <v>4743</v>
      </c>
    </row>
    <row r="41933" spans="1:14" x14ac:dyDescent="0.25">
      <c r="A41933">
        <v>42362</v>
      </c>
      <c r="B41933" t="s">
        <v>82412</v>
      </c>
      <c r="C41933" t="s">
        <v>82413</v>
      </c>
      <c r="D41933" t="s">
        <v>23</v>
      </c>
      <c r="E41933" t="s">
        <v>14</v>
      </c>
      <c r="F41933" t="s">
        <v>15</v>
      </c>
      <c r="G41933" t="s">
        <v>768</v>
      </c>
      <c r="H41933" t="s">
        <v>769</v>
      </c>
      <c r="I41933">
        <v>2019</v>
      </c>
      <c r="J41933" s="1">
        <v>43784</v>
      </c>
      <c r="K41933" t="s">
        <v>18</v>
      </c>
      <c r="L41933" t="s">
        <v>4750</v>
      </c>
      <c r="M41933" t="str">
        <f t="shared" si="655"/>
        <v>North West</v>
      </c>
      <c r="N41933" t="s">
        <v>4743</v>
      </c>
    </row>
    <row r="41934" spans="1:14" x14ac:dyDescent="0.25">
      <c r="A41934">
        <v>42363</v>
      </c>
      <c r="B41934" t="s">
        <v>82414</v>
      </c>
      <c r="C41934" t="s">
        <v>82415</v>
      </c>
      <c r="D41934" t="s">
        <v>23</v>
      </c>
      <c r="E41934" t="s">
        <v>14</v>
      </c>
      <c r="F41934" t="s">
        <v>15</v>
      </c>
      <c r="G41934" t="s">
        <v>768</v>
      </c>
      <c r="H41934" t="s">
        <v>769</v>
      </c>
      <c r="I41934">
        <v>2019</v>
      </c>
      <c r="J41934" s="1">
        <v>43784</v>
      </c>
      <c r="K41934" t="s">
        <v>18</v>
      </c>
      <c r="L41934" t="s">
        <v>4750</v>
      </c>
      <c r="M41934" t="str">
        <f t="shared" si="655"/>
        <v>North West</v>
      </c>
      <c r="N41934" t="s">
        <v>4743</v>
      </c>
    </row>
    <row r="41935" spans="1:14" x14ac:dyDescent="0.25">
      <c r="A41935">
        <v>42364</v>
      </c>
      <c r="B41935" t="s">
        <v>82416</v>
      </c>
      <c r="C41935" t="s">
        <v>82417</v>
      </c>
      <c r="D41935" t="s">
        <v>23</v>
      </c>
      <c r="E41935" t="s">
        <v>14</v>
      </c>
      <c r="F41935" t="s">
        <v>15</v>
      </c>
      <c r="G41935" t="s">
        <v>768</v>
      </c>
      <c r="H41935" t="s">
        <v>769</v>
      </c>
      <c r="I41935">
        <v>2019</v>
      </c>
      <c r="J41935" s="1">
        <v>43784</v>
      </c>
      <c r="K41935" t="s">
        <v>18</v>
      </c>
      <c r="L41935" t="s">
        <v>4846</v>
      </c>
      <c r="M41935" t="str">
        <f t="shared" si="655"/>
        <v>North West</v>
      </c>
      <c r="N41935" t="s">
        <v>4743</v>
      </c>
    </row>
    <row r="41936" spans="1:14" x14ac:dyDescent="0.25">
      <c r="A41936">
        <v>42365</v>
      </c>
      <c r="B41936" t="s">
        <v>82418</v>
      </c>
      <c r="C41936" t="s">
        <v>82419</v>
      </c>
      <c r="D41936" t="s">
        <v>13</v>
      </c>
      <c r="E41936" t="s">
        <v>14</v>
      </c>
      <c r="F41936" t="s">
        <v>15</v>
      </c>
      <c r="G41936" t="s">
        <v>768</v>
      </c>
      <c r="H41936" t="s">
        <v>769</v>
      </c>
      <c r="I41936">
        <v>2019</v>
      </c>
      <c r="J41936" s="1">
        <v>43784</v>
      </c>
      <c r="K41936" t="s">
        <v>18</v>
      </c>
      <c r="L41936" t="s">
        <v>4853</v>
      </c>
      <c r="M41936" t="str">
        <f t="shared" si="655"/>
        <v>North West</v>
      </c>
      <c r="N41936" t="s">
        <v>4743</v>
      </c>
    </row>
    <row r="41937" spans="1:14" x14ac:dyDescent="0.25">
      <c r="A41937">
        <v>42366</v>
      </c>
      <c r="B41937" t="s">
        <v>82420</v>
      </c>
      <c r="C41937" t="s">
        <v>82421</v>
      </c>
      <c r="D41937" t="s">
        <v>13</v>
      </c>
      <c r="E41937" t="s">
        <v>14</v>
      </c>
      <c r="F41937" t="s">
        <v>15</v>
      </c>
      <c r="G41937" t="s">
        <v>1309</v>
      </c>
      <c r="H41937" t="s">
        <v>1366</v>
      </c>
      <c r="I41937">
        <v>2018</v>
      </c>
      <c r="J41937" s="1">
        <v>43452</v>
      </c>
      <c r="K41937" t="s">
        <v>18</v>
      </c>
      <c r="L41937" t="s">
        <v>4846</v>
      </c>
      <c r="M41937" t="str">
        <f t="shared" si="655"/>
        <v>North West</v>
      </c>
      <c r="N41937" t="s">
        <v>4743</v>
      </c>
    </row>
    <row r="41938" spans="1:14" x14ac:dyDescent="0.25">
      <c r="A41938">
        <v>42367</v>
      </c>
      <c r="B41938" t="s">
        <v>82422</v>
      </c>
      <c r="C41938" t="s">
        <v>82423</v>
      </c>
      <c r="D41938" t="s">
        <v>13</v>
      </c>
      <c r="E41938" t="s">
        <v>14</v>
      </c>
      <c r="F41938" t="s">
        <v>38</v>
      </c>
      <c r="G41938" t="s">
        <v>768</v>
      </c>
      <c r="H41938" t="s">
        <v>769</v>
      </c>
      <c r="I41938">
        <v>2019</v>
      </c>
      <c r="J41938" s="1">
        <v>43784</v>
      </c>
      <c r="K41938" t="s">
        <v>18</v>
      </c>
      <c r="L41938" t="s">
        <v>4742</v>
      </c>
      <c r="M41938" t="str">
        <f t="shared" si="655"/>
        <v>North West</v>
      </c>
      <c r="N41938" t="s">
        <v>4743</v>
      </c>
    </row>
    <row r="41939" spans="1:14" x14ac:dyDescent="0.25">
      <c r="A41939">
        <v>42368</v>
      </c>
      <c r="B41939" t="s">
        <v>82424</v>
      </c>
      <c r="C41939" t="s">
        <v>82425</v>
      </c>
      <c r="D41939" t="s">
        <v>23</v>
      </c>
      <c r="E41939" t="s">
        <v>14</v>
      </c>
      <c r="F41939" t="s">
        <v>38</v>
      </c>
      <c r="G41939" t="s">
        <v>768</v>
      </c>
      <c r="H41939" t="s">
        <v>769</v>
      </c>
      <c r="I41939">
        <v>2019</v>
      </c>
      <c r="J41939" s="1">
        <v>43784</v>
      </c>
      <c r="K41939" t="s">
        <v>18</v>
      </c>
      <c r="L41939" t="s">
        <v>4750</v>
      </c>
      <c r="M41939" t="str">
        <f t="shared" si="655"/>
        <v>North West</v>
      </c>
      <c r="N41939" t="s">
        <v>4743</v>
      </c>
    </row>
    <row r="41940" spans="1:14" x14ac:dyDescent="0.25">
      <c r="A41940">
        <v>42369</v>
      </c>
      <c r="B41940" t="s">
        <v>82426</v>
      </c>
      <c r="C41940" t="s">
        <v>82427</v>
      </c>
      <c r="D41940" t="s">
        <v>13</v>
      </c>
      <c r="E41940" t="s">
        <v>14</v>
      </c>
      <c r="F41940" t="s">
        <v>15</v>
      </c>
      <c r="G41940" t="s">
        <v>768</v>
      </c>
      <c r="H41940" t="s">
        <v>769</v>
      </c>
      <c r="I41940">
        <v>2019</v>
      </c>
      <c r="J41940" s="1">
        <v>43784</v>
      </c>
      <c r="K41940" t="s">
        <v>18</v>
      </c>
      <c r="L41940" t="s">
        <v>4760</v>
      </c>
      <c r="M41940" t="str">
        <f t="shared" si="655"/>
        <v>North West</v>
      </c>
      <c r="N41940" t="s">
        <v>4743</v>
      </c>
    </row>
    <row r="41941" spans="1:14" x14ac:dyDescent="0.25">
      <c r="A41941">
        <v>42370</v>
      </c>
      <c r="B41941" t="s">
        <v>82428</v>
      </c>
      <c r="C41941" t="s">
        <v>82429</v>
      </c>
      <c r="D41941" t="s">
        <v>23</v>
      </c>
      <c r="E41941" t="s">
        <v>14</v>
      </c>
      <c r="F41941" t="s">
        <v>15</v>
      </c>
      <c r="G41941" t="s">
        <v>768</v>
      </c>
      <c r="H41941" t="s">
        <v>769</v>
      </c>
      <c r="I41941">
        <v>2019</v>
      </c>
      <c r="J41941" s="1">
        <v>43784</v>
      </c>
      <c r="K41941" t="s">
        <v>18</v>
      </c>
      <c r="L41941" t="s">
        <v>4750</v>
      </c>
      <c r="M41941" t="str">
        <f t="shared" si="655"/>
        <v>North West</v>
      </c>
      <c r="N41941" t="s">
        <v>4743</v>
      </c>
    </row>
    <row r="41942" spans="1:14" x14ac:dyDescent="0.25">
      <c r="A41942">
        <v>42371</v>
      </c>
      <c r="B41942" t="s">
        <v>82430</v>
      </c>
      <c r="C41942" t="s">
        <v>82431</v>
      </c>
      <c r="D41942" t="s">
        <v>23</v>
      </c>
      <c r="E41942" t="s">
        <v>14</v>
      </c>
      <c r="F41942" t="s">
        <v>15</v>
      </c>
      <c r="G41942" t="s">
        <v>768</v>
      </c>
      <c r="H41942" t="s">
        <v>769</v>
      </c>
      <c r="I41942">
        <v>2019</v>
      </c>
      <c r="J41942" s="1">
        <v>43784</v>
      </c>
      <c r="K41942" t="s">
        <v>18</v>
      </c>
      <c r="L41942" t="s">
        <v>4755</v>
      </c>
      <c r="M41942" t="str">
        <f t="shared" si="655"/>
        <v>North West</v>
      </c>
      <c r="N41942" t="s">
        <v>4743</v>
      </c>
    </row>
    <row r="41943" spans="1:14" x14ac:dyDescent="0.25">
      <c r="A41943">
        <v>42372</v>
      </c>
      <c r="B41943" t="s">
        <v>82432</v>
      </c>
      <c r="C41943" t="s">
        <v>82433</v>
      </c>
      <c r="D41943" t="s">
        <v>13</v>
      </c>
      <c r="E41943" t="s">
        <v>14</v>
      </c>
      <c r="F41943" t="s">
        <v>38</v>
      </c>
      <c r="G41943" t="s">
        <v>768</v>
      </c>
      <c r="H41943" t="s">
        <v>769</v>
      </c>
      <c r="I41943">
        <v>2019</v>
      </c>
      <c r="J41943" s="1">
        <v>43784</v>
      </c>
      <c r="K41943" t="s">
        <v>18</v>
      </c>
      <c r="L41943" t="s">
        <v>4755</v>
      </c>
      <c r="M41943" t="str">
        <f t="shared" si="655"/>
        <v>North West</v>
      </c>
      <c r="N41943" t="s">
        <v>4743</v>
      </c>
    </row>
    <row r="41944" spans="1:14" x14ac:dyDescent="0.25">
      <c r="A41944">
        <v>42373</v>
      </c>
      <c r="B41944" t="s">
        <v>82434</v>
      </c>
      <c r="C41944" t="s">
        <v>82435</v>
      </c>
      <c r="D41944" t="s">
        <v>13</v>
      </c>
      <c r="E41944" t="s">
        <v>14</v>
      </c>
      <c r="F41944" t="s">
        <v>15</v>
      </c>
      <c r="G41944" t="s">
        <v>768</v>
      </c>
      <c r="H41944" t="s">
        <v>769</v>
      </c>
      <c r="I41944">
        <v>2019</v>
      </c>
      <c r="J41944" s="1">
        <v>43784</v>
      </c>
      <c r="K41944" t="s">
        <v>18</v>
      </c>
      <c r="L41944" t="s">
        <v>4846</v>
      </c>
      <c r="M41944" t="str">
        <f t="shared" si="655"/>
        <v>North West</v>
      </c>
      <c r="N41944" t="s">
        <v>4743</v>
      </c>
    </row>
    <row r="41945" spans="1:14" x14ac:dyDescent="0.25">
      <c r="A41945">
        <v>42374</v>
      </c>
      <c r="B41945" t="s">
        <v>146</v>
      </c>
      <c r="C41945" t="s">
        <v>82436</v>
      </c>
      <c r="D41945" t="s">
        <v>23</v>
      </c>
      <c r="E41945" t="s">
        <v>14</v>
      </c>
      <c r="F41945" t="s">
        <v>15</v>
      </c>
      <c r="G41945" t="s">
        <v>768</v>
      </c>
      <c r="H41945" t="s">
        <v>769</v>
      </c>
      <c r="I41945">
        <v>2019</v>
      </c>
      <c r="J41945" s="1">
        <v>43784</v>
      </c>
      <c r="K41945" t="s">
        <v>18</v>
      </c>
      <c r="L41945" t="s">
        <v>4750</v>
      </c>
      <c r="M41945" t="str">
        <f t="shared" si="655"/>
        <v>North West</v>
      </c>
      <c r="N41945" t="s">
        <v>4743</v>
      </c>
    </row>
    <row r="41946" spans="1:14" x14ac:dyDescent="0.25">
      <c r="A41946">
        <v>42375</v>
      </c>
      <c r="B41946" t="s">
        <v>82437</v>
      </c>
      <c r="C41946" t="s">
        <v>82438</v>
      </c>
      <c r="D41946" t="s">
        <v>13</v>
      </c>
      <c r="E41946" t="s">
        <v>14</v>
      </c>
      <c r="F41946" t="s">
        <v>15</v>
      </c>
      <c r="G41946" t="s">
        <v>768</v>
      </c>
      <c r="H41946" t="s">
        <v>769</v>
      </c>
      <c r="I41946">
        <v>2019</v>
      </c>
      <c r="J41946" s="1">
        <v>43784</v>
      </c>
      <c r="K41946" t="s">
        <v>18</v>
      </c>
      <c r="L41946" t="s">
        <v>4853</v>
      </c>
      <c r="M41946" t="str">
        <f t="shared" si="655"/>
        <v>North West</v>
      </c>
      <c r="N41946" t="s">
        <v>4743</v>
      </c>
    </row>
    <row r="41947" spans="1:14" x14ac:dyDescent="0.25">
      <c r="A41947">
        <v>42376</v>
      </c>
      <c r="B41947" t="s">
        <v>82439</v>
      </c>
      <c r="C41947" t="s">
        <v>82440</v>
      </c>
      <c r="D41947" t="s">
        <v>13</v>
      </c>
      <c r="E41947" t="s">
        <v>14</v>
      </c>
      <c r="F41947" t="s">
        <v>15</v>
      </c>
      <c r="G41947" t="s">
        <v>768</v>
      </c>
      <c r="H41947" t="s">
        <v>769</v>
      </c>
      <c r="I41947">
        <v>2019</v>
      </c>
      <c r="J41947" s="1">
        <v>43784</v>
      </c>
      <c r="K41947" t="s">
        <v>18</v>
      </c>
      <c r="L41947" t="s">
        <v>4868</v>
      </c>
      <c r="M41947" t="str">
        <f t="shared" si="655"/>
        <v>North West</v>
      </c>
      <c r="N41947" t="s">
        <v>4743</v>
      </c>
    </row>
    <row r="41948" spans="1:14" x14ac:dyDescent="0.25">
      <c r="A41948">
        <v>42377</v>
      </c>
      <c r="B41948" t="s">
        <v>82441</v>
      </c>
      <c r="C41948" t="s">
        <v>82442</v>
      </c>
      <c r="D41948" t="s">
        <v>13</v>
      </c>
      <c r="E41948" t="s">
        <v>14</v>
      </c>
      <c r="F41948" t="s">
        <v>15</v>
      </c>
      <c r="G41948" t="s">
        <v>768</v>
      </c>
      <c r="H41948" t="s">
        <v>769</v>
      </c>
      <c r="I41948">
        <v>2019</v>
      </c>
      <c r="J41948" s="1">
        <v>43784</v>
      </c>
      <c r="K41948" t="s">
        <v>18</v>
      </c>
      <c r="L41948" t="s">
        <v>4846</v>
      </c>
      <c r="M41948" t="str">
        <f t="shared" si="655"/>
        <v>North West</v>
      </c>
      <c r="N41948" t="s">
        <v>4743</v>
      </c>
    </row>
    <row r="41949" spans="1:14" x14ac:dyDescent="0.25">
      <c r="A41949">
        <v>42378</v>
      </c>
      <c r="B41949" t="s">
        <v>82443</v>
      </c>
      <c r="C41949" t="s">
        <v>82444</v>
      </c>
      <c r="D41949" t="s">
        <v>13</v>
      </c>
      <c r="E41949" t="s">
        <v>14</v>
      </c>
      <c r="F41949" t="s">
        <v>38</v>
      </c>
      <c r="G41949" t="s">
        <v>768</v>
      </c>
      <c r="H41949" t="s">
        <v>769</v>
      </c>
      <c r="I41949">
        <v>2019</v>
      </c>
      <c r="J41949" s="1">
        <v>43784</v>
      </c>
      <c r="K41949" t="s">
        <v>18</v>
      </c>
      <c r="L41949" t="s">
        <v>4846</v>
      </c>
      <c r="M41949" t="str">
        <f t="shared" si="655"/>
        <v>North West</v>
      </c>
      <c r="N41949" t="s">
        <v>4743</v>
      </c>
    </row>
    <row r="41950" spans="1:14" x14ac:dyDescent="0.25">
      <c r="A41950">
        <v>42379</v>
      </c>
      <c r="B41950" t="s">
        <v>82445</v>
      </c>
      <c r="C41950" t="s">
        <v>82446</v>
      </c>
      <c r="D41950" t="s">
        <v>23</v>
      </c>
      <c r="E41950" t="s">
        <v>14</v>
      </c>
      <c r="F41950" t="s">
        <v>15</v>
      </c>
      <c r="G41950" t="s">
        <v>768</v>
      </c>
      <c r="H41950" t="s">
        <v>769</v>
      </c>
      <c r="I41950">
        <v>2019</v>
      </c>
      <c r="J41950" s="1">
        <v>43784</v>
      </c>
      <c r="K41950" t="s">
        <v>18</v>
      </c>
      <c r="L41950" t="s">
        <v>4750</v>
      </c>
      <c r="M41950" t="str">
        <f t="shared" si="655"/>
        <v>North West</v>
      </c>
      <c r="N41950" t="s">
        <v>4743</v>
      </c>
    </row>
    <row r="41951" spans="1:14" x14ac:dyDescent="0.25">
      <c r="A41951">
        <v>42380</v>
      </c>
      <c r="B41951" t="s">
        <v>82447</v>
      </c>
      <c r="C41951" t="s">
        <v>82448</v>
      </c>
      <c r="D41951" t="s">
        <v>13</v>
      </c>
      <c r="E41951" t="s">
        <v>14</v>
      </c>
      <c r="F41951" t="s">
        <v>15</v>
      </c>
      <c r="G41951" t="s">
        <v>768</v>
      </c>
      <c r="H41951" t="s">
        <v>769</v>
      </c>
      <c r="I41951">
        <v>2019</v>
      </c>
      <c r="J41951" s="1">
        <v>43784</v>
      </c>
      <c r="K41951" t="s">
        <v>18</v>
      </c>
      <c r="L41951" t="s">
        <v>4868</v>
      </c>
      <c r="M41951" t="str">
        <f t="shared" si="655"/>
        <v>North West</v>
      </c>
      <c r="N41951" t="s">
        <v>4743</v>
      </c>
    </row>
    <row r="41952" spans="1:14" x14ac:dyDescent="0.25">
      <c r="A41952">
        <v>42381</v>
      </c>
      <c r="B41952" t="s">
        <v>82449</v>
      </c>
      <c r="C41952" t="s">
        <v>82450</v>
      </c>
      <c r="D41952" t="s">
        <v>23</v>
      </c>
      <c r="E41952" t="s">
        <v>14</v>
      </c>
      <c r="F41952" t="s">
        <v>15</v>
      </c>
      <c r="G41952" t="s">
        <v>768</v>
      </c>
      <c r="H41952" t="s">
        <v>769</v>
      </c>
      <c r="I41952">
        <v>2019</v>
      </c>
      <c r="J41952" s="1">
        <v>43784</v>
      </c>
      <c r="K41952" t="s">
        <v>18</v>
      </c>
      <c r="L41952" t="s">
        <v>4750</v>
      </c>
      <c r="M41952" t="str">
        <f t="shared" si="655"/>
        <v>North West</v>
      </c>
      <c r="N41952" t="s">
        <v>4743</v>
      </c>
    </row>
    <row r="41953" spans="1:14" x14ac:dyDescent="0.25">
      <c r="A41953">
        <v>42382</v>
      </c>
      <c r="B41953" t="s">
        <v>82451</v>
      </c>
      <c r="C41953" t="s">
        <v>82452</v>
      </c>
      <c r="D41953" t="s">
        <v>23</v>
      </c>
      <c r="E41953" t="s">
        <v>14</v>
      </c>
      <c r="F41953" t="s">
        <v>38</v>
      </c>
      <c r="G41953" t="s">
        <v>768</v>
      </c>
      <c r="H41953" t="s">
        <v>769</v>
      </c>
      <c r="I41953">
        <v>2019</v>
      </c>
      <c r="J41953" s="1">
        <v>43784</v>
      </c>
      <c r="K41953" t="s">
        <v>18</v>
      </c>
      <c r="L41953" t="s">
        <v>4846</v>
      </c>
      <c r="M41953" t="str">
        <f t="shared" si="655"/>
        <v>North West</v>
      </c>
      <c r="N41953" t="s">
        <v>4743</v>
      </c>
    </row>
    <row r="41954" spans="1:14" x14ac:dyDescent="0.25">
      <c r="A41954">
        <v>42383</v>
      </c>
      <c r="B41954" t="s">
        <v>35229</v>
      </c>
      <c r="C41954" t="s">
        <v>82453</v>
      </c>
      <c r="D41954" t="s">
        <v>13</v>
      </c>
      <c r="E41954" t="s">
        <v>14</v>
      </c>
      <c r="F41954" t="s">
        <v>15</v>
      </c>
      <c r="G41954" t="s">
        <v>768</v>
      </c>
      <c r="H41954" t="s">
        <v>769</v>
      </c>
      <c r="I41954">
        <v>2019</v>
      </c>
      <c r="J41954" s="1">
        <v>43784</v>
      </c>
      <c r="K41954" t="s">
        <v>18</v>
      </c>
      <c r="L41954" t="s">
        <v>4755</v>
      </c>
      <c r="M41954" t="str">
        <f t="shared" si="655"/>
        <v>North West</v>
      </c>
      <c r="N41954" t="s">
        <v>4743</v>
      </c>
    </row>
    <row r="41955" spans="1:14" x14ac:dyDescent="0.25">
      <c r="A41955">
        <v>42384</v>
      </c>
      <c r="B41955" t="s">
        <v>82454</v>
      </c>
      <c r="C41955" t="s">
        <v>82455</v>
      </c>
      <c r="D41955" t="s">
        <v>23</v>
      </c>
      <c r="E41955" t="s">
        <v>14</v>
      </c>
      <c r="F41955" t="s">
        <v>15</v>
      </c>
      <c r="G41955" t="s">
        <v>768</v>
      </c>
      <c r="H41955" t="s">
        <v>769</v>
      </c>
      <c r="I41955">
        <v>2019</v>
      </c>
      <c r="J41955" s="1">
        <v>43784</v>
      </c>
      <c r="K41955" t="s">
        <v>18</v>
      </c>
      <c r="L41955" t="s">
        <v>4820</v>
      </c>
      <c r="M41955" t="str">
        <f t="shared" si="655"/>
        <v>North West</v>
      </c>
      <c r="N41955" t="s">
        <v>4743</v>
      </c>
    </row>
    <row r="41956" spans="1:14" x14ac:dyDescent="0.25">
      <c r="A41956">
        <v>42385</v>
      </c>
      <c r="B41956" t="s">
        <v>82456</v>
      </c>
      <c r="C41956" t="s">
        <v>82457</v>
      </c>
      <c r="D41956" t="s">
        <v>13</v>
      </c>
      <c r="E41956" t="s">
        <v>14</v>
      </c>
      <c r="F41956" t="s">
        <v>38</v>
      </c>
      <c r="G41956" t="s">
        <v>768</v>
      </c>
      <c r="H41956" t="s">
        <v>769</v>
      </c>
      <c r="I41956">
        <v>2019</v>
      </c>
      <c r="J41956" s="1">
        <v>43784</v>
      </c>
      <c r="K41956" t="s">
        <v>18</v>
      </c>
      <c r="L41956" t="s">
        <v>4755</v>
      </c>
      <c r="M41956" t="str">
        <f t="shared" si="655"/>
        <v>North West</v>
      </c>
      <c r="N41956" t="s">
        <v>4743</v>
      </c>
    </row>
    <row r="41957" spans="1:14" x14ac:dyDescent="0.25">
      <c r="A41957">
        <v>42386</v>
      </c>
      <c r="B41957" t="s">
        <v>17198</v>
      </c>
      <c r="C41957" t="s">
        <v>82458</v>
      </c>
      <c r="D41957" t="s">
        <v>13</v>
      </c>
      <c r="E41957" t="s">
        <v>14</v>
      </c>
      <c r="F41957" t="s">
        <v>15</v>
      </c>
      <c r="G41957" t="s">
        <v>768</v>
      </c>
      <c r="H41957" t="s">
        <v>769</v>
      </c>
      <c r="I41957">
        <v>2019</v>
      </c>
      <c r="J41957" s="1">
        <v>43784</v>
      </c>
      <c r="K41957" t="s">
        <v>18</v>
      </c>
      <c r="L41957" t="s">
        <v>4750</v>
      </c>
      <c r="M41957" t="str">
        <f t="shared" si="655"/>
        <v>North West</v>
      </c>
      <c r="N41957" t="s">
        <v>4743</v>
      </c>
    </row>
    <row r="41958" spans="1:14" x14ac:dyDescent="0.25">
      <c r="A41958">
        <v>42387</v>
      </c>
      <c r="B41958" t="s">
        <v>82459</v>
      </c>
      <c r="C41958" t="s">
        <v>82460</v>
      </c>
      <c r="D41958" t="s">
        <v>23</v>
      </c>
      <c r="E41958" t="s">
        <v>14</v>
      </c>
      <c r="F41958" t="s">
        <v>15</v>
      </c>
      <c r="G41958" t="s">
        <v>768</v>
      </c>
      <c r="H41958" t="s">
        <v>769</v>
      </c>
      <c r="I41958">
        <v>2019</v>
      </c>
      <c r="J41958" s="1">
        <v>43784</v>
      </c>
      <c r="K41958" t="s">
        <v>18</v>
      </c>
      <c r="L41958" t="s">
        <v>4750</v>
      </c>
      <c r="M41958" t="str">
        <f t="shared" si="655"/>
        <v>North West</v>
      </c>
      <c r="N41958" t="s">
        <v>4743</v>
      </c>
    </row>
    <row r="41959" spans="1:14" x14ac:dyDescent="0.25">
      <c r="A41959">
        <v>42388</v>
      </c>
      <c r="B41959" t="s">
        <v>82461</v>
      </c>
      <c r="C41959" t="s">
        <v>82462</v>
      </c>
      <c r="D41959" t="s">
        <v>13</v>
      </c>
      <c r="E41959" t="s">
        <v>14</v>
      </c>
      <c r="F41959" t="s">
        <v>15</v>
      </c>
      <c r="G41959" t="s">
        <v>768</v>
      </c>
      <c r="H41959" t="s">
        <v>769</v>
      </c>
      <c r="I41959">
        <v>2019</v>
      </c>
      <c r="J41959" s="1">
        <v>43784</v>
      </c>
      <c r="K41959" t="s">
        <v>18</v>
      </c>
      <c r="L41959" t="s">
        <v>4846</v>
      </c>
      <c r="M41959" t="str">
        <f t="shared" si="655"/>
        <v>North West</v>
      </c>
      <c r="N41959" t="s">
        <v>4743</v>
      </c>
    </row>
    <row r="41960" spans="1:14" x14ac:dyDescent="0.25">
      <c r="A41960">
        <v>42389</v>
      </c>
      <c r="B41960" t="s">
        <v>82463</v>
      </c>
      <c r="C41960" t="s">
        <v>82464</v>
      </c>
      <c r="D41960" t="s">
        <v>23</v>
      </c>
      <c r="E41960" t="s">
        <v>14</v>
      </c>
      <c r="F41960" t="s">
        <v>38</v>
      </c>
      <c r="G41960" t="s">
        <v>768</v>
      </c>
      <c r="H41960" t="s">
        <v>769</v>
      </c>
      <c r="I41960">
        <v>2019</v>
      </c>
      <c r="J41960" s="1">
        <v>43784</v>
      </c>
      <c r="K41960" t="s">
        <v>18</v>
      </c>
      <c r="L41960" t="s">
        <v>4846</v>
      </c>
      <c r="M41960" t="str">
        <f t="shared" si="655"/>
        <v>North West</v>
      </c>
      <c r="N41960" t="s">
        <v>4743</v>
      </c>
    </row>
    <row r="41961" spans="1:14" x14ac:dyDescent="0.25">
      <c r="A41961">
        <v>42390</v>
      </c>
      <c r="B41961" t="s">
        <v>82465</v>
      </c>
      <c r="C41961" t="s">
        <v>82466</v>
      </c>
      <c r="D41961" t="s">
        <v>23</v>
      </c>
      <c r="E41961" t="s">
        <v>14</v>
      </c>
      <c r="F41961" t="s">
        <v>15</v>
      </c>
      <c r="G41961" t="s">
        <v>768</v>
      </c>
      <c r="H41961" t="s">
        <v>769</v>
      </c>
      <c r="I41961">
        <v>2019</v>
      </c>
      <c r="J41961" s="1">
        <v>43784</v>
      </c>
      <c r="K41961" t="s">
        <v>18</v>
      </c>
      <c r="L41961" t="s">
        <v>5660</v>
      </c>
      <c r="M41961" t="str">
        <f t="shared" si="655"/>
        <v>North West</v>
      </c>
      <c r="N41961" t="s">
        <v>4743</v>
      </c>
    </row>
    <row r="41962" spans="1:14" x14ac:dyDescent="0.25">
      <c r="A41962">
        <v>42391</v>
      </c>
      <c r="B41962" t="s">
        <v>82467</v>
      </c>
      <c r="C41962" t="s">
        <v>82468</v>
      </c>
      <c r="D41962" t="s">
        <v>23</v>
      </c>
      <c r="E41962" t="s">
        <v>14</v>
      </c>
      <c r="F41962" t="s">
        <v>15</v>
      </c>
      <c r="G41962" t="s">
        <v>768</v>
      </c>
      <c r="H41962" t="s">
        <v>769</v>
      </c>
      <c r="I41962">
        <v>2019</v>
      </c>
      <c r="J41962" s="1">
        <v>43784</v>
      </c>
      <c r="K41962" t="s">
        <v>18</v>
      </c>
      <c r="L41962" t="s">
        <v>5660</v>
      </c>
      <c r="M41962" t="str">
        <f t="shared" si="655"/>
        <v>North West</v>
      </c>
      <c r="N41962" t="s">
        <v>4743</v>
      </c>
    </row>
    <row r="41963" spans="1:14" x14ac:dyDescent="0.25">
      <c r="A41963">
        <v>42392</v>
      </c>
      <c r="B41963" t="s">
        <v>82469</v>
      </c>
      <c r="C41963" t="s">
        <v>82470</v>
      </c>
      <c r="D41963" t="s">
        <v>23</v>
      </c>
      <c r="E41963" t="s">
        <v>14</v>
      </c>
      <c r="F41963" t="s">
        <v>15</v>
      </c>
      <c r="G41963" t="s">
        <v>768</v>
      </c>
      <c r="H41963" t="s">
        <v>769</v>
      </c>
      <c r="I41963">
        <v>2019</v>
      </c>
      <c r="J41963" s="1">
        <v>43784</v>
      </c>
      <c r="K41963" t="s">
        <v>18</v>
      </c>
      <c r="L41963" t="s">
        <v>4742</v>
      </c>
      <c r="M41963" t="str">
        <f t="shared" si="655"/>
        <v>North West</v>
      </c>
      <c r="N41963" t="s">
        <v>4743</v>
      </c>
    </row>
    <row r="41964" spans="1:14" x14ac:dyDescent="0.25">
      <c r="A41964">
        <v>42393</v>
      </c>
      <c r="B41964" t="s">
        <v>31790</v>
      </c>
      <c r="C41964" t="s">
        <v>82471</v>
      </c>
      <c r="D41964" t="s">
        <v>23</v>
      </c>
      <c r="E41964" t="s">
        <v>14</v>
      </c>
      <c r="F41964" t="s">
        <v>38</v>
      </c>
      <c r="G41964" t="s">
        <v>768</v>
      </c>
      <c r="H41964" t="s">
        <v>769</v>
      </c>
      <c r="I41964">
        <v>2019</v>
      </c>
      <c r="J41964" s="1">
        <v>43784</v>
      </c>
      <c r="K41964" t="s">
        <v>18</v>
      </c>
      <c r="L41964" t="s">
        <v>5660</v>
      </c>
      <c r="M41964" t="str">
        <f t="shared" si="655"/>
        <v>North West</v>
      </c>
      <c r="N41964" t="s">
        <v>4743</v>
      </c>
    </row>
    <row r="41965" spans="1:14" x14ac:dyDescent="0.25">
      <c r="A41965">
        <v>42394</v>
      </c>
      <c r="B41965" t="s">
        <v>82472</v>
      </c>
      <c r="C41965" t="s">
        <v>82473</v>
      </c>
      <c r="D41965" t="s">
        <v>23</v>
      </c>
      <c r="E41965" t="s">
        <v>14</v>
      </c>
      <c r="F41965" t="s">
        <v>15</v>
      </c>
      <c r="G41965" t="s">
        <v>768</v>
      </c>
      <c r="H41965" t="s">
        <v>769</v>
      </c>
      <c r="I41965">
        <v>2019</v>
      </c>
      <c r="J41965" s="1">
        <v>43784</v>
      </c>
      <c r="K41965" t="s">
        <v>18</v>
      </c>
      <c r="L41965" t="s">
        <v>4750</v>
      </c>
      <c r="M41965" t="str">
        <f t="shared" si="655"/>
        <v>North West</v>
      </c>
      <c r="N41965" t="s">
        <v>4743</v>
      </c>
    </row>
    <row r="41966" spans="1:14" x14ac:dyDescent="0.25">
      <c r="A41966">
        <v>42395</v>
      </c>
      <c r="B41966" t="s">
        <v>82474</v>
      </c>
      <c r="C41966" t="s">
        <v>82475</v>
      </c>
      <c r="D41966" t="s">
        <v>23</v>
      </c>
      <c r="E41966" t="s">
        <v>14</v>
      </c>
      <c r="F41966" t="s">
        <v>38</v>
      </c>
      <c r="G41966" t="s">
        <v>768</v>
      </c>
      <c r="H41966" t="s">
        <v>769</v>
      </c>
      <c r="I41966">
        <v>2019</v>
      </c>
      <c r="J41966" s="1">
        <v>43784</v>
      </c>
      <c r="K41966" t="s">
        <v>18</v>
      </c>
      <c r="L41966" t="s">
        <v>4846</v>
      </c>
      <c r="M41966" t="str">
        <f t="shared" si="655"/>
        <v>North West</v>
      </c>
      <c r="N41966" t="s">
        <v>4743</v>
      </c>
    </row>
    <row r="41967" spans="1:14" x14ac:dyDescent="0.25">
      <c r="A41967">
        <v>42396</v>
      </c>
      <c r="B41967" t="s">
        <v>82476</v>
      </c>
      <c r="C41967" t="s">
        <v>82477</v>
      </c>
      <c r="D41967" t="s">
        <v>23</v>
      </c>
      <c r="E41967" t="s">
        <v>14</v>
      </c>
      <c r="F41967" t="s">
        <v>15</v>
      </c>
      <c r="G41967" t="s">
        <v>768</v>
      </c>
      <c r="H41967" t="s">
        <v>769</v>
      </c>
      <c r="I41967">
        <v>2019</v>
      </c>
      <c r="J41967" s="1">
        <v>43784</v>
      </c>
      <c r="K41967" t="s">
        <v>18</v>
      </c>
      <c r="L41967" t="s">
        <v>4868</v>
      </c>
      <c r="M41967" t="str">
        <f t="shared" si="655"/>
        <v>North West</v>
      </c>
      <c r="N41967" t="s">
        <v>4743</v>
      </c>
    </row>
    <row r="41968" spans="1:14" x14ac:dyDescent="0.25">
      <c r="A41968">
        <v>42397</v>
      </c>
      <c r="B41968" t="s">
        <v>82478</v>
      </c>
      <c r="C41968" t="s">
        <v>82479</v>
      </c>
      <c r="D41968" t="s">
        <v>13</v>
      </c>
      <c r="E41968" t="s">
        <v>14</v>
      </c>
      <c r="F41968" t="s">
        <v>15</v>
      </c>
      <c r="G41968" t="s">
        <v>768</v>
      </c>
      <c r="H41968" t="s">
        <v>769</v>
      </c>
      <c r="I41968">
        <v>2019</v>
      </c>
      <c r="J41968" s="1">
        <v>43784</v>
      </c>
      <c r="K41968" t="s">
        <v>18</v>
      </c>
      <c r="L41968" t="s">
        <v>4750</v>
      </c>
      <c r="M41968" t="str">
        <f t="shared" si="655"/>
        <v>North West</v>
      </c>
      <c r="N41968" t="s">
        <v>4743</v>
      </c>
    </row>
    <row r="41969" spans="1:14" x14ac:dyDescent="0.25">
      <c r="A41969">
        <v>42398</v>
      </c>
      <c r="B41969" t="s">
        <v>82480</v>
      </c>
      <c r="C41969" t="s">
        <v>82481</v>
      </c>
      <c r="D41969" t="s">
        <v>13</v>
      </c>
      <c r="E41969" t="s">
        <v>14</v>
      </c>
      <c r="F41969" t="s">
        <v>38</v>
      </c>
      <c r="G41969" t="s">
        <v>768</v>
      </c>
      <c r="H41969" t="s">
        <v>769</v>
      </c>
      <c r="I41969">
        <v>2019</v>
      </c>
      <c r="J41969" s="1">
        <v>43784</v>
      </c>
      <c r="K41969" t="s">
        <v>18</v>
      </c>
      <c r="L41969" t="s">
        <v>4750</v>
      </c>
      <c r="M41969" t="str">
        <f t="shared" si="655"/>
        <v>North West</v>
      </c>
      <c r="N41969" t="s">
        <v>4743</v>
      </c>
    </row>
    <row r="41970" spans="1:14" x14ac:dyDescent="0.25">
      <c r="A41970">
        <v>42399</v>
      </c>
      <c r="B41970" t="s">
        <v>82482</v>
      </c>
      <c r="C41970" t="s">
        <v>82483</v>
      </c>
      <c r="D41970" t="s">
        <v>23</v>
      </c>
      <c r="E41970" t="s">
        <v>14</v>
      </c>
      <c r="F41970" t="s">
        <v>15</v>
      </c>
      <c r="G41970" t="s">
        <v>768</v>
      </c>
      <c r="H41970" t="s">
        <v>769</v>
      </c>
      <c r="I41970">
        <v>2019</v>
      </c>
      <c r="J41970" s="1">
        <v>43784</v>
      </c>
      <c r="K41970" t="s">
        <v>18</v>
      </c>
      <c r="L41970" t="s">
        <v>5660</v>
      </c>
      <c r="M41970" t="str">
        <f t="shared" si="655"/>
        <v>North West</v>
      </c>
      <c r="N41970" t="s">
        <v>4743</v>
      </c>
    </row>
    <row r="41971" spans="1:14" x14ac:dyDescent="0.25">
      <c r="A41971">
        <v>42400</v>
      </c>
      <c r="B41971" t="s">
        <v>82484</v>
      </c>
      <c r="C41971" t="s">
        <v>82485</v>
      </c>
      <c r="D41971" t="s">
        <v>23</v>
      </c>
      <c r="E41971" t="s">
        <v>14</v>
      </c>
      <c r="F41971" t="s">
        <v>15</v>
      </c>
      <c r="G41971" t="s">
        <v>768</v>
      </c>
      <c r="H41971" t="s">
        <v>769</v>
      </c>
      <c r="I41971">
        <v>2019</v>
      </c>
      <c r="J41971" s="1">
        <v>43784</v>
      </c>
      <c r="K41971" t="s">
        <v>18</v>
      </c>
      <c r="L41971" t="s">
        <v>5660</v>
      </c>
      <c r="M41971" t="str">
        <f t="shared" si="655"/>
        <v>North West</v>
      </c>
      <c r="N41971" t="s">
        <v>4743</v>
      </c>
    </row>
    <row r="41972" spans="1:14" x14ac:dyDescent="0.25">
      <c r="A41972">
        <v>42401</v>
      </c>
      <c r="B41972" t="s">
        <v>82486</v>
      </c>
      <c r="C41972" t="s">
        <v>82487</v>
      </c>
      <c r="D41972" t="s">
        <v>23</v>
      </c>
      <c r="E41972" t="s">
        <v>14</v>
      </c>
      <c r="F41972" t="s">
        <v>15</v>
      </c>
      <c r="G41972" t="s">
        <v>768</v>
      </c>
      <c r="H41972" t="s">
        <v>769</v>
      </c>
      <c r="I41972">
        <v>2019</v>
      </c>
      <c r="J41972" s="1">
        <v>43784</v>
      </c>
      <c r="K41972" t="s">
        <v>18</v>
      </c>
      <c r="L41972" t="s">
        <v>5482</v>
      </c>
      <c r="M41972" t="str">
        <f t="shared" si="655"/>
        <v>North West</v>
      </c>
      <c r="N41972" t="s">
        <v>4743</v>
      </c>
    </row>
    <row r="41973" spans="1:14" x14ac:dyDescent="0.25">
      <c r="A41973">
        <v>42402</v>
      </c>
      <c r="B41973" t="s">
        <v>82488</v>
      </c>
      <c r="C41973" t="s">
        <v>82489</v>
      </c>
      <c r="D41973" t="s">
        <v>23</v>
      </c>
      <c r="E41973" t="s">
        <v>14</v>
      </c>
      <c r="F41973" t="s">
        <v>15</v>
      </c>
      <c r="G41973" t="s">
        <v>768</v>
      </c>
      <c r="H41973" t="s">
        <v>769</v>
      </c>
      <c r="I41973">
        <v>2019</v>
      </c>
      <c r="J41973" s="1">
        <v>43784</v>
      </c>
      <c r="K41973" t="s">
        <v>18</v>
      </c>
      <c r="L41973" t="s">
        <v>4750</v>
      </c>
      <c r="M41973" t="str">
        <f t="shared" si="655"/>
        <v>North West</v>
      </c>
      <c r="N41973" t="s">
        <v>4743</v>
      </c>
    </row>
    <row r="41974" spans="1:14" x14ac:dyDescent="0.25">
      <c r="A41974">
        <v>42403</v>
      </c>
      <c r="B41974" t="s">
        <v>82490</v>
      </c>
      <c r="C41974" t="s">
        <v>82491</v>
      </c>
      <c r="D41974" t="s">
        <v>13</v>
      </c>
      <c r="E41974" t="s">
        <v>14</v>
      </c>
      <c r="F41974" t="s">
        <v>15</v>
      </c>
      <c r="G41974" t="s">
        <v>768</v>
      </c>
      <c r="H41974" t="s">
        <v>769</v>
      </c>
      <c r="I41974">
        <v>2019</v>
      </c>
      <c r="J41974" s="1">
        <v>43784</v>
      </c>
      <c r="K41974" t="s">
        <v>18</v>
      </c>
      <c r="L41974" t="s">
        <v>4750</v>
      </c>
      <c r="M41974" t="str">
        <f t="shared" si="655"/>
        <v>North West</v>
      </c>
      <c r="N41974" t="s">
        <v>4743</v>
      </c>
    </row>
    <row r="41975" spans="1:14" x14ac:dyDescent="0.25">
      <c r="A41975">
        <v>42404</v>
      </c>
      <c r="B41975" t="s">
        <v>82492</v>
      </c>
      <c r="C41975" t="s">
        <v>82493</v>
      </c>
      <c r="D41975" t="s">
        <v>23</v>
      </c>
      <c r="E41975" t="s">
        <v>14</v>
      </c>
      <c r="F41975" t="s">
        <v>15</v>
      </c>
      <c r="G41975" t="s">
        <v>768</v>
      </c>
      <c r="H41975" t="s">
        <v>769</v>
      </c>
      <c r="I41975">
        <v>2019</v>
      </c>
      <c r="J41975" s="1">
        <v>43784</v>
      </c>
      <c r="K41975" t="s">
        <v>18</v>
      </c>
      <c r="L41975" t="s">
        <v>4742</v>
      </c>
      <c r="M41975" t="str">
        <f t="shared" si="655"/>
        <v>North West</v>
      </c>
      <c r="N41975" t="s">
        <v>4743</v>
      </c>
    </row>
    <row r="41976" spans="1:14" x14ac:dyDescent="0.25">
      <c r="A41976">
        <v>42405</v>
      </c>
      <c r="B41976" t="s">
        <v>82494</v>
      </c>
      <c r="C41976" t="s">
        <v>82495</v>
      </c>
      <c r="D41976" t="s">
        <v>23</v>
      </c>
      <c r="E41976" t="s">
        <v>14</v>
      </c>
      <c r="F41976" t="s">
        <v>15</v>
      </c>
      <c r="G41976" t="s">
        <v>768</v>
      </c>
      <c r="H41976" t="s">
        <v>769</v>
      </c>
      <c r="I41976">
        <v>2019</v>
      </c>
      <c r="J41976" s="1">
        <v>43784</v>
      </c>
      <c r="K41976" t="s">
        <v>18</v>
      </c>
      <c r="L41976" t="s">
        <v>4750</v>
      </c>
      <c r="M41976" t="str">
        <f t="shared" si="655"/>
        <v>North West</v>
      </c>
      <c r="N41976" t="s">
        <v>4743</v>
      </c>
    </row>
    <row r="41977" spans="1:14" x14ac:dyDescent="0.25">
      <c r="A41977">
        <v>42406</v>
      </c>
      <c r="B41977" t="s">
        <v>82496</v>
      </c>
      <c r="C41977" t="s">
        <v>82497</v>
      </c>
      <c r="D41977" t="s">
        <v>23</v>
      </c>
      <c r="E41977" t="s">
        <v>14</v>
      </c>
      <c r="F41977" t="s">
        <v>15</v>
      </c>
      <c r="G41977" t="s">
        <v>768</v>
      </c>
      <c r="H41977" t="s">
        <v>769</v>
      </c>
      <c r="I41977">
        <v>2019</v>
      </c>
      <c r="J41977" s="1">
        <v>43784</v>
      </c>
      <c r="K41977" t="s">
        <v>18</v>
      </c>
      <c r="L41977" t="s">
        <v>5660</v>
      </c>
      <c r="M41977" t="str">
        <f t="shared" si="655"/>
        <v>North West</v>
      </c>
      <c r="N41977" t="s">
        <v>4743</v>
      </c>
    </row>
    <row r="41978" spans="1:14" x14ac:dyDescent="0.25">
      <c r="A41978">
        <v>42407</v>
      </c>
      <c r="B41978" t="s">
        <v>82498</v>
      </c>
      <c r="C41978" t="s">
        <v>82499</v>
      </c>
      <c r="D41978" t="s">
        <v>13</v>
      </c>
      <c r="E41978" t="s">
        <v>14</v>
      </c>
      <c r="F41978" t="s">
        <v>15</v>
      </c>
      <c r="G41978" t="s">
        <v>1309</v>
      </c>
      <c r="H41978" t="s">
        <v>1366</v>
      </c>
      <c r="I41978">
        <v>2018</v>
      </c>
      <c r="J41978" s="1">
        <v>43452</v>
      </c>
      <c r="K41978" t="s">
        <v>18</v>
      </c>
      <c r="L41978" t="s">
        <v>4750</v>
      </c>
      <c r="M41978" t="str">
        <f t="shared" si="655"/>
        <v>North West</v>
      </c>
      <c r="N41978" t="s">
        <v>4743</v>
      </c>
    </row>
    <row r="41979" spans="1:14" x14ac:dyDescent="0.25">
      <c r="A41979">
        <v>42408</v>
      </c>
      <c r="B41979" t="s">
        <v>82500</v>
      </c>
      <c r="C41979" t="s">
        <v>82501</v>
      </c>
      <c r="D41979" t="s">
        <v>13</v>
      </c>
      <c r="E41979" t="s">
        <v>14</v>
      </c>
      <c r="F41979" t="s">
        <v>15</v>
      </c>
      <c r="G41979" t="s">
        <v>768</v>
      </c>
      <c r="H41979" t="s">
        <v>769</v>
      </c>
      <c r="I41979">
        <v>2019</v>
      </c>
      <c r="J41979" s="1">
        <v>43784</v>
      </c>
      <c r="K41979" t="s">
        <v>18</v>
      </c>
      <c r="L41979" t="s">
        <v>4868</v>
      </c>
      <c r="M41979" t="str">
        <f t="shared" si="655"/>
        <v>North West</v>
      </c>
      <c r="N41979" t="s">
        <v>4743</v>
      </c>
    </row>
    <row r="41980" spans="1:14" x14ac:dyDescent="0.25">
      <c r="A41980">
        <v>42409</v>
      </c>
      <c r="B41980" t="s">
        <v>82502</v>
      </c>
      <c r="C41980" t="s">
        <v>82503</v>
      </c>
      <c r="D41980" t="s">
        <v>23</v>
      </c>
      <c r="E41980" t="s">
        <v>14</v>
      </c>
      <c r="F41980" t="s">
        <v>15</v>
      </c>
      <c r="G41980" t="s">
        <v>768</v>
      </c>
      <c r="H41980" t="s">
        <v>769</v>
      </c>
      <c r="I41980">
        <v>2019</v>
      </c>
      <c r="J41980" s="1">
        <v>43784</v>
      </c>
      <c r="K41980" t="s">
        <v>18</v>
      </c>
      <c r="L41980" t="s">
        <v>4750</v>
      </c>
      <c r="M41980" t="str">
        <f t="shared" si="655"/>
        <v>North West</v>
      </c>
      <c r="N41980" t="s">
        <v>4743</v>
      </c>
    </row>
    <row r="41981" spans="1:14" x14ac:dyDescent="0.25">
      <c r="A41981">
        <v>42410</v>
      </c>
      <c r="B41981" t="s">
        <v>82504</v>
      </c>
      <c r="C41981" s="2" t="s">
        <v>82505</v>
      </c>
      <c r="D41981" t="s">
        <v>23</v>
      </c>
      <c r="E41981" t="s">
        <v>14</v>
      </c>
      <c r="F41981" t="s">
        <v>38</v>
      </c>
      <c r="G41981" t="s">
        <v>768</v>
      </c>
      <c r="H41981" t="s">
        <v>769</v>
      </c>
      <c r="I41981">
        <v>2019</v>
      </c>
      <c r="J41981" s="1">
        <v>43784</v>
      </c>
      <c r="K41981" t="s">
        <v>18</v>
      </c>
      <c r="L41981" t="s">
        <v>4750</v>
      </c>
      <c r="M41981" t="str">
        <f t="shared" si="655"/>
        <v>North West</v>
      </c>
      <c r="N41981" t="s">
        <v>4743</v>
      </c>
    </row>
    <row r="41982" spans="1:14" x14ac:dyDescent="0.25">
      <c r="A41982">
        <v>42411</v>
      </c>
      <c r="B41982" t="s">
        <v>9128</v>
      </c>
      <c r="C41982" t="s">
        <v>82506</v>
      </c>
      <c r="D41982" t="s">
        <v>13</v>
      </c>
      <c r="E41982" t="s">
        <v>14</v>
      </c>
      <c r="F41982" t="s">
        <v>38</v>
      </c>
      <c r="G41982" t="s">
        <v>768</v>
      </c>
      <c r="H41982" t="s">
        <v>769</v>
      </c>
      <c r="I41982">
        <v>2019</v>
      </c>
      <c r="J41982" s="1">
        <v>43784</v>
      </c>
      <c r="K41982" t="s">
        <v>18</v>
      </c>
      <c r="L41982" t="s">
        <v>4868</v>
      </c>
      <c r="M41982" t="str">
        <f t="shared" si="655"/>
        <v>North West</v>
      </c>
      <c r="N41982" t="s">
        <v>4743</v>
      </c>
    </row>
    <row r="41983" spans="1:14" x14ac:dyDescent="0.25">
      <c r="A41983">
        <v>42412</v>
      </c>
      <c r="B41983" t="s">
        <v>82507</v>
      </c>
      <c r="C41983" t="s">
        <v>82508</v>
      </c>
      <c r="D41983" t="s">
        <v>23</v>
      </c>
      <c r="E41983" t="s">
        <v>14</v>
      </c>
      <c r="F41983" t="s">
        <v>38</v>
      </c>
      <c r="G41983" t="s">
        <v>768</v>
      </c>
      <c r="H41983" t="s">
        <v>769</v>
      </c>
      <c r="I41983">
        <v>2019</v>
      </c>
      <c r="J41983" s="1">
        <v>43784</v>
      </c>
      <c r="K41983" t="s">
        <v>18</v>
      </c>
      <c r="L41983" t="s">
        <v>4750</v>
      </c>
      <c r="M41983" t="str">
        <f t="shared" si="655"/>
        <v>North West</v>
      </c>
      <c r="N41983" t="s">
        <v>4743</v>
      </c>
    </row>
    <row r="41984" spans="1:14" x14ac:dyDescent="0.25">
      <c r="A41984">
        <v>42413</v>
      </c>
      <c r="B41984" t="s">
        <v>82509</v>
      </c>
      <c r="C41984" t="s">
        <v>82510</v>
      </c>
      <c r="D41984" t="s">
        <v>23</v>
      </c>
      <c r="E41984" t="s">
        <v>52</v>
      </c>
      <c r="F41984" t="s">
        <v>221</v>
      </c>
      <c r="G41984" t="s">
        <v>768</v>
      </c>
      <c r="H41984" t="s">
        <v>769</v>
      </c>
      <c r="I41984">
        <v>2019</v>
      </c>
      <c r="J41984" s="1">
        <v>43784</v>
      </c>
      <c r="K41984" t="s">
        <v>18</v>
      </c>
      <c r="L41984" t="s">
        <v>4868</v>
      </c>
      <c r="M41984" t="str">
        <f t="shared" si="655"/>
        <v>North West</v>
      </c>
      <c r="N41984" t="s">
        <v>4743</v>
      </c>
    </row>
    <row r="41985" spans="1:14" x14ac:dyDescent="0.25">
      <c r="A41985">
        <v>42414</v>
      </c>
      <c r="B41985" t="s">
        <v>82511</v>
      </c>
      <c r="C41985" t="s">
        <v>82512</v>
      </c>
      <c r="D41985" t="s">
        <v>23</v>
      </c>
      <c r="E41985" t="s">
        <v>14</v>
      </c>
      <c r="F41985" t="s">
        <v>38</v>
      </c>
      <c r="G41985" t="s">
        <v>768</v>
      </c>
      <c r="H41985" t="s">
        <v>769</v>
      </c>
      <c r="I41985">
        <v>2019</v>
      </c>
      <c r="J41985" s="1">
        <v>43784</v>
      </c>
      <c r="K41985" t="s">
        <v>18</v>
      </c>
      <c r="L41985" t="s">
        <v>5342</v>
      </c>
      <c r="M41985" t="str">
        <f t="shared" si="655"/>
        <v>North West</v>
      </c>
      <c r="N41985" t="s">
        <v>4743</v>
      </c>
    </row>
    <row r="41986" spans="1:14" x14ac:dyDescent="0.25">
      <c r="A41986">
        <v>42415</v>
      </c>
      <c r="B41986" t="s">
        <v>82513</v>
      </c>
      <c r="C41986" t="s">
        <v>82514</v>
      </c>
      <c r="D41986" t="s">
        <v>13</v>
      </c>
      <c r="E41986" t="s">
        <v>14</v>
      </c>
      <c r="F41986" t="s">
        <v>15</v>
      </c>
      <c r="G41986" t="s">
        <v>768</v>
      </c>
      <c r="H41986" t="s">
        <v>769</v>
      </c>
      <c r="I41986">
        <v>2019</v>
      </c>
      <c r="J41986" s="1">
        <v>43784</v>
      </c>
      <c r="K41986" t="s">
        <v>18</v>
      </c>
      <c r="L41986" t="s">
        <v>4742</v>
      </c>
      <c r="M41986" t="str">
        <f t="shared" ref="M41986:M42049" si="656">IF(OR(N41986="Benue",N41986="Kogi",N41986="Kwara",N41986="Nasarawa",N41986="Niger",N41986="Plateau",N41986="FCT"),"North Central",
IF(OR(N41986="Adamawa",N41986="Bauchi",N41986="Borno",N41986="Gombe",N41986="Taraba",N41986="Yobe"),"North East",
IF(OR(N41986="Jigawa",N41986="Kaduna",N41986="Kano",N41986="Katsina",N41986="Kebbi",N41986="Sokoto",N41986="Zamfara"),"North West",
IF(OR(N41986="Abia",N41986="Anambra",N41986="Ebonyi",N41986="Enugu",N41986="Imo"),"South East",
IF(OR(N41986="Akwa Ibom",N41986="Bayelsa",N41986="Cross River",N41986="Delta",N41986="Edo",N41986="Rivers"),"South South",
IF(OR(N41986="Ekiti",N41986="Lagos",N41986="Ogun",N41986="Ondo",N41986="Osun",N41986="Oyo"),"South West",
"Unknown"))))))</f>
        <v>North West</v>
      </c>
      <c r="N41986" t="s">
        <v>4743</v>
      </c>
    </row>
    <row r="41987" spans="1:14" x14ac:dyDescent="0.25">
      <c r="A41987">
        <v>42416</v>
      </c>
      <c r="B41987" t="s">
        <v>82515</v>
      </c>
      <c r="C41987" t="s">
        <v>82516</v>
      </c>
      <c r="D41987" t="s">
        <v>13</v>
      </c>
      <c r="E41987" t="s">
        <v>14</v>
      </c>
      <c r="F41987" t="s">
        <v>15</v>
      </c>
      <c r="G41987" t="s">
        <v>768</v>
      </c>
      <c r="H41987" t="s">
        <v>769</v>
      </c>
      <c r="I41987">
        <v>2019</v>
      </c>
      <c r="J41987" s="1">
        <v>43784</v>
      </c>
      <c r="K41987" t="s">
        <v>18</v>
      </c>
      <c r="L41987" t="s">
        <v>4750</v>
      </c>
      <c r="M41987" t="str">
        <f t="shared" si="656"/>
        <v>North West</v>
      </c>
      <c r="N41987" t="s">
        <v>4743</v>
      </c>
    </row>
    <row r="41988" spans="1:14" x14ac:dyDescent="0.25">
      <c r="A41988">
        <v>42417</v>
      </c>
      <c r="B41988" t="s">
        <v>82517</v>
      </c>
      <c r="C41988" t="s">
        <v>82518</v>
      </c>
      <c r="D41988" t="s">
        <v>23</v>
      </c>
      <c r="E41988" t="s">
        <v>14</v>
      </c>
      <c r="F41988" t="s">
        <v>15</v>
      </c>
      <c r="G41988" t="s">
        <v>768</v>
      </c>
      <c r="H41988" t="s">
        <v>769</v>
      </c>
      <c r="I41988">
        <v>2019</v>
      </c>
      <c r="J41988" s="1">
        <v>43784</v>
      </c>
      <c r="K41988" t="s">
        <v>18</v>
      </c>
      <c r="L41988" t="s">
        <v>5660</v>
      </c>
      <c r="M41988" t="str">
        <f t="shared" si="656"/>
        <v>North West</v>
      </c>
      <c r="N41988" t="s">
        <v>4743</v>
      </c>
    </row>
    <row r="41989" spans="1:14" x14ac:dyDescent="0.25">
      <c r="A41989">
        <v>42418</v>
      </c>
      <c r="B41989" t="s">
        <v>82519</v>
      </c>
      <c r="C41989" t="s">
        <v>82520</v>
      </c>
      <c r="D41989" t="s">
        <v>23</v>
      </c>
      <c r="E41989" t="s">
        <v>14</v>
      </c>
      <c r="F41989" t="s">
        <v>38</v>
      </c>
      <c r="G41989" t="s">
        <v>768</v>
      </c>
      <c r="H41989" t="s">
        <v>769</v>
      </c>
      <c r="I41989">
        <v>2019</v>
      </c>
      <c r="J41989" s="1">
        <v>43784</v>
      </c>
      <c r="K41989" t="s">
        <v>18</v>
      </c>
      <c r="L41989" t="s">
        <v>5660</v>
      </c>
      <c r="M41989" t="str">
        <f t="shared" si="656"/>
        <v>North West</v>
      </c>
      <c r="N41989" t="s">
        <v>4743</v>
      </c>
    </row>
    <row r="41990" spans="1:14" x14ac:dyDescent="0.25">
      <c r="A41990">
        <v>42419</v>
      </c>
      <c r="B41990" t="s">
        <v>82521</v>
      </c>
      <c r="C41990" t="s">
        <v>82522</v>
      </c>
      <c r="D41990" t="s">
        <v>13</v>
      </c>
      <c r="E41990" t="s">
        <v>14</v>
      </c>
      <c r="F41990" t="s">
        <v>15</v>
      </c>
      <c r="G41990" t="s">
        <v>768</v>
      </c>
      <c r="H41990" t="s">
        <v>769</v>
      </c>
      <c r="I41990">
        <v>2019</v>
      </c>
      <c r="J41990" s="1">
        <v>43784</v>
      </c>
      <c r="K41990" t="s">
        <v>18</v>
      </c>
      <c r="L41990" t="s">
        <v>4868</v>
      </c>
      <c r="M41990" t="str">
        <f t="shared" si="656"/>
        <v>North West</v>
      </c>
      <c r="N41990" t="s">
        <v>4743</v>
      </c>
    </row>
    <row r="41991" spans="1:14" x14ac:dyDescent="0.25">
      <c r="A41991">
        <v>42420</v>
      </c>
      <c r="B41991" t="s">
        <v>82523</v>
      </c>
      <c r="C41991" t="s">
        <v>82524</v>
      </c>
      <c r="D41991" t="s">
        <v>13</v>
      </c>
      <c r="E41991" t="s">
        <v>14</v>
      </c>
      <c r="F41991" t="s">
        <v>38</v>
      </c>
      <c r="G41991" t="s">
        <v>768</v>
      </c>
      <c r="H41991" t="s">
        <v>769</v>
      </c>
      <c r="I41991">
        <v>2019</v>
      </c>
      <c r="J41991" s="1">
        <v>43784</v>
      </c>
      <c r="K41991" t="s">
        <v>18</v>
      </c>
      <c r="L41991" t="s">
        <v>5342</v>
      </c>
      <c r="M41991" t="str">
        <f t="shared" si="656"/>
        <v>North West</v>
      </c>
      <c r="N41991" t="s">
        <v>4743</v>
      </c>
    </row>
    <row r="41992" spans="1:14" x14ac:dyDescent="0.25">
      <c r="A41992">
        <v>42421</v>
      </c>
      <c r="B41992" t="s">
        <v>26584</v>
      </c>
      <c r="C41992" t="s">
        <v>82525</v>
      </c>
      <c r="D41992" t="s">
        <v>13</v>
      </c>
      <c r="E41992" t="s">
        <v>14</v>
      </c>
      <c r="F41992" t="s">
        <v>38</v>
      </c>
      <c r="G41992" t="s">
        <v>768</v>
      </c>
      <c r="H41992" t="s">
        <v>769</v>
      </c>
      <c r="I41992">
        <v>2019</v>
      </c>
      <c r="J41992" s="1">
        <v>43784</v>
      </c>
      <c r="K41992" t="s">
        <v>18</v>
      </c>
      <c r="L41992" t="s">
        <v>5003</v>
      </c>
      <c r="M41992" t="str">
        <f t="shared" si="656"/>
        <v>North West</v>
      </c>
      <c r="N41992" t="s">
        <v>4743</v>
      </c>
    </row>
    <row r="41993" spans="1:14" x14ac:dyDescent="0.25">
      <c r="A41993">
        <v>42422</v>
      </c>
      <c r="B41993" t="s">
        <v>82526</v>
      </c>
      <c r="C41993" t="s">
        <v>82527</v>
      </c>
      <c r="D41993" t="s">
        <v>23</v>
      </c>
      <c r="E41993" t="s">
        <v>14</v>
      </c>
      <c r="F41993" t="s">
        <v>38</v>
      </c>
      <c r="G41993" t="s">
        <v>768</v>
      </c>
      <c r="H41993" t="s">
        <v>769</v>
      </c>
      <c r="I41993">
        <v>2019</v>
      </c>
      <c r="J41993" s="1">
        <v>43784</v>
      </c>
      <c r="K41993" t="s">
        <v>18</v>
      </c>
      <c r="L41993" t="s">
        <v>5660</v>
      </c>
      <c r="M41993" t="str">
        <f t="shared" si="656"/>
        <v>North West</v>
      </c>
      <c r="N41993" t="s">
        <v>4743</v>
      </c>
    </row>
    <row r="41994" spans="1:14" x14ac:dyDescent="0.25">
      <c r="A41994">
        <v>42423</v>
      </c>
      <c r="B41994" t="s">
        <v>82528</v>
      </c>
      <c r="C41994" t="s">
        <v>82529</v>
      </c>
      <c r="D41994" t="s">
        <v>23</v>
      </c>
      <c r="E41994" t="s">
        <v>14</v>
      </c>
      <c r="F41994" t="s">
        <v>15</v>
      </c>
      <c r="G41994" t="s">
        <v>768</v>
      </c>
      <c r="H41994" t="s">
        <v>769</v>
      </c>
      <c r="I41994">
        <v>2019</v>
      </c>
      <c r="J41994" s="1">
        <v>43784</v>
      </c>
      <c r="K41994" t="s">
        <v>18</v>
      </c>
      <c r="L41994" t="s">
        <v>4750</v>
      </c>
      <c r="M41994" t="str">
        <f t="shared" si="656"/>
        <v>North West</v>
      </c>
      <c r="N41994" t="s">
        <v>4743</v>
      </c>
    </row>
    <row r="41995" spans="1:14" x14ac:dyDescent="0.25">
      <c r="A41995">
        <v>42424</v>
      </c>
      <c r="B41995" t="s">
        <v>82530</v>
      </c>
      <c r="C41995" t="s">
        <v>82531</v>
      </c>
      <c r="D41995" t="s">
        <v>13</v>
      </c>
      <c r="E41995" t="s">
        <v>14</v>
      </c>
      <c r="F41995" t="s">
        <v>38</v>
      </c>
      <c r="G41995" t="s">
        <v>768</v>
      </c>
      <c r="H41995" t="s">
        <v>769</v>
      </c>
      <c r="I41995">
        <v>2019</v>
      </c>
      <c r="J41995" s="1">
        <v>43784</v>
      </c>
      <c r="K41995" t="s">
        <v>18</v>
      </c>
      <c r="L41995" t="s">
        <v>4853</v>
      </c>
      <c r="M41995" t="str">
        <f t="shared" si="656"/>
        <v>North West</v>
      </c>
      <c r="N41995" t="s">
        <v>4743</v>
      </c>
    </row>
    <row r="41996" spans="1:14" x14ac:dyDescent="0.25">
      <c r="A41996">
        <v>42425</v>
      </c>
      <c r="B41996" t="s">
        <v>5311</v>
      </c>
      <c r="C41996" t="s">
        <v>82532</v>
      </c>
      <c r="D41996" t="s">
        <v>13</v>
      </c>
      <c r="E41996" t="s">
        <v>14</v>
      </c>
      <c r="F41996" t="s">
        <v>15</v>
      </c>
      <c r="G41996" t="s">
        <v>768</v>
      </c>
      <c r="H41996" t="s">
        <v>769</v>
      </c>
      <c r="I41996">
        <v>2019</v>
      </c>
      <c r="J41996" s="1">
        <v>43784</v>
      </c>
      <c r="K41996" t="s">
        <v>18</v>
      </c>
      <c r="L41996" t="s">
        <v>5660</v>
      </c>
      <c r="M41996" t="str">
        <f t="shared" si="656"/>
        <v>North West</v>
      </c>
      <c r="N41996" t="s">
        <v>4743</v>
      </c>
    </row>
    <row r="41997" spans="1:14" x14ac:dyDescent="0.25">
      <c r="A41997">
        <v>42426</v>
      </c>
      <c r="B41997" t="s">
        <v>82533</v>
      </c>
      <c r="C41997" t="s">
        <v>82534</v>
      </c>
      <c r="D41997" t="s">
        <v>23</v>
      </c>
      <c r="E41997" t="s">
        <v>14</v>
      </c>
      <c r="F41997" t="s">
        <v>38</v>
      </c>
      <c r="G41997" t="s">
        <v>768</v>
      </c>
      <c r="H41997" t="s">
        <v>769</v>
      </c>
      <c r="I41997">
        <v>2019</v>
      </c>
      <c r="J41997" s="1">
        <v>43784</v>
      </c>
      <c r="K41997" t="s">
        <v>18</v>
      </c>
      <c r="L41997" t="s">
        <v>5660</v>
      </c>
      <c r="M41997" t="str">
        <f t="shared" si="656"/>
        <v>North West</v>
      </c>
      <c r="N41997" t="s">
        <v>4743</v>
      </c>
    </row>
    <row r="41998" spans="1:14" x14ac:dyDescent="0.25">
      <c r="A41998">
        <v>42427</v>
      </c>
      <c r="B41998" t="s">
        <v>82535</v>
      </c>
      <c r="C41998" t="s">
        <v>82536</v>
      </c>
      <c r="D41998" t="s">
        <v>13</v>
      </c>
      <c r="E41998" t="s">
        <v>14</v>
      </c>
      <c r="F41998" t="s">
        <v>15</v>
      </c>
      <c r="G41998" t="s">
        <v>768</v>
      </c>
      <c r="H41998" t="s">
        <v>769</v>
      </c>
      <c r="I41998">
        <v>2019</v>
      </c>
      <c r="J41998" s="1">
        <v>43784</v>
      </c>
      <c r="K41998" t="s">
        <v>18</v>
      </c>
      <c r="L41998" t="s">
        <v>5660</v>
      </c>
      <c r="M41998" t="str">
        <f t="shared" si="656"/>
        <v>North West</v>
      </c>
      <c r="N41998" t="s">
        <v>4743</v>
      </c>
    </row>
    <row r="41999" spans="1:14" x14ac:dyDescent="0.25">
      <c r="A41999">
        <v>42428</v>
      </c>
      <c r="B41999" t="s">
        <v>82537</v>
      </c>
      <c r="C41999" t="s">
        <v>82538</v>
      </c>
      <c r="D41999" t="s">
        <v>23</v>
      </c>
      <c r="E41999" t="s">
        <v>52</v>
      </c>
      <c r="F41999" t="s">
        <v>221</v>
      </c>
      <c r="G41999" t="s">
        <v>768</v>
      </c>
      <c r="H41999" t="s">
        <v>769</v>
      </c>
      <c r="I41999">
        <v>2019</v>
      </c>
      <c r="J41999" s="1">
        <v>43784</v>
      </c>
      <c r="K41999" t="s">
        <v>18</v>
      </c>
      <c r="L41999" t="s">
        <v>5660</v>
      </c>
      <c r="M41999" t="str">
        <f t="shared" si="656"/>
        <v>North West</v>
      </c>
      <c r="N41999" t="s">
        <v>4743</v>
      </c>
    </row>
    <row r="42000" spans="1:14" x14ac:dyDescent="0.25">
      <c r="A42000">
        <v>42429</v>
      </c>
      <c r="B42000" t="s">
        <v>33894</v>
      </c>
      <c r="C42000" t="s">
        <v>82539</v>
      </c>
      <c r="D42000" t="s">
        <v>23</v>
      </c>
      <c r="E42000" t="s">
        <v>14</v>
      </c>
      <c r="F42000" t="s">
        <v>15</v>
      </c>
      <c r="G42000" t="s">
        <v>768</v>
      </c>
      <c r="H42000" t="s">
        <v>769</v>
      </c>
      <c r="I42000">
        <v>2019</v>
      </c>
      <c r="J42000" s="1">
        <v>43784</v>
      </c>
      <c r="K42000" t="s">
        <v>18</v>
      </c>
      <c r="L42000" t="s">
        <v>5660</v>
      </c>
      <c r="M42000" t="str">
        <f t="shared" si="656"/>
        <v>North West</v>
      </c>
      <c r="N42000" t="s">
        <v>4743</v>
      </c>
    </row>
    <row r="42001" spans="1:14" x14ac:dyDescent="0.25">
      <c r="A42001">
        <v>42430</v>
      </c>
      <c r="B42001" t="s">
        <v>82540</v>
      </c>
      <c r="C42001" t="s">
        <v>82541</v>
      </c>
      <c r="D42001" t="s">
        <v>23</v>
      </c>
      <c r="E42001" t="s">
        <v>14</v>
      </c>
      <c r="F42001" t="s">
        <v>38</v>
      </c>
      <c r="G42001" t="s">
        <v>768</v>
      </c>
      <c r="H42001" t="s">
        <v>769</v>
      </c>
      <c r="I42001">
        <v>2019</v>
      </c>
      <c r="J42001" s="1">
        <v>43784</v>
      </c>
      <c r="K42001" t="s">
        <v>18</v>
      </c>
      <c r="L42001" t="s">
        <v>5342</v>
      </c>
      <c r="M42001" t="str">
        <f t="shared" si="656"/>
        <v>North West</v>
      </c>
      <c r="N42001" t="s">
        <v>4743</v>
      </c>
    </row>
    <row r="42002" spans="1:14" x14ac:dyDescent="0.25">
      <c r="A42002">
        <v>42431</v>
      </c>
      <c r="B42002" t="s">
        <v>82542</v>
      </c>
      <c r="C42002" t="s">
        <v>82543</v>
      </c>
      <c r="D42002" t="s">
        <v>13</v>
      </c>
      <c r="E42002" t="s">
        <v>14</v>
      </c>
      <c r="F42002" t="s">
        <v>38</v>
      </c>
      <c r="G42002" t="s">
        <v>768</v>
      </c>
      <c r="H42002" t="s">
        <v>769</v>
      </c>
      <c r="I42002">
        <v>2019</v>
      </c>
      <c r="J42002" s="1">
        <v>43784</v>
      </c>
      <c r="K42002" t="s">
        <v>18</v>
      </c>
      <c r="L42002" t="s">
        <v>5003</v>
      </c>
      <c r="M42002" t="str">
        <f t="shared" si="656"/>
        <v>North West</v>
      </c>
      <c r="N42002" t="s">
        <v>4743</v>
      </c>
    </row>
    <row r="42003" spans="1:14" x14ac:dyDescent="0.25">
      <c r="A42003">
        <v>42432</v>
      </c>
      <c r="B42003" t="s">
        <v>82544</v>
      </c>
      <c r="C42003" t="s">
        <v>82545</v>
      </c>
      <c r="D42003" t="s">
        <v>23</v>
      </c>
      <c r="E42003" t="s">
        <v>14</v>
      </c>
      <c r="F42003" t="s">
        <v>15</v>
      </c>
      <c r="G42003" t="s">
        <v>768</v>
      </c>
      <c r="H42003" t="s">
        <v>769</v>
      </c>
      <c r="I42003">
        <v>2019</v>
      </c>
      <c r="J42003" s="1">
        <v>43784</v>
      </c>
      <c r="K42003" t="s">
        <v>18</v>
      </c>
      <c r="L42003" t="s">
        <v>5003</v>
      </c>
      <c r="M42003" t="str">
        <f t="shared" si="656"/>
        <v>North West</v>
      </c>
      <c r="N42003" t="s">
        <v>4743</v>
      </c>
    </row>
    <row r="42004" spans="1:14" x14ac:dyDescent="0.25">
      <c r="A42004">
        <v>42433</v>
      </c>
      <c r="B42004" t="s">
        <v>82546</v>
      </c>
      <c r="C42004" t="s">
        <v>82547</v>
      </c>
      <c r="D42004" t="s">
        <v>13</v>
      </c>
      <c r="E42004" t="s">
        <v>14</v>
      </c>
      <c r="F42004" t="s">
        <v>174</v>
      </c>
      <c r="G42004" t="s">
        <v>768</v>
      </c>
      <c r="H42004" t="s">
        <v>769</v>
      </c>
      <c r="I42004">
        <v>2019</v>
      </c>
      <c r="J42004" s="1">
        <v>43784</v>
      </c>
      <c r="K42004" t="s">
        <v>18</v>
      </c>
      <c r="L42004" t="s">
        <v>5660</v>
      </c>
      <c r="M42004" t="str">
        <f t="shared" si="656"/>
        <v>North West</v>
      </c>
      <c r="N42004" t="s">
        <v>4743</v>
      </c>
    </row>
    <row r="42005" spans="1:14" x14ac:dyDescent="0.25">
      <c r="A42005">
        <v>42434</v>
      </c>
      <c r="B42005" t="s">
        <v>82548</v>
      </c>
      <c r="C42005" t="s">
        <v>82549</v>
      </c>
      <c r="D42005" t="s">
        <v>23</v>
      </c>
      <c r="E42005" t="s">
        <v>14</v>
      </c>
      <c r="F42005" t="s">
        <v>38</v>
      </c>
      <c r="G42005" t="s">
        <v>768</v>
      </c>
      <c r="H42005" t="s">
        <v>769</v>
      </c>
      <c r="I42005">
        <v>2019</v>
      </c>
      <c r="J42005" s="1">
        <v>43784</v>
      </c>
      <c r="K42005" t="s">
        <v>18</v>
      </c>
      <c r="L42005" t="s">
        <v>5342</v>
      </c>
      <c r="M42005" t="str">
        <f t="shared" si="656"/>
        <v>North West</v>
      </c>
      <c r="N42005" t="s">
        <v>4743</v>
      </c>
    </row>
    <row r="42006" spans="1:14" x14ac:dyDescent="0.25">
      <c r="A42006">
        <v>42435</v>
      </c>
      <c r="B42006" t="s">
        <v>82550</v>
      </c>
      <c r="C42006" t="s">
        <v>82551</v>
      </c>
      <c r="D42006" t="s">
        <v>23</v>
      </c>
      <c r="E42006" t="s">
        <v>14</v>
      </c>
      <c r="F42006" t="s">
        <v>38</v>
      </c>
      <c r="G42006" t="s">
        <v>768</v>
      </c>
      <c r="H42006" t="s">
        <v>769</v>
      </c>
      <c r="I42006">
        <v>2019</v>
      </c>
      <c r="J42006" s="1">
        <v>43784</v>
      </c>
      <c r="K42006" t="s">
        <v>18</v>
      </c>
      <c r="L42006" t="s">
        <v>5003</v>
      </c>
      <c r="M42006" t="str">
        <f t="shared" si="656"/>
        <v>North West</v>
      </c>
      <c r="N42006" t="s">
        <v>4743</v>
      </c>
    </row>
    <row r="42007" spans="1:14" x14ac:dyDescent="0.25">
      <c r="A42007">
        <v>42436</v>
      </c>
      <c r="B42007" t="s">
        <v>82552</v>
      </c>
      <c r="C42007" t="s">
        <v>82553</v>
      </c>
      <c r="D42007" t="s">
        <v>23</v>
      </c>
      <c r="E42007" t="s">
        <v>14</v>
      </c>
      <c r="F42007" t="s">
        <v>38</v>
      </c>
      <c r="G42007" t="s">
        <v>768</v>
      </c>
      <c r="H42007" t="s">
        <v>769</v>
      </c>
      <c r="I42007">
        <v>2019</v>
      </c>
      <c r="J42007" s="1">
        <v>43784</v>
      </c>
      <c r="K42007" t="s">
        <v>18</v>
      </c>
      <c r="L42007" t="s">
        <v>5342</v>
      </c>
      <c r="M42007" t="str">
        <f t="shared" si="656"/>
        <v>North West</v>
      </c>
      <c r="N42007" t="s">
        <v>4743</v>
      </c>
    </row>
    <row r="42008" spans="1:14" x14ac:dyDescent="0.25">
      <c r="A42008">
        <v>42437</v>
      </c>
      <c r="B42008" t="s">
        <v>82554</v>
      </c>
      <c r="C42008" t="s">
        <v>82555</v>
      </c>
      <c r="D42008" t="s">
        <v>23</v>
      </c>
      <c r="E42008" t="s">
        <v>14</v>
      </c>
      <c r="F42008" t="s">
        <v>15</v>
      </c>
      <c r="G42008" t="s">
        <v>768</v>
      </c>
      <c r="H42008" t="s">
        <v>769</v>
      </c>
      <c r="I42008">
        <v>2019</v>
      </c>
      <c r="J42008" s="1">
        <v>43784</v>
      </c>
      <c r="K42008" t="s">
        <v>18</v>
      </c>
      <c r="L42008" t="s">
        <v>5660</v>
      </c>
      <c r="M42008" t="str">
        <f t="shared" si="656"/>
        <v>North West</v>
      </c>
      <c r="N42008" t="s">
        <v>4743</v>
      </c>
    </row>
    <row r="42009" spans="1:14" x14ac:dyDescent="0.25">
      <c r="A42009">
        <v>42438</v>
      </c>
      <c r="B42009" t="s">
        <v>81430</v>
      </c>
      <c r="C42009" t="s">
        <v>82556</v>
      </c>
      <c r="D42009" t="s">
        <v>13</v>
      </c>
      <c r="E42009" t="s">
        <v>14</v>
      </c>
      <c r="F42009" t="s">
        <v>38</v>
      </c>
      <c r="G42009" t="s">
        <v>768</v>
      </c>
      <c r="H42009" t="s">
        <v>769</v>
      </c>
      <c r="I42009">
        <v>2019</v>
      </c>
      <c r="J42009" s="1">
        <v>43784</v>
      </c>
      <c r="K42009" t="s">
        <v>18</v>
      </c>
      <c r="L42009" t="s">
        <v>5660</v>
      </c>
      <c r="M42009" t="str">
        <f t="shared" si="656"/>
        <v>North West</v>
      </c>
      <c r="N42009" t="s">
        <v>4743</v>
      </c>
    </row>
    <row r="42010" spans="1:14" x14ac:dyDescent="0.25">
      <c r="A42010">
        <v>42439</v>
      </c>
      <c r="B42010" t="s">
        <v>82557</v>
      </c>
      <c r="C42010" t="s">
        <v>82558</v>
      </c>
      <c r="D42010" t="s">
        <v>13</v>
      </c>
      <c r="E42010" t="s">
        <v>14</v>
      </c>
      <c r="F42010" t="s">
        <v>38</v>
      </c>
      <c r="G42010" t="s">
        <v>768</v>
      </c>
      <c r="H42010" t="s">
        <v>769</v>
      </c>
      <c r="I42010">
        <v>2019</v>
      </c>
      <c r="J42010" s="1">
        <v>43784</v>
      </c>
      <c r="K42010" t="s">
        <v>18</v>
      </c>
      <c r="L42010" t="s">
        <v>5342</v>
      </c>
      <c r="M42010" t="str">
        <f t="shared" si="656"/>
        <v>North West</v>
      </c>
      <c r="N42010" t="s">
        <v>4743</v>
      </c>
    </row>
    <row r="42011" spans="1:14" x14ac:dyDescent="0.25">
      <c r="A42011">
        <v>42440</v>
      </c>
      <c r="B42011" t="s">
        <v>36846</v>
      </c>
      <c r="C42011" t="s">
        <v>82559</v>
      </c>
      <c r="D42011" t="s">
        <v>13</v>
      </c>
      <c r="E42011" t="s">
        <v>14</v>
      </c>
      <c r="F42011" t="s">
        <v>15</v>
      </c>
      <c r="G42011" t="s">
        <v>768</v>
      </c>
      <c r="H42011" t="s">
        <v>769</v>
      </c>
      <c r="I42011">
        <v>2019</v>
      </c>
      <c r="J42011" s="1">
        <v>43784</v>
      </c>
      <c r="K42011" t="s">
        <v>18</v>
      </c>
      <c r="L42011" t="s">
        <v>5003</v>
      </c>
      <c r="M42011" t="str">
        <f t="shared" si="656"/>
        <v>North West</v>
      </c>
      <c r="N42011" t="s">
        <v>4743</v>
      </c>
    </row>
    <row r="42012" spans="1:14" x14ac:dyDescent="0.25">
      <c r="A42012">
        <v>42441</v>
      </c>
      <c r="B42012" t="s">
        <v>82560</v>
      </c>
      <c r="C42012" t="s">
        <v>82561</v>
      </c>
      <c r="D42012" t="s">
        <v>13</v>
      </c>
      <c r="E42012" t="s">
        <v>14</v>
      </c>
      <c r="F42012" t="s">
        <v>15</v>
      </c>
      <c r="G42012" t="s">
        <v>768</v>
      </c>
      <c r="H42012" t="s">
        <v>769</v>
      </c>
      <c r="I42012">
        <v>2019</v>
      </c>
      <c r="J42012" s="1">
        <v>43784</v>
      </c>
      <c r="K42012" t="s">
        <v>18</v>
      </c>
      <c r="L42012" t="s">
        <v>5482</v>
      </c>
      <c r="M42012" t="str">
        <f t="shared" si="656"/>
        <v>North West</v>
      </c>
      <c r="N42012" t="s">
        <v>4743</v>
      </c>
    </row>
    <row r="42013" spans="1:14" x14ac:dyDescent="0.25">
      <c r="A42013">
        <v>42442</v>
      </c>
      <c r="B42013" t="s">
        <v>82562</v>
      </c>
      <c r="C42013" t="s">
        <v>82563</v>
      </c>
      <c r="D42013" t="s">
        <v>23</v>
      </c>
      <c r="E42013" t="s">
        <v>14</v>
      </c>
      <c r="F42013" t="s">
        <v>15</v>
      </c>
      <c r="G42013" t="s">
        <v>768</v>
      </c>
      <c r="H42013" t="s">
        <v>769</v>
      </c>
      <c r="I42013">
        <v>2019</v>
      </c>
      <c r="J42013" s="1">
        <v>43784</v>
      </c>
      <c r="K42013" t="s">
        <v>18</v>
      </c>
      <c r="L42013" t="s">
        <v>5342</v>
      </c>
      <c r="M42013" t="str">
        <f t="shared" si="656"/>
        <v>North West</v>
      </c>
      <c r="N42013" t="s">
        <v>4743</v>
      </c>
    </row>
    <row r="42014" spans="1:14" x14ac:dyDescent="0.25">
      <c r="A42014">
        <v>42443</v>
      </c>
      <c r="B42014" t="s">
        <v>82564</v>
      </c>
      <c r="C42014" t="s">
        <v>82565</v>
      </c>
      <c r="D42014" t="s">
        <v>13</v>
      </c>
      <c r="E42014" t="s">
        <v>14</v>
      </c>
      <c r="F42014" t="s">
        <v>15</v>
      </c>
      <c r="G42014" t="s">
        <v>768</v>
      </c>
      <c r="H42014" t="s">
        <v>769</v>
      </c>
      <c r="I42014">
        <v>2019</v>
      </c>
      <c r="J42014" s="1">
        <v>43784</v>
      </c>
      <c r="K42014" t="s">
        <v>18</v>
      </c>
      <c r="L42014" t="s">
        <v>5660</v>
      </c>
      <c r="M42014" t="str">
        <f t="shared" si="656"/>
        <v>North West</v>
      </c>
      <c r="N42014" t="s">
        <v>4743</v>
      </c>
    </row>
    <row r="42015" spans="1:14" x14ac:dyDescent="0.25">
      <c r="A42015">
        <v>42444</v>
      </c>
      <c r="B42015" t="s">
        <v>82566</v>
      </c>
      <c r="C42015" t="s">
        <v>82567</v>
      </c>
      <c r="D42015" t="s">
        <v>13</v>
      </c>
      <c r="E42015" t="s">
        <v>14</v>
      </c>
      <c r="F42015" t="s">
        <v>38</v>
      </c>
      <c r="G42015" t="s">
        <v>768</v>
      </c>
      <c r="H42015" t="s">
        <v>769</v>
      </c>
      <c r="I42015">
        <v>2019</v>
      </c>
      <c r="J42015" s="1">
        <v>43784</v>
      </c>
      <c r="K42015" t="s">
        <v>18</v>
      </c>
      <c r="L42015" t="s">
        <v>5003</v>
      </c>
      <c r="M42015" t="str">
        <f t="shared" si="656"/>
        <v>North West</v>
      </c>
      <c r="N42015" t="s">
        <v>4743</v>
      </c>
    </row>
    <row r="42016" spans="1:14" x14ac:dyDescent="0.25">
      <c r="A42016">
        <v>42445</v>
      </c>
      <c r="B42016" t="s">
        <v>82568</v>
      </c>
      <c r="C42016" t="s">
        <v>82569</v>
      </c>
      <c r="D42016" t="s">
        <v>13</v>
      </c>
      <c r="E42016" t="s">
        <v>14</v>
      </c>
      <c r="F42016" t="s">
        <v>38</v>
      </c>
      <c r="G42016" t="s">
        <v>768</v>
      </c>
      <c r="H42016" t="s">
        <v>769</v>
      </c>
      <c r="I42016">
        <v>2019</v>
      </c>
      <c r="J42016" s="1">
        <v>43784</v>
      </c>
      <c r="K42016" t="s">
        <v>18</v>
      </c>
      <c r="L42016" t="s">
        <v>5342</v>
      </c>
      <c r="M42016" t="str">
        <f t="shared" si="656"/>
        <v>North West</v>
      </c>
      <c r="N42016" t="s">
        <v>4743</v>
      </c>
    </row>
    <row r="42017" spans="1:14" x14ac:dyDescent="0.25">
      <c r="A42017">
        <v>42446</v>
      </c>
      <c r="B42017" t="s">
        <v>82570</v>
      </c>
      <c r="C42017" t="s">
        <v>82571</v>
      </c>
      <c r="D42017" t="s">
        <v>23</v>
      </c>
      <c r="E42017" t="s">
        <v>14</v>
      </c>
      <c r="F42017" t="s">
        <v>15</v>
      </c>
      <c r="G42017" t="s">
        <v>768</v>
      </c>
      <c r="H42017" t="s">
        <v>769</v>
      </c>
      <c r="I42017">
        <v>2019</v>
      </c>
      <c r="J42017" s="1">
        <v>43784</v>
      </c>
      <c r="K42017" t="s">
        <v>18</v>
      </c>
      <c r="L42017" t="s">
        <v>5660</v>
      </c>
      <c r="M42017" t="str">
        <f t="shared" si="656"/>
        <v>North West</v>
      </c>
      <c r="N42017" t="s">
        <v>4743</v>
      </c>
    </row>
    <row r="42018" spans="1:14" x14ac:dyDescent="0.25">
      <c r="A42018">
        <v>42447</v>
      </c>
      <c r="B42018" t="s">
        <v>82572</v>
      </c>
      <c r="C42018" t="s">
        <v>82573</v>
      </c>
      <c r="D42018" t="s">
        <v>23</v>
      </c>
      <c r="E42018" t="s">
        <v>14</v>
      </c>
      <c r="F42018" t="s">
        <v>38</v>
      </c>
      <c r="G42018" t="s">
        <v>768</v>
      </c>
      <c r="H42018" t="s">
        <v>769</v>
      </c>
      <c r="I42018">
        <v>2019</v>
      </c>
      <c r="J42018" s="1">
        <v>43784</v>
      </c>
      <c r="K42018" t="s">
        <v>18</v>
      </c>
      <c r="L42018" t="s">
        <v>5342</v>
      </c>
      <c r="M42018" t="str">
        <f t="shared" si="656"/>
        <v>North West</v>
      </c>
      <c r="N42018" t="s">
        <v>4743</v>
      </c>
    </row>
    <row r="42019" spans="1:14" x14ac:dyDescent="0.25">
      <c r="A42019">
        <v>42448</v>
      </c>
      <c r="B42019" t="s">
        <v>82574</v>
      </c>
      <c r="C42019" t="s">
        <v>82575</v>
      </c>
      <c r="D42019" t="s">
        <v>13</v>
      </c>
      <c r="E42019" t="s">
        <v>14</v>
      </c>
      <c r="F42019" t="s">
        <v>38</v>
      </c>
      <c r="G42019" t="s">
        <v>768</v>
      </c>
      <c r="H42019" t="s">
        <v>769</v>
      </c>
      <c r="I42019">
        <v>2019</v>
      </c>
      <c r="J42019" s="1">
        <v>43784</v>
      </c>
      <c r="K42019" t="s">
        <v>18</v>
      </c>
      <c r="L42019" t="s">
        <v>5342</v>
      </c>
      <c r="M42019" t="str">
        <f t="shared" si="656"/>
        <v>North West</v>
      </c>
      <c r="N42019" t="s">
        <v>4743</v>
      </c>
    </row>
    <row r="42020" spans="1:14" x14ac:dyDescent="0.25">
      <c r="A42020">
        <v>42449</v>
      </c>
      <c r="B42020" t="s">
        <v>82576</v>
      </c>
      <c r="C42020" t="s">
        <v>82577</v>
      </c>
      <c r="D42020" t="s">
        <v>23</v>
      </c>
      <c r="E42020" t="s">
        <v>14</v>
      </c>
      <c r="F42020" t="s">
        <v>15</v>
      </c>
      <c r="G42020" t="s">
        <v>768</v>
      </c>
      <c r="H42020" t="s">
        <v>769</v>
      </c>
      <c r="I42020">
        <v>2019</v>
      </c>
      <c r="J42020" s="1">
        <v>43784</v>
      </c>
      <c r="K42020" t="s">
        <v>18</v>
      </c>
      <c r="L42020" t="s">
        <v>5660</v>
      </c>
      <c r="M42020" t="str">
        <f t="shared" si="656"/>
        <v>North West</v>
      </c>
      <c r="N42020" t="s">
        <v>4743</v>
      </c>
    </row>
    <row r="42021" spans="1:14" x14ac:dyDescent="0.25">
      <c r="A42021">
        <v>42450</v>
      </c>
      <c r="B42021" t="s">
        <v>82578</v>
      </c>
      <c r="C42021" t="s">
        <v>82579</v>
      </c>
      <c r="D42021" t="s">
        <v>23</v>
      </c>
      <c r="E42021" t="s">
        <v>14</v>
      </c>
      <c r="F42021" t="s">
        <v>38</v>
      </c>
      <c r="G42021" t="s">
        <v>768</v>
      </c>
      <c r="H42021" t="s">
        <v>769</v>
      </c>
      <c r="I42021">
        <v>2019</v>
      </c>
      <c r="J42021" s="1">
        <v>43784</v>
      </c>
      <c r="K42021" t="s">
        <v>18</v>
      </c>
      <c r="L42021" t="s">
        <v>5342</v>
      </c>
      <c r="M42021" t="str">
        <f t="shared" si="656"/>
        <v>North West</v>
      </c>
      <c r="N42021" t="s">
        <v>4743</v>
      </c>
    </row>
    <row r="42022" spans="1:14" x14ac:dyDescent="0.25">
      <c r="A42022">
        <v>42451</v>
      </c>
      <c r="B42022" t="s">
        <v>82580</v>
      </c>
      <c r="C42022" t="s">
        <v>82581</v>
      </c>
      <c r="D42022" t="s">
        <v>23</v>
      </c>
      <c r="E42022" t="s">
        <v>14</v>
      </c>
      <c r="F42022" t="s">
        <v>38</v>
      </c>
      <c r="G42022" t="s">
        <v>768</v>
      </c>
      <c r="H42022" t="s">
        <v>769</v>
      </c>
      <c r="I42022">
        <v>2019</v>
      </c>
      <c r="J42022" s="1">
        <v>43784</v>
      </c>
      <c r="K42022" t="s">
        <v>18</v>
      </c>
      <c r="L42022" t="s">
        <v>5482</v>
      </c>
      <c r="M42022" t="str">
        <f t="shared" si="656"/>
        <v>North West</v>
      </c>
      <c r="N42022" t="s">
        <v>4743</v>
      </c>
    </row>
    <row r="42023" spans="1:14" x14ac:dyDescent="0.25">
      <c r="A42023">
        <v>42452</v>
      </c>
      <c r="B42023" t="s">
        <v>82582</v>
      </c>
      <c r="C42023" t="s">
        <v>82583</v>
      </c>
      <c r="D42023" t="s">
        <v>23</v>
      </c>
      <c r="E42023" t="s">
        <v>14</v>
      </c>
      <c r="F42023" t="s">
        <v>38</v>
      </c>
      <c r="G42023" t="s">
        <v>768</v>
      </c>
      <c r="H42023" t="s">
        <v>769</v>
      </c>
      <c r="I42023">
        <v>2019</v>
      </c>
      <c r="J42023" s="1">
        <v>43784</v>
      </c>
      <c r="K42023" t="s">
        <v>18</v>
      </c>
      <c r="L42023" t="s">
        <v>5342</v>
      </c>
      <c r="M42023" t="str">
        <f t="shared" si="656"/>
        <v>North West</v>
      </c>
      <c r="N42023" t="s">
        <v>4743</v>
      </c>
    </row>
    <row r="42024" spans="1:14" x14ac:dyDescent="0.25">
      <c r="A42024">
        <v>42453</v>
      </c>
      <c r="B42024" t="s">
        <v>82584</v>
      </c>
      <c r="C42024" t="s">
        <v>82585</v>
      </c>
      <c r="D42024" t="s">
        <v>23</v>
      </c>
      <c r="E42024" t="s">
        <v>14</v>
      </c>
      <c r="F42024" t="s">
        <v>38</v>
      </c>
      <c r="G42024" t="s">
        <v>768</v>
      </c>
      <c r="H42024" t="s">
        <v>769</v>
      </c>
      <c r="I42024">
        <v>2019</v>
      </c>
      <c r="J42024" s="1">
        <v>43784</v>
      </c>
      <c r="K42024" t="s">
        <v>18</v>
      </c>
      <c r="L42024" t="s">
        <v>5003</v>
      </c>
      <c r="M42024" t="str">
        <f t="shared" si="656"/>
        <v>North West</v>
      </c>
      <c r="N42024" t="s">
        <v>4743</v>
      </c>
    </row>
    <row r="42025" spans="1:14" x14ac:dyDescent="0.25">
      <c r="A42025">
        <v>42454</v>
      </c>
      <c r="B42025" t="s">
        <v>82586</v>
      </c>
      <c r="C42025" t="s">
        <v>82587</v>
      </c>
      <c r="D42025" t="s">
        <v>23</v>
      </c>
      <c r="E42025" t="s">
        <v>14</v>
      </c>
      <c r="F42025" t="s">
        <v>38</v>
      </c>
      <c r="G42025" t="s">
        <v>768</v>
      </c>
      <c r="H42025" t="s">
        <v>769</v>
      </c>
      <c r="I42025">
        <v>2019</v>
      </c>
      <c r="J42025" s="1">
        <v>43784</v>
      </c>
      <c r="K42025" t="s">
        <v>18</v>
      </c>
      <c r="L42025" t="s">
        <v>5003</v>
      </c>
      <c r="M42025" t="str">
        <f t="shared" si="656"/>
        <v>North West</v>
      </c>
      <c r="N42025" t="s">
        <v>4743</v>
      </c>
    </row>
    <row r="42026" spans="1:14" x14ac:dyDescent="0.25">
      <c r="A42026">
        <v>42455</v>
      </c>
      <c r="B42026" t="s">
        <v>82588</v>
      </c>
      <c r="C42026" t="s">
        <v>82589</v>
      </c>
      <c r="D42026" t="s">
        <v>23</v>
      </c>
      <c r="E42026" t="s">
        <v>14</v>
      </c>
      <c r="F42026" t="s">
        <v>38</v>
      </c>
      <c r="G42026" t="s">
        <v>768</v>
      </c>
      <c r="H42026" t="s">
        <v>769</v>
      </c>
      <c r="I42026">
        <v>2019</v>
      </c>
      <c r="J42026" s="1">
        <v>43784</v>
      </c>
      <c r="K42026" t="s">
        <v>18</v>
      </c>
      <c r="L42026" t="s">
        <v>5342</v>
      </c>
      <c r="M42026" t="str">
        <f t="shared" si="656"/>
        <v>North West</v>
      </c>
      <c r="N42026" t="s">
        <v>4743</v>
      </c>
    </row>
    <row r="42027" spans="1:14" x14ac:dyDescent="0.25">
      <c r="A42027">
        <v>42456</v>
      </c>
      <c r="B42027" t="s">
        <v>82590</v>
      </c>
      <c r="C42027" t="s">
        <v>82591</v>
      </c>
      <c r="D42027" t="s">
        <v>13</v>
      </c>
      <c r="E42027" t="s">
        <v>14</v>
      </c>
      <c r="F42027" t="s">
        <v>15</v>
      </c>
      <c r="G42027" t="s">
        <v>1309</v>
      </c>
      <c r="H42027" t="s">
        <v>1366</v>
      </c>
      <c r="I42027">
        <v>2018</v>
      </c>
      <c r="J42027" s="1">
        <v>43452</v>
      </c>
      <c r="K42027" t="s">
        <v>18</v>
      </c>
      <c r="L42027" t="s">
        <v>5482</v>
      </c>
      <c r="M42027" t="str">
        <f t="shared" si="656"/>
        <v>North West</v>
      </c>
      <c r="N42027" t="s">
        <v>4743</v>
      </c>
    </row>
    <row r="42028" spans="1:14" x14ac:dyDescent="0.25">
      <c r="A42028">
        <v>42457</v>
      </c>
      <c r="B42028" t="s">
        <v>82592</v>
      </c>
      <c r="C42028" t="s">
        <v>82593</v>
      </c>
      <c r="D42028" t="s">
        <v>23</v>
      </c>
      <c r="E42028" t="s">
        <v>14</v>
      </c>
      <c r="F42028" t="s">
        <v>38</v>
      </c>
      <c r="G42028" t="s">
        <v>768</v>
      </c>
      <c r="H42028" t="s">
        <v>769</v>
      </c>
      <c r="I42028">
        <v>2019</v>
      </c>
      <c r="J42028" s="1">
        <v>43784</v>
      </c>
      <c r="K42028" t="s">
        <v>18</v>
      </c>
      <c r="L42028" t="s">
        <v>5003</v>
      </c>
      <c r="M42028" t="str">
        <f t="shared" si="656"/>
        <v>North West</v>
      </c>
      <c r="N42028" t="s">
        <v>4743</v>
      </c>
    </row>
    <row r="42029" spans="1:14" x14ac:dyDescent="0.25">
      <c r="A42029">
        <v>42458</v>
      </c>
      <c r="B42029" t="s">
        <v>82594</v>
      </c>
      <c r="C42029" t="s">
        <v>82595</v>
      </c>
      <c r="D42029" t="s">
        <v>13</v>
      </c>
      <c r="E42029" t="s">
        <v>14</v>
      </c>
      <c r="F42029" t="s">
        <v>15</v>
      </c>
      <c r="G42029" t="s">
        <v>1309</v>
      </c>
      <c r="H42029" t="s">
        <v>1366</v>
      </c>
      <c r="I42029">
        <v>2018</v>
      </c>
      <c r="J42029" s="1">
        <v>43452</v>
      </c>
      <c r="K42029" t="s">
        <v>18</v>
      </c>
      <c r="L42029" t="s">
        <v>5342</v>
      </c>
      <c r="M42029" t="str">
        <f t="shared" si="656"/>
        <v>North West</v>
      </c>
      <c r="N42029" t="s">
        <v>4743</v>
      </c>
    </row>
    <row r="42030" spans="1:14" x14ac:dyDescent="0.25">
      <c r="A42030">
        <v>42459</v>
      </c>
      <c r="B42030" t="s">
        <v>26575</v>
      </c>
      <c r="C42030" t="s">
        <v>82596</v>
      </c>
      <c r="D42030" t="s">
        <v>13</v>
      </c>
      <c r="E42030" t="s">
        <v>14</v>
      </c>
      <c r="F42030" t="s">
        <v>38</v>
      </c>
      <c r="G42030" t="s">
        <v>768</v>
      </c>
      <c r="H42030" t="s">
        <v>769</v>
      </c>
      <c r="I42030">
        <v>2019</v>
      </c>
      <c r="J42030" s="1">
        <v>43784</v>
      </c>
      <c r="K42030" t="s">
        <v>18</v>
      </c>
      <c r="L42030" t="s">
        <v>5450</v>
      </c>
      <c r="M42030" t="str">
        <f t="shared" si="656"/>
        <v>North West</v>
      </c>
      <c r="N42030" t="s">
        <v>4743</v>
      </c>
    </row>
    <row r="42031" spans="1:14" x14ac:dyDescent="0.25">
      <c r="A42031">
        <v>42460</v>
      </c>
      <c r="B42031" t="s">
        <v>82597</v>
      </c>
      <c r="C42031" t="s">
        <v>82598</v>
      </c>
      <c r="D42031" t="s">
        <v>23</v>
      </c>
      <c r="E42031" t="s">
        <v>14</v>
      </c>
      <c r="F42031" t="s">
        <v>15</v>
      </c>
      <c r="G42031" t="s">
        <v>768</v>
      </c>
      <c r="H42031" t="s">
        <v>769</v>
      </c>
      <c r="I42031">
        <v>2019</v>
      </c>
      <c r="J42031" s="1">
        <v>43784</v>
      </c>
      <c r="K42031" t="s">
        <v>18</v>
      </c>
      <c r="L42031" t="s">
        <v>5342</v>
      </c>
      <c r="M42031" t="str">
        <f t="shared" si="656"/>
        <v>North West</v>
      </c>
      <c r="N42031" t="s">
        <v>4743</v>
      </c>
    </row>
    <row r="42032" spans="1:14" x14ac:dyDescent="0.25">
      <c r="A42032">
        <v>42461</v>
      </c>
      <c r="B42032" t="s">
        <v>82599</v>
      </c>
      <c r="C42032" t="s">
        <v>82600</v>
      </c>
      <c r="D42032" t="s">
        <v>13</v>
      </c>
      <c r="E42032" t="s">
        <v>14</v>
      </c>
      <c r="F42032" t="s">
        <v>15</v>
      </c>
      <c r="G42032" t="s">
        <v>1309</v>
      </c>
      <c r="H42032" t="s">
        <v>1366</v>
      </c>
      <c r="I42032">
        <v>2018</v>
      </c>
      <c r="J42032" s="1">
        <v>43452</v>
      </c>
      <c r="K42032" t="s">
        <v>18</v>
      </c>
      <c r="L42032" t="s">
        <v>4876</v>
      </c>
      <c r="M42032" t="str">
        <f t="shared" si="656"/>
        <v>North West</v>
      </c>
      <c r="N42032" t="s">
        <v>4743</v>
      </c>
    </row>
    <row r="42033" spans="1:14" x14ac:dyDescent="0.25">
      <c r="A42033">
        <v>42462</v>
      </c>
      <c r="B42033" t="s">
        <v>82601</v>
      </c>
      <c r="C42033" t="s">
        <v>82602</v>
      </c>
      <c r="D42033" t="s">
        <v>23</v>
      </c>
      <c r="E42033" t="s">
        <v>14</v>
      </c>
      <c r="F42033" t="s">
        <v>15</v>
      </c>
      <c r="G42033" t="s">
        <v>768</v>
      </c>
      <c r="H42033" t="s">
        <v>769</v>
      </c>
      <c r="I42033">
        <v>2019</v>
      </c>
      <c r="J42033" s="1">
        <v>43784</v>
      </c>
      <c r="K42033" t="s">
        <v>18</v>
      </c>
      <c r="L42033" t="s">
        <v>5342</v>
      </c>
      <c r="M42033" t="str">
        <f t="shared" si="656"/>
        <v>North West</v>
      </c>
      <c r="N42033" t="s">
        <v>4743</v>
      </c>
    </row>
    <row r="42034" spans="1:14" x14ac:dyDescent="0.25">
      <c r="A42034">
        <v>42463</v>
      </c>
      <c r="B42034" t="s">
        <v>82603</v>
      </c>
      <c r="C42034" t="s">
        <v>82604</v>
      </c>
      <c r="D42034" t="s">
        <v>23</v>
      </c>
      <c r="E42034" t="s">
        <v>14</v>
      </c>
      <c r="F42034" t="s">
        <v>38</v>
      </c>
      <c r="G42034" t="s">
        <v>768</v>
      </c>
      <c r="H42034" t="s">
        <v>769</v>
      </c>
      <c r="I42034">
        <v>2019</v>
      </c>
      <c r="J42034" s="1">
        <v>43784</v>
      </c>
      <c r="K42034" t="s">
        <v>18</v>
      </c>
      <c r="L42034" t="s">
        <v>5342</v>
      </c>
      <c r="M42034" t="str">
        <f t="shared" si="656"/>
        <v>North West</v>
      </c>
      <c r="N42034" t="s">
        <v>4743</v>
      </c>
    </row>
    <row r="42035" spans="1:14" x14ac:dyDescent="0.25">
      <c r="A42035">
        <v>42464</v>
      </c>
      <c r="B42035" t="s">
        <v>82605</v>
      </c>
      <c r="C42035" t="s">
        <v>82606</v>
      </c>
      <c r="D42035" t="s">
        <v>13</v>
      </c>
      <c r="E42035" t="s">
        <v>14</v>
      </c>
      <c r="F42035" t="s">
        <v>38</v>
      </c>
      <c r="G42035" t="s">
        <v>768</v>
      </c>
      <c r="H42035" t="s">
        <v>769</v>
      </c>
      <c r="I42035">
        <v>2019</v>
      </c>
      <c r="J42035" s="1">
        <v>43784</v>
      </c>
      <c r="K42035" t="s">
        <v>18</v>
      </c>
      <c r="L42035" t="s">
        <v>5450</v>
      </c>
      <c r="M42035" t="str">
        <f t="shared" si="656"/>
        <v>North West</v>
      </c>
      <c r="N42035" t="s">
        <v>4743</v>
      </c>
    </row>
    <row r="42036" spans="1:14" x14ac:dyDescent="0.25">
      <c r="A42036">
        <v>42465</v>
      </c>
      <c r="B42036" t="s">
        <v>82607</v>
      </c>
      <c r="C42036" t="s">
        <v>82608</v>
      </c>
      <c r="D42036" t="s">
        <v>13</v>
      </c>
      <c r="E42036" t="s">
        <v>14</v>
      </c>
      <c r="F42036" t="s">
        <v>15</v>
      </c>
      <c r="G42036" t="s">
        <v>768</v>
      </c>
      <c r="H42036" t="s">
        <v>769</v>
      </c>
      <c r="I42036">
        <v>2019</v>
      </c>
      <c r="J42036" s="1">
        <v>43784</v>
      </c>
      <c r="K42036" t="s">
        <v>18</v>
      </c>
      <c r="L42036" t="s">
        <v>5450</v>
      </c>
      <c r="M42036" t="str">
        <f t="shared" si="656"/>
        <v>North West</v>
      </c>
      <c r="N42036" t="s">
        <v>4743</v>
      </c>
    </row>
    <row r="42037" spans="1:14" x14ac:dyDescent="0.25">
      <c r="A42037">
        <v>42466</v>
      </c>
      <c r="B42037" t="s">
        <v>82609</v>
      </c>
      <c r="C42037" t="s">
        <v>82610</v>
      </c>
      <c r="D42037" t="s">
        <v>23</v>
      </c>
      <c r="E42037" t="s">
        <v>14</v>
      </c>
      <c r="F42037" t="s">
        <v>38</v>
      </c>
      <c r="G42037" t="s">
        <v>768</v>
      </c>
      <c r="H42037" t="s">
        <v>769</v>
      </c>
      <c r="I42037">
        <v>2019</v>
      </c>
      <c r="J42037" s="1">
        <v>43784</v>
      </c>
      <c r="K42037" t="s">
        <v>18</v>
      </c>
      <c r="L42037" t="s">
        <v>5342</v>
      </c>
      <c r="M42037" t="str">
        <f t="shared" si="656"/>
        <v>North West</v>
      </c>
      <c r="N42037" t="s">
        <v>4743</v>
      </c>
    </row>
    <row r="42038" spans="1:14" x14ac:dyDescent="0.25">
      <c r="A42038">
        <v>42467</v>
      </c>
      <c r="B42038" t="s">
        <v>82611</v>
      </c>
      <c r="C42038" t="s">
        <v>82612</v>
      </c>
      <c r="D42038" t="s">
        <v>13</v>
      </c>
      <c r="E42038" t="s">
        <v>14</v>
      </c>
      <c r="F42038" t="s">
        <v>15</v>
      </c>
      <c r="G42038" t="s">
        <v>1309</v>
      </c>
      <c r="H42038" t="s">
        <v>1366</v>
      </c>
      <c r="I42038">
        <v>2018</v>
      </c>
      <c r="J42038" s="1">
        <v>43452</v>
      </c>
      <c r="K42038" t="s">
        <v>18</v>
      </c>
      <c r="L42038" t="s">
        <v>5660</v>
      </c>
      <c r="M42038" t="str">
        <f t="shared" si="656"/>
        <v>North West</v>
      </c>
      <c r="N42038" t="s">
        <v>4743</v>
      </c>
    </row>
    <row r="42039" spans="1:14" x14ac:dyDescent="0.25">
      <c r="A42039">
        <v>42468</v>
      </c>
      <c r="B42039" t="s">
        <v>82613</v>
      </c>
      <c r="C42039" t="s">
        <v>82614</v>
      </c>
      <c r="D42039" t="s">
        <v>13</v>
      </c>
      <c r="E42039" t="s">
        <v>14</v>
      </c>
      <c r="F42039" t="s">
        <v>15</v>
      </c>
      <c r="G42039" t="s">
        <v>768</v>
      </c>
      <c r="H42039" t="s">
        <v>769</v>
      </c>
      <c r="I42039">
        <v>2019</v>
      </c>
      <c r="J42039" s="1">
        <v>43784</v>
      </c>
      <c r="K42039" t="s">
        <v>18</v>
      </c>
      <c r="L42039" t="s">
        <v>5660</v>
      </c>
      <c r="M42039" t="str">
        <f t="shared" si="656"/>
        <v>North West</v>
      </c>
      <c r="N42039" t="s">
        <v>4743</v>
      </c>
    </row>
    <row r="42040" spans="1:14" x14ac:dyDescent="0.25">
      <c r="A42040">
        <v>42469</v>
      </c>
      <c r="B42040" t="s">
        <v>82615</v>
      </c>
      <c r="C42040" t="s">
        <v>82616</v>
      </c>
      <c r="D42040" t="s">
        <v>23</v>
      </c>
      <c r="E42040" t="s">
        <v>14</v>
      </c>
      <c r="F42040" t="s">
        <v>38</v>
      </c>
      <c r="G42040" t="s">
        <v>768</v>
      </c>
      <c r="H42040" t="s">
        <v>769</v>
      </c>
      <c r="I42040">
        <v>2019</v>
      </c>
      <c r="J42040" s="1">
        <v>43784</v>
      </c>
      <c r="K42040" t="s">
        <v>18</v>
      </c>
      <c r="L42040" t="s">
        <v>5342</v>
      </c>
      <c r="M42040" t="str">
        <f t="shared" si="656"/>
        <v>North West</v>
      </c>
      <c r="N42040" t="s">
        <v>4743</v>
      </c>
    </row>
    <row r="42041" spans="1:14" x14ac:dyDescent="0.25">
      <c r="A42041">
        <v>42470</v>
      </c>
      <c r="B42041" t="s">
        <v>82617</v>
      </c>
      <c r="C42041" t="s">
        <v>82618</v>
      </c>
      <c r="D42041" t="s">
        <v>13</v>
      </c>
      <c r="E42041" t="s">
        <v>14</v>
      </c>
      <c r="F42041" t="s">
        <v>38</v>
      </c>
      <c r="G42041" t="s">
        <v>768</v>
      </c>
      <c r="H42041" t="s">
        <v>769</v>
      </c>
      <c r="I42041">
        <v>2019</v>
      </c>
      <c r="J42041" s="1">
        <v>43784</v>
      </c>
      <c r="K42041" t="s">
        <v>18</v>
      </c>
      <c r="L42041" t="s">
        <v>5450</v>
      </c>
      <c r="M42041" t="str">
        <f t="shared" si="656"/>
        <v>North West</v>
      </c>
      <c r="N42041" t="s">
        <v>4743</v>
      </c>
    </row>
    <row r="42042" spans="1:14" x14ac:dyDescent="0.25">
      <c r="A42042">
        <v>42471</v>
      </c>
      <c r="B42042" t="s">
        <v>82619</v>
      </c>
      <c r="C42042" t="s">
        <v>82620</v>
      </c>
      <c r="D42042" t="s">
        <v>13</v>
      </c>
      <c r="E42042" t="s">
        <v>14</v>
      </c>
      <c r="F42042" t="s">
        <v>15</v>
      </c>
      <c r="G42042" t="s">
        <v>1309</v>
      </c>
      <c r="H42042" t="s">
        <v>1366</v>
      </c>
      <c r="I42042">
        <v>2018</v>
      </c>
      <c r="J42042" s="1">
        <v>43452</v>
      </c>
      <c r="K42042" t="s">
        <v>18</v>
      </c>
      <c r="L42042" t="s">
        <v>5450</v>
      </c>
      <c r="M42042" t="str">
        <f t="shared" si="656"/>
        <v>North West</v>
      </c>
      <c r="N42042" t="s">
        <v>4743</v>
      </c>
    </row>
    <row r="42043" spans="1:14" x14ac:dyDescent="0.25">
      <c r="A42043">
        <v>42472</v>
      </c>
      <c r="B42043" t="s">
        <v>82621</v>
      </c>
      <c r="C42043" t="s">
        <v>82622</v>
      </c>
      <c r="D42043" t="s">
        <v>13</v>
      </c>
      <c r="E42043" t="s">
        <v>14</v>
      </c>
      <c r="F42043" t="s">
        <v>38</v>
      </c>
      <c r="G42043" t="s">
        <v>768</v>
      </c>
      <c r="H42043" t="s">
        <v>769</v>
      </c>
      <c r="I42043">
        <v>2019</v>
      </c>
      <c r="J42043" s="1">
        <v>43784</v>
      </c>
      <c r="K42043" t="s">
        <v>18</v>
      </c>
      <c r="L42043" t="s">
        <v>5342</v>
      </c>
      <c r="M42043" t="str">
        <f t="shared" si="656"/>
        <v>North West</v>
      </c>
      <c r="N42043" t="s">
        <v>4743</v>
      </c>
    </row>
    <row r="42044" spans="1:14" x14ac:dyDescent="0.25">
      <c r="A42044">
        <v>42473</v>
      </c>
      <c r="B42044" t="s">
        <v>82623</v>
      </c>
      <c r="C42044" t="s">
        <v>82624</v>
      </c>
      <c r="D42044" t="s">
        <v>23</v>
      </c>
      <c r="E42044" t="s">
        <v>14</v>
      </c>
      <c r="F42044" t="s">
        <v>15</v>
      </c>
      <c r="G42044" t="s">
        <v>768</v>
      </c>
      <c r="H42044" t="s">
        <v>769</v>
      </c>
      <c r="I42044">
        <v>2019</v>
      </c>
      <c r="J42044" s="1">
        <v>43784</v>
      </c>
      <c r="K42044" t="s">
        <v>18</v>
      </c>
      <c r="L42044" t="s">
        <v>5342</v>
      </c>
      <c r="M42044" t="str">
        <f t="shared" si="656"/>
        <v>North West</v>
      </c>
      <c r="N42044" t="s">
        <v>4743</v>
      </c>
    </row>
    <row r="42045" spans="1:14" x14ac:dyDescent="0.25">
      <c r="A42045">
        <v>42474</v>
      </c>
      <c r="B42045" t="s">
        <v>82625</v>
      </c>
      <c r="C42045" t="s">
        <v>82626</v>
      </c>
      <c r="D42045" t="s">
        <v>23</v>
      </c>
      <c r="E42045" t="s">
        <v>14</v>
      </c>
      <c r="F42045" t="s">
        <v>15</v>
      </c>
      <c r="G42045" t="s">
        <v>768</v>
      </c>
      <c r="H42045" t="s">
        <v>769</v>
      </c>
      <c r="I42045">
        <v>2019</v>
      </c>
      <c r="J42045" s="1">
        <v>43784</v>
      </c>
      <c r="K42045" t="s">
        <v>18</v>
      </c>
      <c r="L42045" t="s">
        <v>5660</v>
      </c>
      <c r="M42045" t="str">
        <f t="shared" si="656"/>
        <v>North West</v>
      </c>
      <c r="N42045" t="s">
        <v>4743</v>
      </c>
    </row>
    <row r="42046" spans="1:14" x14ac:dyDescent="0.25">
      <c r="A42046">
        <v>42475</v>
      </c>
      <c r="B42046" t="s">
        <v>82627</v>
      </c>
      <c r="C42046" t="s">
        <v>82628</v>
      </c>
      <c r="D42046" t="s">
        <v>23</v>
      </c>
      <c r="E42046" t="s">
        <v>52</v>
      </c>
      <c r="F42046" t="s">
        <v>221</v>
      </c>
      <c r="G42046" t="s">
        <v>768</v>
      </c>
      <c r="H42046" t="s">
        <v>769</v>
      </c>
      <c r="I42046">
        <v>2019</v>
      </c>
      <c r="J42046" s="1">
        <v>43784</v>
      </c>
      <c r="K42046" t="s">
        <v>18</v>
      </c>
      <c r="L42046" t="s">
        <v>5450</v>
      </c>
      <c r="M42046" t="str">
        <f t="shared" si="656"/>
        <v>North West</v>
      </c>
      <c r="N42046" t="s">
        <v>4743</v>
      </c>
    </row>
    <row r="42047" spans="1:14" x14ac:dyDescent="0.25">
      <c r="A42047">
        <v>42476</v>
      </c>
      <c r="B42047" t="s">
        <v>82629</v>
      </c>
      <c r="C42047" t="s">
        <v>82630</v>
      </c>
      <c r="D42047" t="s">
        <v>13</v>
      </c>
      <c r="E42047" t="s">
        <v>14</v>
      </c>
      <c r="F42047" t="s">
        <v>38</v>
      </c>
      <c r="G42047" t="s">
        <v>768</v>
      </c>
      <c r="H42047" t="s">
        <v>769</v>
      </c>
      <c r="I42047">
        <v>2019</v>
      </c>
      <c r="J42047" s="1">
        <v>43784</v>
      </c>
      <c r="K42047" t="s">
        <v>18</v>
      </c>
      <c r="L42047" t="s">
        <v>5342</v>
      </c>
      <c r="M42047" t="str">
        <f t="shared" si="656"/>
        <v>North West</v>
      </c>
      <c r="N42047" t="s">
        <v>4743</v>
      </c>
    </row>
    <row r="42048" spans="1:14" x14ac:dyDescent="0.25">
      <c r="A42048">
        <v>42477</v>
      </c>
      <c r="B42048" t="s">
        <v>82631</v>
      </c>
      <c r="C42048" t="s">
        <v>82632</v>
      </c>
      <c r="D42048" t="s">
        <v>23</v>
      </c>
      <c r="E42048" t="s">
        <v>14</v>
      </c>
      <c r="F42048" t="s">
        <v>38</v>
      </c>
      <c r="G42048" t="s">
        <v>768</v>
      </c>
      <c r="H42048" t="s">
        <v>769</v>
      </c>
      <c r="I42048">
        <v>2019</v>
      </c>
      <c r="J42048" s="1">
        <v>43784</v>
      </c>
      <c r="K42048" t="s">
        <v>18</v>
      </c>
      <c r="L42048" t="s">
        <v>5342</v>
      </c>
      <c r="M42048" t="str">
        <f t="shared" si="656"/>
        <v>North West</v>
      </c>
      <c r="N42048" t="s">
        <v>4743</v>
      </c>
    </row>
    <row r="42049" spans="1:14" x14ac:dyDescent="0.25">
      <c r="A42049">
        <v>42478</v>
      </c>
      <c r="B42049" t="s">
        <v>82633</v>
      </c>
      <c r="C42049" t="s">
        <v>82634</v>
      </c>
      <c r="D42049" t="s">
        <v>23</v>
      </c>
      <c r="E42049" t="s">
        <v>14</v>
      </c>
      <c r="F42049" t="s">
        <v>15</v>
      </c>
      <c r="G42049" t="s">
        <v>768</v>
      </c>
      <c r="H42049" t="s">
        <v>769</v>
      </c>
      <c r="I42049">
        <v>2019</v>
      </c>
      <c r="J42049" s="1">
        <v>43784</v>
      </c>
      <c r="K42049" t="s">
        <v>18</v>
      </c>
      <c r="L42049" t="s">
        <v>5660</v>
      </c>
      <c r="M42049" t="str">
        <f t="shared" si="656"/>
        <v>North West</v>
      </c>
      <c r="N42049" t="s">
        <v>4743</v>
      </c>
    </row>
    <row r="42050" spans="1:14" x14ac:dyDescent="0.25">
      <c r="A42050">
        <v>42479</v>
      </c>
      <c r="B42050" t="s">
        <v>82635</v>
      </c>
      <c r="C42050" t="s">
        <v>82636</v>
      </c>
      <c r="D42050" t="s">
        <v>23</v>
      </c>
      <c r="E42050" t="s">
        <v>14</v>
      </c>
      <c r="F42050" t="s">
        <v>38</v>
      </c>
      <c r="G42050" t="s">
        <v>768</v>
      </c>
      <c r="H42050" t="s">
        <v>769</v>
      </c>
      <c r="I42050">
        <v>2019</v>
      </c>
      <c r="J42050" s="1">
        <v>43784</v>
      </c>
      <c r="K42050" t="s">
        <v>18</v>
      </c>
      <c r="L42050" t="s">
        <v>5623</v>
      </c>
      <c r="M42050" t="str">
        <f t="shared" ref="M42050:M42113" si="657">IF(OR(N42050="Benue",N42050="Kogi",N42050="Kwara",N42050="Nasarawa",N42050="Niger",N42050="Plateau",N42050="FCT"),"North Central",
IF(OR(N42050="Adamawa",N42050="Bauchi",N42050="Borno",N42050="Gombe",N42050="Taraba",N42050="Yobe"),"North East",
IF(OR(N42050="Jigawa",N42050="Kaduna",N42050="Kano",N42050="Katsina",N42050="Kebbi",N42050="Sokoto",N42050="Zamfara"),"North West",
IF(OR(N42050="Abia",N42050="Anambra",N42050="Ebonyi",N42050="Enugu",N42050="Imo"),"South East",
IF(OR(N42050="Akwa Ibom",N42050="Bayelsa",N42050="Cross River",N42050="Delta",N42050="Edo",N42050="Rivers"),"South South",
IF(OR(N42050="Ekiti",N42050="Lagos",N42050="Ogun",N42050="Ondo",N42050="Osun",N42050="Oyo"),"South West",
"Unknown"))))))</f>
        <v>North West</v>
      </c>
      <c r="N42050" t="s">
        <v>4743</v>
      </c>
    </row>
    <row r="42051" spans="1:14" x14ac:dyDescent="0.25">
      <c r="A42051">
        <v>42480</v>
      </c>
      <c r="B42051" t="s">
        <v>82637</v>
      </c>
      <c r="C42051" t="s">
        <v>82638</v>
      </c>
      <c r="D42051" t="s">
        <v>23</v>
      </c>
      <c r="E42051" t="s">
        <v>14</v>
      </c>
      <c r="F42051" t="s">
        <v>15</v>
      </c>
      <c r="G42051" t="s">
        <v>768</v>
      </c>
      <c r="H42051" t="s">
        <v>769</v>
      </c>
      <c r="I42051">
        <v>2019</v>
      </c>
      <c r="J42051" s="1">
        <v>43784</v>
      </c>
      <c r="K42051" t="s">
        <v>18</v>
      </c>
      <c r="L42051" t="s">
        <v>5450</v>
      </c>
      <c r="M42051" t="str">
        <f t="shared" si="657"/>
        <v>North West</v>
      </c>
      <c r="N42051" t="s">
        <v>4743</v>
      </c>
    </row>
    <row r="42052" spans="1:14" x14ac:dyDescent="0.25">
      <c r="A42052">
        <v>42481</v>
      </c>
      <c r="B42052" t="s">
        <v>5540</v>
      </c>
      <c r="C42052" t="s">
        <v>82639</v>
      </c>
      <c r="D42052" t="s">
        <v>23</v>
      </c>
      <c r="E42052" t="s">
        <v>14</v>
      </c>
      <c r="F42052" t="s">
        <v>15</v>
      </c>
      <c r="G42052" t="s">
        <v>768</v>
      </c>
      <c r="H42052" t="s">
        <v>769</v>
      </c>
      <c r="I42052">
        <v>2019</v>
      </c>
      <c r="J42052" s="1">
        <v>43784</v>
      </c>
      <c r="K42052" t="s">
        <v>18</v>
      </c>
      <c r="L42052" t="s">
        <v>5342</v>
      </c>
      <c r="M42052" t="str">
        <f t="shared" si="657"/>
        <v>North West</v>
      </c>
      <c r="N42052" t="s">
        <v>4743</v>
      </c>
    </row>
    <row r="42053" spans="1:14" x14ac:dyDescent="0.25">
      <c r="A42053">
        <v>42482</v>
      </c>
      <c r="B42053" t="s">
        <v>82640</v>
      </c>
      <c r="C42053" t="s">
        <v>82641</v>
      </c>
      <c r="D42053" t="s">
        <v>23</v>
      </c>
      <c r="E42053" t="s">
        <v>14</v>
      </c>
      <c r="F42053" t="s">
        <v>15</v>
      </c>
      <c r="G42053" t="s">
        <v>768</v>
      </c>
      <c r="H42053" t="s">
        <v>769</v>
      </c>
      <c r="I42053">
        <v>2019</v>
      </c>
      <c r="J42053" s="1">
        <v>43784</v>
      </c>
      <c r="K42053" t="s">
        <v>18</v>
      </c>
      <c r="L42053" t="s">
        <v>5623</v>
      </c>
      <c r="M42053" t="str">
        <f t="shared" si="657"/>
        <v>North West</v>
      </c>
      <c r="N42053" t="s">
        <v>4743</v>
      </c>
    </row>
    <row r="42054" spans="1:14" x14ac:dyDescent="0.25">
      <c r="A42054">
        <v>42483</v>
      </c>
      <c r="B42054" t="s">
        <v>82642</v>
      </c>
      <c r="C42054" t="s">
        <v>82643</v>
      </c>
      <c r="D42054" t="s">
        <v>23</v>
      </c>
      <c r="E42054" t="s">
        <v>14</v>
      </c>
      <c r="F42054" t="s">
        <v>15</v>
      </c>
      <c r="G42054" t="s">
        <v>768</v>
      </c>
      <c r="H42054" t="s">
        <v>769</v>
      </c>
      <c r="I42054">
        <v>2019</v>
      </c>
      <c r="J42054" s="1">
        <v>43784</v>
      </c>
      <c r="K42054" t="s">
        <v>18</v>
      </c>
      <c r="L42054" t="s">
        <v>5623</v>
      </c>
      <c r="M42054" t="str">
        <f t="shared" si="657"/>
        <v>North West</v>
      </c>
      <c r="N42054" t="s">
        <v>4743</v>
      </c>
    </row>
    <row r="42055" spans="1:14" x14ac:dyDescent="0.25">
      <c r="A42055">
        <v>42484</v>
      </c>
      <c r="B42055" t="s">
        <v>82644</v>
      </c>
      <c r="C42055" t="s">
        <v>82645</v>
      </c>
      <c r="D42055" t="s">
        <v>23</v>
      </c>
      <c r="E42055" t="s">
        <v>14</v>
      </c>
      <c r="F42055" t="s">
        <v>15</v>
      </c>
      <c r="G42055" t="s">
        <v>768</v>
      </c>
      <c r="H42055" t="s">
        <v>769</v>
      </c>
      <c r="I42055">
        <v>2019</v>
      </c>
      <c r="J42055" s="1">
        <v>43784</v>
      </c>
      <c r="K42055" t="s">
        <v>18</v>
      </c>
      <c r="L42055" t="s">
        <v>5623</v>
      </c>
      <c r="M42055" t="str">
        <f t="shared" si="657"/>
        <v>North West</v>
      </c>
      <c r="N42055" t="s">
        <v>4743</v>
      </c>
    </row>
    <row r="42056" spans="1:14" x14ac:dyDescent="0.25">
      <c r="A42056">
        <v>42485</v>
      </c>
      <c r="B42056" t="s">
        <v>82646</v>
      </c>
      <c r="C42056" t="s">
        <v>82647</v>
      </c>
      <c r="D42056" t="s">
        <v>23</v>
      </c>
      <c r="E42056" t="s">
        <v>14</v>
      </c>
      <c r="F42056" t="s">
        <v>15</v>
      </c>
      <c r="G42056" t="s">
        <v>768</v>
      </c>
      <c r="H42056" t="s">
        <v>769</v>
      </c>
      <c r="I42056">
        <v>2019</v>
      </c>
      <c r="J42056" s="1">
        <v>43784</v>
      </c>
      <c r="K42056" t="s">
        <v>18</v>
      </c>
      <c r="L42056" t="s">
        <v>5623</v>
      </c>
      <c r="M42056" t="str">
        <f t="shared" si="657"/>
        <v>North West</v>
      </c>
      <c r="N42056" t="s">
        <v>4743</v>
      </c>
    </row>
    <row r="42057" spans="1:14" x14ac:dyDescent="0.25">
      <c r="A42057">
        <v>42486</v>
      </c>
      <c r="B42057" t="s">
        <v>33935</v>
      </c>
      <c r="C42057" t="s">
        <v>82648</v>
      </c>
      <c r="D42057" t="s">
        <v>23</v>
      </c>
      <c r="E42057" t="s">
        <v>14</v>
      </c>
      <c r="F42057" t="s">
        <v>38</v>
      </c>
      <c r="G42057" t="s">
        <v>768</v>
      </c>
      <c r="H42057" t="s">
        <v>769</v>
      </c>
      <c r="I42057">
        <v>2019</v>
      </c>
      <c r="J42057" s="1">
        <v>43784</v>
      </c>
      <c r="K42057" t="s">
        <v>18</v>
      </c>
      <c r="L42057" t="s">
        <v>5342</v>
      </c>
      <c r="M42057" t="str">
        <f t="shared" si="657"/>
        <v>North West</v>
      </c>
      <c r="N42057" t="s">
        <v>4743</v>
      </c>
    </row>
    <row r="42058" spans="1:14" x14ac:dyDescent="0.25">
      <c r="A42058">
        <v>42487</v>
      </c>
      <c r="B42058" t="s">
        <v>33941</v>
      </c>
      <c r="C42058" t="s">
        <v>82649</v>
      </c>
      <c r="D42058" t="s">
        <v>13</v>
      </c>
      <c r="E42058" t="s">
        <v>14</v>
      </c>
      <c r="F42058" t="s">
        <v>15</v>
      </c>
      <c r="G42058" t="s">
        <v>768</v>
      </c>
      <c r="H42058" t="s">
        <v>769</v>
      </c>
      <c r="I42058">
        <v>2019</v>
      </c>
      <c r="J42058" s="1">
        <v>43784</v>
      </c>
      <c r="K42058" t="s">
        <v>18</v>
      </c>
      <c r="L42058" t="s">
        <v>5450</v>
      </c>
      <c r="M42058" t="str">
        <f t="shared" si="657"/>
        <v>North West</v>
      </c>
      <c r="N42058" t="s">
        <v>4743</v>
      </c>
    </row>
    <row r="42059" spans="1:14" x14ac:dyDescent="0.25">
      <c r="A42059">
        <v>42488</v>
      </c>
      <c r="B42059" t="s">
        <v>82650</v>
      </c>
      <c r="C42059" t="s">
        <v>82651</v>
      </c>
      <c r="D42059" t="s">
        <v>23</v>
      </c>
      <c r="E42059" t="s">
        <v>14</v>
      </c>
      <c r="F42059" t="s">
        <v>15</v>
      </c>
      <c r="G42059" t="s">
        <v>768</v>
      </c>
      <c r="H42059" t="s">
        <v>769</v>
      </c>
      <c r="I42059">
        <v>2019</v>
      </c>
      <c r="J42059" s="1">
        <v>43784</v>
      </c>
      <c r="K42059" t="s">
        <v>18</v>
      </c>
      <c r="L42059" t="s">
        <v>5623</v>
      </c>
      <c r="M42059" t="str">
        <f t="shared" si="657"/>
        <v>North West</v>
      </c>
      <c r="N42059" t="s">
        <v>4743</v>
      </c>
    </row>
    <row r="42060" spans="1:14" x14ac:dyDescent="0.25">
      <c r="A42060">
        <v>42489</v>
      </c>
      <c r="B42060" t="s">
        <v>82652</v>
      </c>
      <c r="C42060" t="s">
        <v>82653</v>
      </c>
      <c r="D42060" t="s">
        <v>23</v>
      </c>
      <c r="E42060" t="s">
        <v>14</v>
      </c>
      <c r="F42060" t="s">
        <v>15</v>
      </c>
      <c r="G42060" t="s">
        <v>768</v>
      </c>
      <c r="H42060" t="s">
        <v>769</v>
      </c>
      <c r="I42060">
        <v>2019</v>
      </c>
      <c r="J42060" s="1">
        <v>43784</v>
      </c>
      <c r="K42060" t="s">
        <v>18</v>
      </c>
      <c r="L42060" t="s">
        <v>5623</v>
      </c>
      <c r="M42060" t="str">
        <f t="shared" si="657"/>
        <v>North West</v>
      </c>
      <c r="N42060" t="s">
        <v>4743</v>
      </c>
    </row>
    <row r="42061" spans="1:14" x14ac:dyDescent="0.25">
      <c r="A42061">
        <v>42490</v>
      </c>
      <c r="B42061" t="s">
        <v>82654</v>
      </c>
      <c r="C42061" t="s">
        <v>82655</v>
      </c>
      <c r="D42061" t="s">
        <v>13</v>
      </c>
      <c r="E42061" t="s">
        <v>14</v>
      </c>
      <c r="F42061" t="s">
        <v>15</v>
      </c>
      <c r="G42061" t="s">
        <v>768</v>
      </c>
      <c r="H42061" t="s">
        <v>769</v>
      </c>
      <c r="I42061">
        <v>2019</v>
      </c>
      <c r="J42061" s="1">
        <v>43784</v>
      </c>
      <c r="K42061" t="s">
        <v>18</v>
      </c>
      <c r="L42061" t="s">
        <v>5623</v>
      </c>
      <c r="M42061" t="str">
        <f t="shared" si="657"/>
        <v>North West</v>
      </c>
      <c r="N42061" t="s">
        <v>4743</v>
      </c>
    </row>
    <row r="42062" spans="1:14" x14ac:dyDescent="0.25">
      <c r="A42062">
        <v>42491</v>
      </c>
      <c r="B42062" t="s">
        <v>82656</v>
      </c>
      <c r="C42062" t="s">
        <v>82657</v>
      </c>
      <c r="D42062" t="s">
        <v>23</v>
      </c>
      <c r="E42062" t="s">
        <v>14</v>
      </c>
      <c r="F42062" t="s">
        <v>38</v>
      </c>
      <c r="G42062" t="s">
        <v>768</v>
      </c>
      <c r="H42062" t="s">
        <v>769</v>
      </c>
      <c r="I42062">
        <v>2019</v>
      </c>
      <c r="J42062" s="1">
        <v>43784</v>
      </c>
      <c r="K42062" t="s">
        <v>18</v>
      </c>
      <c r="L42062" t="s">
        <v>5078</v>
      </c>
      <c r="M42062" t="str">
        <f t="shared" si="657"/>
        <v>North West</v>
      </c>
      <c r="N42062" t="s">
        <v>4743</v>
      </c>
    </row>
    <row r="42063" spans="1:14" x14ac:dyDescent="0.25">
      <c r="A42063">
        <v>42492</v>
      </c>
      <c r="B42063" t="s">
        <v>82658</v>
      </c>
      <c r="C42063" t="s">
        <v>82659</v>
      </c>
      <c r="D42063" t="s">
        <v>23</v>
      </c>
      <c r="E42063" t="s">
        <v>14</v>
      </c>
      <c r="F42063" t="s">
        <v>15</v>
      </c>
      <c r="G42063" t="s">
        <v>768</v>
      </c>
      <c r="H42063" t="s">
        <v>769</v>
      </c>
      <c r="I42063">
        <v>2019</v>
      </c>
      <c r="J42063" s="1">
        <v>43784</v>
      </c>
      <c r="K42063" t="s">
        <v>18</v>
      </c>
      <c r="L42063" t="s">
        <v>5623</v>
      </c>
      <c r="M42063" t="str">
        <f t="shared" si="657"/>
        <v>North West</v>
      </c>
      <c r="N42063" t="s">
        <v>4743</v>
      </c>
    </row>
    <row r="42064" spans="1:14" x14ac:dyDescent="0.25">
      <c r="A42064">
        <v>42493</v>
      </c>
      <c r="B42064" t="s">
        <v>82660</v>
      </c>
      <c r="C42064" t="s">
        <v>82661</v>
      </c>
      <c r="D42064" t="s">
        <v>23</v>
      </c>
      <c r="E42064" t="s">
        <v>14</v>
      </c>
      <c r="F42064" t="s">
        <v>15</v>
      </c>
      <c r="G42064" t="s">
        <v>768</v>
      </c>
      <c r="H42064" t="s">
        <v>769</v>
      </c>
      <c r="I42064">
        <v>2019</v>
      </c>
      <c r="J42064" s="1">
        <v>43784</v>
      </c>
      <c r="K42064" t="s">
        <v>18</v>
      </c>
      <c r="L42064" t="s">
        <v>5450</v>
      </c>
      <c r="M42064" t="str">
        <f t="shared" si="657"/>
        <v>North West</v>
      </c>
      <c r="N42064" t="s">
        <v>4743</v>
      </c>
    </row>
    <row r="42065" spans="1:14" x14ac:dyDescent="0.25">
      <c r="A42065">
        <v>42494</v>
      </c>
      <c r="B42065" t="s">
        <v>33945</v>
      </c>
      <c r="C42065" t="s">
        <v>82662</v>
      </c>
      <c r="D42065" t="s">
        <v>13</v>
      </c>
      <c r="E42065" t="s">
        <v>14</v>
      </c>
      <c r="F42065" t="s">
        <v>15</v>
      </c>
      <c r="G42065" t="s">
        <v>768</v>
      </c>
      <c r="H42065" t="s">
        <v>769</v>
      </c>
      <c r="I42065">
        <v>2019</v>
      </c>
      <c r="J42065" s="1">
        <v>43784</v>
      </c>
      <c r="K42065" t="s">
        <v>18</v>
      </c>
      <c r="L42065" t="s">
        <v>5450</v>
      </c>
      <c r="M42065" t="str">
        <f t="shared" si="657"/>
        <v>North West</v>
      </c>
      <c r="N42065" t="s">
        <v>4743</v>
      </c>
    </row>
    <row r="42066" spans="1:14" x14ac:dyDescent="0.25">
      <c r="A42066">
        <v>42495</v>
      </c>
      <c r="B42066" t="s">
        <v>82663</v>
      </c>
      <c r="C42066" t="s">
        <v>82664</v>
      </c>
      <c r="D42066" t="s">
        <v>23</v>
      </c>
      <c r="E42066" t="s">
        <v>14</v>
      </c>
      <c r="F42066" t="s">
        <v>38</v>
      </c>
      <c r="G42066" t="s">
        <v>768</v>
      </c>
      <c r="H42066" t="s">
        <v>769</v>
      </c>
      <c r="I42066">
        <v>2019</v>
      </c>
      <c r="J42066" s="1">
        <v>43784</v>
      </c>
      <c r="K42066" t="s">
        <v>18</v>
      </c>
      <c r="L42066" t="s">
        <v>5623</v>
      </c>
      <c r="M42066" t="str">
        <f t="shared" si="657"/>
        <v>North West</v>
      </c>
      <c r="N42066" t="s">
        <v>4743</v>
      </c>
    </row>
    <row r="42067" spans="1:14" x14ac:dyDescent="0.25">
      <c r="A42067">
        <v>42496</v>
      </c>
      <c r="B42067" t="s">
        <v>82665</v>
      </c>
      <c r="C42067" t="s">
        <v>82666</v>
      </c>
      <c r="D42067" t="s">
        <v>23</v>
      </c>
      <c r="E42067" t="s">
        <v>14</v>
      </c>
      <c r="F42067" t="s">
        <v>15</v>
      </c>
      <c r="G42067" t="s">
        <v>768</v>
      </c>
      <c r="H42067" t="s">
        <v>769</v>
      </c>
      <c r="I42067">
        <v>2019</v>
      </c>
      <c r="J42067" s="1">
        <v>43784</v>
      </c>
      <c r="K42067" t="s">
        <v>18</v>
      </c>
      <c r="L42067" t="s">
        <v>5623</v>
      </c>
      <c r="M42067" t="str">
        <f t="shared" si="657"/>
        <v>North West</v>
      </c>
      <c r="N42067" t="s">
        <v>4743</v>
      </c>
    </row>
    <row r="42068" spans="1:14" x14ac:dyDescent="0.25">
      <c r="A42068">
        <v>42497</v>
      </c>
      <c r="B42068" t="s">
        <v>82667</v>
      </c>
      <c r="C42068" t="s">
        <v>82668</v>
      </c>
      <c r="D42068" t="s">
        <v>13</v>
      </c>
      <c r="E42068" t="s">
        <v>14</v>
      </c>
      <c r="F42068" t="s">
        <v>15</v>
      </c>
      <c r="G42068" t="s">
        <v>768</v>
      </c>
      <c r="H42068" t="s">
        <v>769</v>
      </c>
      <c r="I42068">
        <v>2019</v>
      </c>
      <c r="J42068" s="1">
        <v>43784</v>
      </c>
      <c r="K42068" t="s">
        <v>18</v>
      </c>
      <c r="L42068" t="s">
        <v>5623</v>
      </c>
      <c r="M42068" t="str">
        <f t="shared" si="657"/>
        <v>North West</v>
      </c>
      <c r="N42068" t="s">
        <v>4743</v>
      </c>
    </row>
    <row r="42069" spans="1:14" x14ac:dyDescent="0.25">
      <c r="A42069">
        <v>42498</v>
      </c>
      <c r="B42069" t="s">
        <v>82669</v>
      </c>
      <c r="C42069" t="s">
        <v>82670</v>
      </c>
      <c r="D42069" t="s">
        <v>23</v>
      </c>
      <c r="E42069" t="s">
        <v>14</v>
      </c>
      <c r="F42069" t="s">
        <v>15</v>
      </c>
      <c r="G42069" t="s">
        <v>768</v>
      </c>
      <c r="H42069" t="s">
        <v>769</v>
      </c>
      <c r="I42069">
        <v>2019</v>
      </c>
      <c r="J42069" s="1">
        <v>43784</v>
      </c>
      <c r="K42069" t="s">
        <v>18</v>
      </c>
      <c r="L42069" t="s">
        <v>5623</v>
      </c>
      <c r="M42069" t="str">
        <f t="shared" si="657"/>
        <v>North West</v>
      </c>
      <c r="N42069" t="s">
        <v>4743</v>
      </c>
    </row>
    <row r="42070" spans="1:14" x14ac:dyDescent="0.25">
      <c r="A42070">
        <v>42499</v>
      </c>
      <c r="B42070" t="s">
        <v>82671</v>
      </c>
      <c r="C42070" t="s">
        <v>82672</v>
      </c>
      <c r="D42070" t="s">
        <v>23</v>
      </c>
      <c r="E42070" t="s">
        <v>14</v>
      </c>
      <c r="F42070" t="s">
        <v>15</v>
      </c>
      <c r="G42070" t="s">
        <v>768</v>
      </c>
      <c r="H42070" t="s">
        <v>769</v>
      </c>
      <c r="I42070">
        <v>2019</v>
      </c>
      <c r="J42070" s="1">
        <v>43784</v>
      </c>
      <c r="K42070" t="s">
        <v>18</v>
      </c>
      <c r="L42070" t="s">
        <v>5623</v>
      </c>
      <c r="M42070" t="str">
        <f t="shared" si="657"/>
        <v>North West</v>
      </c>
      <c r="N42070" t="s">
        <v>4743</v>
      </c>
    </row>
    <row r="42071" spans="1:14" x14ac:dyDescent="0.25">
      <c r="A42071">
        <v>42500</v>
      </c>
      <c r="B42071" t="s">
        <v>82673</v>
      </c>
      <c r="C42071" t="s">
        <v>82674</v>
      </c>
      <c r="D42071" t="s">
        <v>23</v>
      </c>
      <c r="E42071" t="s">
        <v>14</v>
      </c>
      <c r="F42071" t="s">
        <v>15</v>
      </c>
      <c r="G42071" t="s">
        <v>768</v>
      </c>
      <c r="H42071" t="s">
        <v>769</v>
      </c>
      <c r="I42071">
        <v>2019</v>
      </c>
      <c r="J42071" s="1">
        <v>43784</v>
      </c>
      <c r="K42071" t="s">
        <v>18</v>
      </c>
      <c r="L42071" t="s">
        <v>4777</v>
      </c>
      <c r="M42071" t="str">
        <f t="shared" si="657"/>
        <v>North West</v>
      </c>
      <c r="N42071" t="s">
        <v>4743</v>
      </c>
    </row>
    <row r="42072" spans="1:14" x14ac:dyDescent="0.25">
      <c r="A42072">
        <v>42501</v>
      </c>
      <c r="B42072" t="s">
        <v>82675</v>
      </c>
      <c r="C42072" t="s">
        <v>82676</v>
      </c>
      <c r="D42072" t="s">
        <v>23</v>
      </c>
      <c r="E42072" t="s">
        <v>14</v>
      </c>
      <c r="F42072" t="s">
        <v>15</v>
      </c>
      <c r="G42072" t="s">
        <v>768</v>
      </c>
      <c r="H42072" t="s">
        <v>769</v>
      </c>
      <c r="I42072">
        <v>2019</v>
      </c>
      <c r="J42072" s="1">
        <v>43784</v>
      </c>
      <c r="K42072" t="s">
        <v>18</v>
      </c>
      <c r="L42072" t="s">
        <v>5623</v>
      </c>
      <c r="M42072" t="str">
        <f t="shared" si="657"/>
        <v>North West</v>
      </c>
      <c r="N42072" t="s">
        <v>4743</v>
      </c>
    </row>
    <row r="42073" spans="1:14" x14ac:dyDescent="0.25">
      <c r="A42073">
        <v>42502</v>
      </c>
      <c r="B42073" t="s">
        <v>82677</v>
      </c>
      <c r="C42073" t="s">
        <v>82678</v>
      </c>
      <c r="D42073" t="s">
        <v>23</v>
      </c>
      <c r="E42073" t="s">
        <v>14</v>
      </c>
      <c r="F42073" t="s">
        <v>15</v>
      </c>
      <c r="G42073" t="s">
        <v>768</v>
      </c>
      <c r="H42073" t="s">
        <v>769</v>
      </c>
      <c r="I42073">
        <v>2019</v>
      </c>
      <c r="J42073" s="1">
        <v>43784</v>
      </c>
      <c r="K42073" t="s">
        <v>18</v>
      </c>
      <c r="L42073" t="s">
        <v>5623</v>
      </c>
      <c r="M42073" t="str">
        <f t="shared" si="657"/>
        <v>North West</v>
      </c>
      <c r="N42073" t="s">
        <v>4743</v>
      </c>
    </row>
    <row r="42074" spans="1:14" x14ac:dyDescent="0.25">
      <c r="A42074">
        <v>42503</v>
      </c>
      <c r="B42074" t="s">
        <v>82679</v>
      </c>
      <c r="C42074" t="s">
        <v>82680</v>
      </c>
      <c r="D42074" t="s">
        <v>23</v>
      </c>
      <c r="E42074" t="s">
        <v>14</v>
      </c>
      <c r="F42074" t="s">
        <v>15</v>
      </c>
      <c r="G42074" t="s">
        <v>768</v>
      </c>
      <c r="H42074" t="s">
        <v>769</v>
      </c>
      <c r="I42074">
        <v>2019</v>
      </c>
      <c r="J42074" s="1">
        <v>43784</v>
      </c>
      <c r="K42074" t="s">
        <v>18</v>
      </c>
      <c r="L42074" t="s">
        <v>4777</v>
      </c>
      <c r="M42074" t="str">
        <f t="shared" si="657"/>
        <v>North West</v>
      </c>
      <c r="N42074" t="s">
        <v>4743</v>
      </c>
    </row>
    <row r="42075" spans="1:14" x14ac:dyDescent="0.25">
      <c r="A42075">
        <v>42504</v>
      </c>
      <c r="B42075" t="s">
        <v>82681</v>
      </c>
      <c r="C42075" t="s">
        <v>82682</v>
      </c>
      <c r="D42075" t="s">
        <v>23</v>
      </c>
      <c r="E42075" t="s">
        <v>14</v>
      </c>
      <c r="F42075" t="s">
        <v>15</v>
      </c>
      <c r="G42075" t="s">
        <v>768</v>
      </c>
      <c r="H42075" t="s">
        <v>769</v>
      </c>
      <c r="I42075">
        <v>2019</v>
      </c>
      <c r="J42075" s="1">
        <v>43784</v>
      </c>
      <c r="K42075" t="s">
        <v>18</v>
      </c>
      <c r="L42075" t="s">
        <v>5623</v>
      </c>
      <c r="M42075" t="str">
        <f t="shared" si="657"/>
        <v>North West</v>
      </c>
      <c r="N42075" t="s">
        <v>4743</v>
      </c>
    </row>
    <row r="42076" spans="1:14" x14ac:dyDescent="0.25">
      <c r="A42076">
        <v>42505</v>
      </c>
      <c r="B42076" t="s">
        <v>82683</v>
      </c>
      <c r="C42076" t="s">
        <v>82684</v>
      </c>
      <c r="D42076" t="s">
        <v>13</v>
      </c>
      <c r="E42076" t="s">
        <v>14</v>
      </c>
      <c r="F42076" t="s">
        <v>15</v>
      </c>
      <c r="G42076" t="s">
        <v>1309</v>
      </c>
      <c r="H42076" t="s">
        <v>1366</v>
      </c>
      <c r="I42076">
        <v>2018</v>
      </c>
      <c r="J42076" s="1">
        <v>43452</v>
      </c>
      <c r="K42076" t="s">
        <v>18</v>
      </c>
      <c r="L42076" t="s">
        <v>5623</v>
      </c>
      <c r="M42076" t="str">
        <f t="shared" si="657"/>
        <v>North West</v>
      </c>
      <c r="N42076" t="s">
        <v>4743</v>
      </c>
    </row>
    <row r="42077" spans="1:14" x14ac:dyDescent="0.25">
      <c r="A42077">
        <v>42506</v>
      </c>
      <c r="B42077" t="s">
        <v>82685</v>
      </c>
      <c r="C42077" t="s">
        <v>82686</v>
      </c>
      <c r="D42077" t="s">
        <v>13</v>
      </c>
      <c r="E42077" t="s">
        <v>14</v>
      </c>
      <c r="F42077" t="s">
        <v>15</v>
      </c>
      <c r="G42077" t="s">
        <v>1309</v>
      </c>
      <c r="H42077" t="s">
        <v>1366</v>
      </c>
      <c r="I42077">
        <v>2018</v>
      </c>
      <c r="J42077" s="1">
        <v>43452</v>
      </c>
      <c r="K42077" t="s">
        <v>18</v>
      </c>
      <c r="L42077" t="s">
        <v>4777</v>
      </c>
      <c r="M42077" t="str">
        <f t="shared" si="657"/>
        <v>North West</v>
      </c>
      <c r="N42077" t="s">
        <v>4743</v>
      </c>
    </row>
    <row r="42078" spans="1:14" x14ac:dyDescent="0.25">
      <c r="A42078">
        <v>42507</v>
      </c>
      <c r="B42078" t="s">
        <v>82687</v>
      </c>
      <c r="C42078" t="s">
        <v>82688</v>
      </c>
      <c r="D42078" t="s">
        <v>23</v>
      </c>
      <c r="E42078" t="s">
        <v>14</v>
      </c>
      <c r="F42078" t="s">
        <v>38</v>
      </c>
      <c r="G42078" t="s">
        <v>768</v>
      </c>
      <c r="H42078" t="s">
        <v>769</v>
      </c>
      <c r="I42078">
        <v>2019</v>
      </c>
      <c r="J42078" s="1">
        <v>43784</v>
      </c>
      <c r="K42078" t="s">
        <v>18</v>
      </c>
      <c r="L42078" t="s">
        <v>5623</v>
      </c>
      <c r="M42078" t="str">
        <f t="shared" si="657"/>
        <v>North West</v>
      </c>
      <c r="N42078" t="s">
        <v>4743</v>
      </c>
    </row>
    <row r="42079" spans="1:14" x14ac:dyDescent="0.25">
      <c r="A42079">
        <v>42508</v>
      </c>
      <c r="B42079" t="s">
        <v>82689</v>
      </c>
      <c r="C42079" t="s">
        <v>82690</v>
      </c>
      <c r="D42079" t="s">
        <v>23</v>
      </c>
      <c r="E42079" t="s">
        <v>14</v>
      </c>
      <c r="F42079" t="s">
        <v>15</v>
      </c>
      <c r="G42079" t="s">
        <v>768</v>
      </c>
      <c r="H42079" t="s">
        <v>769</v>
      </c>
      <c r="I42079">
        <v>2019</v>
      </c>
      <c r="J42079" s="1">
        <v>43784</v>
      </c>
      <c r="K42079" t="s">
        <v>18</v>
      </c>
      <c r="L42079" t="s">
        <v>5623</v>
      </c>
      <c r="M42079" t="str">
        <f t="shared" si="657"/>
        <v>North West</v>
      </c>
      <c r="N42079" t="s">
        <v>4743</v>
      </c>
    </row>
    <row r="42080" spans="1:14" x14ac:dyDescent="0.25">
      <c r="A42080">
        <v>44817</v>
      </c>
      <c r="B42080" t="s">
        <v>82691</v>
      </c>
      <c r="C42080" t="s">
        <v>82692</v>
      </c>
      <c r="D42080" t="s">
        <v>23</v>
      </c>
      <c r="E42080" t="s">
        <v>14</v>
      </c>
      <c r="F42080" t="s">
        <v>38</v>
      </c>
      <c r="G42080" t="s">
        <v>481</v>
      </c>
      <c r="H42080" t="s">
        <v>1562</v>
      </c>
      <c r="I42080">
        <v>2020</v>
      </c>
      <c r="J42080" s="1">
        <v>43964</v>
      </c>
      <c r="K42080" t="s">
        <v>18</v>
      </c>
      <c r="L42080" t="s">
        <v>3383</v>
      </c>
      <c r="M42080" t="str">
        <f t="shared" si="657"/>
        <v>South East</v>
      </c>
      <c r="N42080" t="s">
        <v>1384</v>
      </c>
    </row>
    <row r="42081" spans="1:14" x14ac:dyDescent="0.25">
      <c r="A42081">
        <v>42509</v>
      </c>
      <c r="B42081" t="s">
        <v>82693</v>
      </c>
      <c r="C42081" s="2" t="s">
        <v>82694</v>
      </c>
      <c r="D42081" t="s">
        <v>13</v>
      </c>
      <c r="E42081" t="s">
        <v>14</v>
      </c>
      <c r="F42081" t="s">
        <v>38</v>
      </c>
      <c r="G42081" t="s">
        <v>768</v>
      </c>
      <c r="H42081" t="s">
        <v>769</v>
      </c>
      <c r="I42081">
        <v>2019</v>
      </c>
      <c r="J42081" s="1">
        <v>43784</v>
      </c>
      <c r="K42081" t="s">
        <v>18</v>
      </c>
      <c r="L42081" t="s">
        <v>4777</v>
      </c>
      <c r="M42081" t="str">
        <f t="shared" si="657"/>
        <v>North West</v>
      </c>
      <c r="N42081" t="s">
        <v>4743</v>
      </c>
    </row>
    <row r="42082" spans="1:14" x14ac:dyDescent="0.25">
      <c r="A42082">
        <v>42510</v>
      </c>
      <c r="B42082" t="s">
        <v>82695</v>
      </c>
      <c r="C42082" t="s">
        <v>82696</v>
      </c>
      <c r="D42082" t="s">
        <v>13</v>
      </c>
      <c r="E42082" t="s">
        <v>14</v>
      </c>
      <c r="F42082" t="s">
        <v>15</v>
      </c>
      <c r="G42082" t="s">
        <v>768</v>
      </c>
      <c r="H42082" t="s">
        <v>769</v>
      </c>
      <c r="I42082">
        <v>2019</v>
      </c>
      <c r="J42082" s="1">
        <v>43784</v>
      </c>
      <c r="K42082" t="s">
        <v>18</v>
      </c>
      <c r="L42082" t="s">
        <v>4777</v>
      </c>
      <c r="M42082" t="str">
        <f t="shared" si="657"/>
        <v>North West</v>
      </c>
      <c r="N42082" t="s">
        <v>4743</v>
      </c>
    </row>
    <row r="42083" spans="1:14" x14ac:dyDescent="0.25">
      <c r="A42083">
        <v>42511</v>
      </c>
      <c r="B42083" t="s">
        <v>82697</v>
      </c>
      <c r="C42083" t="s">
        <v>82698</v>
      </c>
      <c r="D42083" t="s">
        <v>23</v>
      </c>
      <c r="E42083" t="s">
        <v>14</v>
      </c>
      <c r="F42083" t="s">
        <v>15</v>
      </c>
      <c r="G42083" t="s">
        <v>768</v>
      </c>
      <c r="H42083" t="s">
        <v>769</v>
      </c>
      <c r="I42083">
        <v>2019</v>
      </c>
      <c r="J42083" s="1">
        <v>43784</v>
      </c>
      <c r="K42083" t="s">
        <v>18</v>
      </c>
      <c r="L42083" t="s">
        <v>4777</v>
      </c>
      <c r="M42083" t="str">
        <f t="shared" si="657"/>
        <v>North West</v>
      </c>
      <c r="N42083" t="s">
        <v>4743</v>
      </c>
    </row>
    <row r="42084" spans="1:14" x14ac:dyDescent="0.25">
      <c r="A42084">
        <v>42512</v>
      </c>
      <c r="B42084" t="s">
        <v>82699</v>
      </c>
      <c r="C42084" t="s">
        <v>82700</v>
      </c>
      <c r="D42084" t="s">
        <v>23</v>
      </c>
      <c r="E42084" t="s">
        <v>14</v>
      </c>
      <c r="F42084" t="s">
        <v>15</v>
      </c>
      <c r="G42084" t="s">
        <v>768</v>
      </c>
      <c r="H42084" t="s">
        <v>769</v>
      </c>
      <c r="I42084">
        <v>2019</v>
      </c>
      <c r="J42084" s="1">
        <v>43784</v>
      </c>
      <c r="K42084" t="s">
        <v>18</v>
      </c>
      <c r="L42084" t="s">
        <v>4777</v>
      </c>
      <c r="M42084" t="str">
        <f t="shared" si="657"/>
        <v>North West</v>
      </c>
      <c r="N42084" t="s">
        <v>4743</v>
      </c>
    </row>
    <row r="42085" spans="1:14" x14ac:dyDescent="0.25">
      <c r="A42085">
        <v>42513</v>
      </c>
      <c r="B42085" t="s">
        <v>82701</v>
      </c>
      <c r="C42085" t="s">
        <v>82702</v>
      </c>
      <c r="D42085" t="s">
        <v>13</v>
      </c>
      <c r="E42085" t="s">
        <v>14</v>
      </c>
      <c r="F42085" t="s">
        <v>15</v>
      </c>
      <c r="G42085" t="s">
        <v>768</v>
      </c>
      <c r="H42085" t="s">
        <v>769</v>
      </c>
      <c r="I42085">
        <v>2019</v>
      </c>
      <c r="J42085" s="1">
        <v>43784</v>
      </c>
      <c r="K42085" t="s">
        <v>18</v>
      </c>
      <c r="L42085" t="s">
        <v>5284</v>
      </c>
      <c r="M42085" t="str">
        <f t="shared" si="657"/>
        <v>North West</v>
      </c>
      <c r="N42085" t="s">
        <v>4743</v>
      </c>
    </row>
    <row r="42086" spans="1:14" x14ac:dyDescent="0.25">
      <c r="A42086">
        <v>42514</v>
      </c>
      <c r="B42086" t="s">
        <v>82703</v>
      </c>
      <c r="C42086" t="s">
        <v>82704</v>
      </c>
      <c r="D42086" t="s">
        <v>13</v>
      </c>
      <c r="E42086" t="s">
        <v>14</v>
      </c>
      <c r="F42086" t="s">
        <v>38</v>
      </c>
      <c r="G42086" t="s">
        <v>768</v>
      </c>
      <c r="H42086" t="s">
        <v>769</v>
      </c>
      <c r="I42086">
        <v>2019</v>
      </c>
      <c r="J42086" s="1">
        <v>43784</v>
      </c>
      <c r="K42086" t="s">
        <v>18</v>
      </c>
      <c r="L42086" t="s">
        <v>4777</v>
      </c>
      <c r="M42086" t="str">
        <f t="shared" si="657"/>
        <v>North West</v>
      </c>
      <c r="N42086" t="s">
        <v>4743</v>
      </c>
    </row>
    <row r="42087" spans="1:14" x14ac:dyDescent="0.25">
      <c r="A42087">
        <v>42515</v>
      </c>
      <c r="B42087" t="s">
        <v>82705</v>
      </c>
      <c r="C42087" t="s">
        <v>82706</v>
      </c>
      <c r="D42087" t="s">
        <v>23</v>
      </c>
      <c r="E42087" t="s">
        <v>14</v>
      </c>
      <c r="F42087" t="s">
        <v>15</v>
      </c>
      <c r="G42087" t="s">
        <v>768</v>
      </c>
      <c r="H42087" t="s">
        <v>769</v>
      </c>
      <c r="I42087">
        <v>2019</v>
      </c>
      <c r="J42087" s="1">
        <v>43784</v>
      </c>
      <c r="K42087" t="s">
        <v>18</v>
      </c>
      <c r="L42087" t="s">
        <v>5548</v>
      </c>
      <c r="M42087" t="str">
        <f t="shared" si="657"/>
        <v>North West</v>
      </c>
      <c r="N42087" t="s">
        <v>4743</v>
      </c>
    </row>
    <row r="42088" spans="1:14" x14ac:dyDescent="0.25">
      <c r="A42088">
        <v>42516</v>
      </c>
      <c r="B42088" t="s">
        <v>82707</v>
      </c>
      <c r="C42088" t="s">
        <v>82708</v>
      </c>
      <c r="D42088" t="s">
        <v>23</v>
      </c>
      <c r="E42088" t="s">
        <v>14</v>
      </c>
      <c r="F42088" t="s">
        <v>15</v>
      </c>
      <c r="G42088" t="s">
        <v>768</v>
      </c>
      <c r="H42088" t="s">
        <v>769</v>
      </c>
      <c r="I42088">
        <v>2019</v>
      </c>
      <c r="J42088" s="1">
        <v>43784</v>
      </c>
      <c r="K42088" t="s">
        <v>18</v>
      </c>
      <c r="L42088" t="s">
        <v>5548</v>
      </c>
      <c r="M42088" t="str">
        <f t="shared" si="657"/>
        <v>North West</v>
      </c>
      <c r="N42088" t="s">
        <v>4743</v>
      </c>
    </row>
    <row r="42089" spans="1:14" x14ac:dyDescent="0.25">
      <c r="A42089">
        <v>42517</v>
      </c>
      <c r="B42089" t="s">
        <v>82709</v>
      </c>
      <c r="C42089" t="s">
        <v>82710</v>
      </c>
      <c r="D42089" t="s">
        <v>23</v>
      </c>
      <c r="E42089" t="s">
        <v>14</v>
      </c>
      <c r="F42089" t="s">
        <v>38</v>
      </c>
      <c r="G42089" t="s">
        <v>768</v>
      </c>
      <c r="H42089" t="s">
        <v>769</v>
      </c>
      <c r="I42089">
        <v>2019</v>
      </c>
      <c r="J42089" s="1">
        <v>43784</v>
      </c>
      <c r="K42089" t="s">
        <v>18</v>
      </c>
      <c r="L42089" t="s">
        <v>5548</v>
      </c>
      <c r="M42089" t="str">
        <f t="shared" si="657"/>
        <v>North West</v>
      </c>
      <c r="N42089" t="s">
        <v>4743</v>
      </c>
    </row>
    <row r="42090" spans="1:14" x14ac:dyDescent="0.25">
      <c r="A42090">
        <v>42518</v>
      </c>
      <c r="B42090" t="s">
        <v>82711</v>
      </c>
      <c r="C42090" t="s">
        <v>82712</v>
      </c>
      <c r="D42090" t="s">
        <v>23</v>
      </c>
      <c r="E42090" t="s">
        <v>14</v>
      </c>
      <c r="F42090" t="s">
        <v>38</v>
      </c>
      <c r="G42090" t="s">
        <v>768</v>
      </c>
      <c r="H42090" t="s">
        <v>769</v>
      </c>
      <c r="I42090">
        <v>2019</v>
      </c>
      <c r="J42090" s="1">
        <v>43784</v>
      </c>
      <c r="K42090" t="s">
        <v>18</v>
      </c>
      <c r="L42090" t="s">
        <v>5548</v>
      </c>
      <c r="M42090" t="str">
        <f t="shared" si="657"/>
        <v>North West</v>
      </c>
      <c r="N42090" t="s">
        <v>4743</v>
      </c>
    </row>
    <row r="42091" spans="1:14" x14ac:dyDescent="0.25">
      <c r="A42091">
        <v>42519</v>
      </c>
      <c r="B42091" t="s">
        <v>82713</v>
      </c>
      <c r="C42091" t="s">
        <v>82714</v>
      </c>
      <c r="D42091" t="s">
        <v>23</v>
      </c>
      <c r="E42091" t="s">
        <v>52</v>
      </c>
      <c r="F42091" t="s">
        <v>221</v>
      </c>
      <c r="G42091" t="s">
        <v>768</v>
      </c>
      <c r="H42091" t="s">
        <v>769</v>
      </c>
      <c r="I42091">
        <v>2019</v>
      </c>
      <c r="J42091" s="1">
        <v>43784</v>
      </c>
      <c r="K42091" t="s">
        <v>18</v>
      </c>
      <c r="L42091" t="s">
        <v>5284</v>
      </c>
      <c r="M42091" t="str">
        <f t="shared" si="657"/>
        <v>North West</v>
      </c>
      <c r="N42091" t="s">
        <v>4743</v>
      </c>
    </row>
    <row r="42092" spans="1:14" x14ac:dyDescent="0.25">
      <c r="A42092">
        <v>42520</v>
      </c>
      <c r="B42092" t="s">
        <v>82715</v>
      </c>
      <c r="C42092" t="s">
        <v>82716</v>
      </c>
      <c r="D42092" t="s">
        <v>23</v>
      </c>
      <c r="E42092" t="s">
        <v>14</v>
      </c>
      <c r="F42092" t="s">
        <v>15</v>
      </c>
      <c r="G42092" t="s">
        <v>768</v>
      </c>
      <c r="H42092" t="s">
        <v>769</v>
      </c>
      <c r="I42092">
        <v>2019</v>
      </c>
      <c r="J42092" s="1">
        <v>43784</v>
      </c>
      <c r="K42092" t="s">
        <v>18</v>
      </c>
      <c r="L42092" t="s">
        <v>5284</v>
      </c>
      <c r="M42092" t="str">
        <f t="shared" si="657"/>
        <v>North West</v>
      </c>
      <c r="N42092" t="s">
        <v>4743</v>
      </c>
    </row>
    <row r="42093" spans="1:14" x14ac:dyDescent="0.25">
      <c r="A42093">
        <v>42521</v>
      </c>
      <c r="B42093" t="s">
        <v>82717</v>
      </c>
      <c r="C42093" t="s">
        <v>82718</v>
      </c>
      <c r="D42093" t="s">
        <v>13</v>
      </c>
      <c r="E42093" t="s">
        <v>14</v>
      </c>
      <c r="F42093" t="s">
        <v>15</v>
      </c>
      <c r="G42093" t="s">
        <v>768</v>
      </c>
      <c r="H42093" t="s">
        <v>769</v>
      </c>
      <c r="I42093">
        <v>2019</v>
      </c>
      <c r="J42093" s="1">
        <v>43784</v>
      </c>
      <c r="K42093" t="s">
        <v>18</v>
      </c>
      <c r="L42093" t="s">
        <v>5284</v>
      </c>
      <c r="M42093" t="str">
        <f t="shared" si="657"/>
        <v>North West</v>
      </c>
      <c r="N42093" t="s">
        <v>4743</v>
      </c>
    </row>
    <row r="42094" spans="1:14" x14ac:dyDescent="0.25">
      <c r="A42094">
        <v>42522</v>
      </c>
      <c r="B42094" t="s">
        <v>82719</v>
      </c>
      <c r="C42094" t="s">
        <v>82720</v>
      </c>
      <c r="D42094" t="s">
        <v>23</v>
      </c>
      <c r="E42094" t="s">
        <v>14</v>
      </c>
      <c r="F42094" t="s">
        <v>15</v>
      </c>
      <c r="G42094" t="s">
        <v>768</v>
      </c>
      <c r="H42094" t="s">
        <v>769</v>
      </c>
      <c r="I42094">
        <v>2019</v>
      </c>
      <c r="J42094" s="1">
        <v>43784</v>
      </c>
      <c r="K42094" t="s">
        <v>18</v>
      </c>
      <c r="L42094" t="s">
        <v>5284</v>
      </c>
      <c r="M42094" t="str">
        <f t="shared" si="657"/>
        <v>North West</v>
      </c>
      <c r="N42094" t="s">
        <v>4743</v>
      </c>
    </row>
    <row r="42095" spans="1:14" x14ac:dyDescent="0.25">
      <c r="A42095">
        <v>42523</v>
      </c>
      <c r="B42095" t="s">
        <v>82721</v>
      </c>
      <c r="C42095" t="s">
        <v>82722</v>
      </c>
      <c r="D42095" t="s">
        <v>23</v>
      </c>
      <c r="E42095" t="s">
        <v>14</v>
      </c>
      <c r="F42095" t="s">
        <v>38</v>
      </c>
      <c r="G42095" t="s">
        <v>768</v>
      </c>
      <c r="H42095" t="s">
        <v>769</v>
      </c>
      <c r="I42095">
        <v>2019</v>
      </c>
      <c r="J42095" s="1">
        <v>43784</v>
      </c>
      <c r="K42095" t="s">
        <v>18</v>
      </c>
      <c r="L42095" t="s">
        <v>5548</v>
      </c>
      <c r="M42095" t="str">
        <f t="shared" si="657"/>
        <v>North West</v>
      </c>
      <c r="N42095" t="s">
        <v>4743</v>
      </c>
    </row>
    <row r="42096" spans="1:14" x14ac:dyDescent="0.25">
      <c r="A42096">
        <v>42524</v>
      </c>
      <c r="B42096" t="s">
        <v>82723</v>
      </c>
      <c r="C42096" t="s">
        <v>82724</v>
      </c>
      <c r="D42096" t="s">
        <v>23</v>
      </c>
      <c r="E42096" t="s">
        <v>14</v>
      </c>
      <c r="F42096" t="s">
        <v>15</v>
      </c>
      <c r="G42096" t="s">
        <v>768</v>
      </c>
      <c r="H42096" t="s">
        <v>769</v>
      </c>
      <c r="I42096">
        <v>2019</v>
      </c>
      <c r="J42096" s="1">
        <v>43784</v>
      </c>
      <c r="K42096" t="s">
        <v>18</v>
      </c>
      <c r="L42096" t="s">
        <v>5548</v>
      </c>
      <c r="M42096" t="str">
        <f t="shared" si="657"/>
        <v>North West</v>
      </c>
      <c r="N42096" t="s">
        <v>4743</v>
      </c>
    </row>
    <row r="42097" spans="1:14" x14ac:dyDescent="0.25">
      <c r="A42097">
        <v>42525</v>
      </c>
      <c r="B42097" t="s">
        <v>82725</v>
      </c>
      <c r="C42097" t="s">
        <v>82726</v>
      </c>
      <c r="D42097" t="s">
        <v>23</v>
      </c>
      <c r="E42097" t="s">
        <v>14</v>
      </c>
      <c r="F42097" t="s">
        <v>15</v>
      </c>
      <c r="G42097" t="s">
        <v>768</v>
      </c>
      <c r="H42097" t="s">
        <v>769</v>
      </c>
      <c r="I42097">
        <v>2019</v>
      </c>
      <c r="J42097" s="1">
        <v>43784</v>
      </c>
      <c r="K42097" t="s">
        <v>18</v>
      </c>
      <c r="L42097" t="s">
        <v>5548</v>
      </c>
      <c r="M42097" t="str">
        <f t="shared" si="657"/>
        <v>North West</v>
      </c>
      <c r="N42097" t="s">
        <v>4743</v>
      </c>
    </row>
    <row r="42098" spans="1:14" x14ac:dyDescent="0.25">
      <c r="A42098">
        <v>42526</v>
      </c>
      <c r="B42098" t="s">
        <v>82727</v>
      </c>
      <c r="C42098" t="s">
        <v>82728</v>
      </c>
      <c r="D42098" t="s">
        <v>23</v>
      </c>
      <c r="E42098" t="s">
        <v>14</v>
      </c>
      <c r="F42098" t="s">
        <v>15</v>
      </c>
      <c r="G42098" t="s">
        <v>768</v>
      </c>
      <c r="H42098" t="s">
        <v>769</v>
      </c>
      <c r="I42098">
        <v>2019</v>
      </c>
      <c r="J42098" s="1">
        <v>43784</v>
      </c>
      <c r="K42098" t="s">
        <v>18</v>
      </c>
      <c r="L42098" t="s">
        <v>5548</v>
      </c>
      <c r="M42098" t="str">
        <f t="shared" si="657"/>
        <v>North West</v>
      </c>
      <c r="N42098" t="s">
        <v>4743</v>
      </c>
    </row>
    <row r="42099" spans="1:14" x14ac:dyDescent="0.25">
      <c r="A42099">
        <v>42527</v>
      </c>
      <c r="B42099" t="s">
        <v>82729</v>
      </c>
      <c r="C42099" t="s">
        <v>82730</v>
      </c>
      <c r="D42099" t="s">
        <v>13</v>
      </c>
      <c r="E42099" t="s">
        <v>14</v>
      </c>
      <c r="F42099" t="s">
        <v>38</v>
      </c>
      <c r="G42099" t="s">
        <v>768</v>
      </c>
      <c r="H42099" t="s">
        <v>769</v>
      </c>
      <c r="I42099">
        <v>2019</v>
      </c>
      <c r="J42099" s="1">
        <v>43784</v>
      </c>
      <c r="K42099" t="s">
        <v>18</v>
      </c>
      <c r="L42099" t="s">
        <v>5548</v>
      </c>
      <c r="M42099" t="str">
        <f t="shared" si="657"/>
        <v>North West</v>
      </c>
      <c r="N42099" t="s">
        <v>4743</v>
      </c>
    </row>
    <row r="42100" spans="1:14" x14ac:dyDescent="0.25">
      <c r="A42100">
        <v>42528</v>
      </c>
      <c r="B42100" t="s">
        <v>82731</v>
      </c>
      <c r="C42100" t="s">
        <v>82732</v>
      </c>
      <c r="D42100" t="s">
        <v>23</v>
      </c>
      <c r="E42100" t="s">
        <v>14</v>
      </c>
      <c r="F42100" t="s">
        <v>15</v>
      </c>
      <c r="G42100" t="s">
        <v>768</v>
      </c>
      <c r="H42100" t="s">
        <v>769</v>
      </c>
      <c r="I42100">
        <v>2019</v>
      </c>
      <c r="J42100" s="1">
        <v>43784</v>
      </c>
      <c r="K42100" t="s">
        <v>18</v>
      </c>
      <c r="L42100" t="s">
        <v>5548</v>
      </c>
      <c r="M42100" t="str">
        <f t="shared" si="657"/>
        <v>North West</v>
      </c>
      <c r="N42100" t="s">
        <v>4743</v>
      </c>
    </row>
    <row r="42101" spans="1:14" x14ac:dyDescent="0.25">
      <c r="A42101">
        <v>42529</v>
      </c>
      <c r="B42101" t="s">
        <v>82733</v>
      </c>
      <c r="C42101" t="s">
        <v>82734</v>
      </c>
      <c r="D42101" t="s">
        <v>13</v>
      </c>
      <c r="E42101" t="s">
        <v>14</v>
      </c>
      <c r="F42101" t="s">
        <v>38</v>
      </c>
      <c r="G42101" t="s">
        <v>768</v>
      </c>
      <c r="H42101" t="s">
        <v>769</v>
      </c>
      <c r="I42101">
        <v>2019</v>
      </c>
      <c r="J42101" s="1">
        <v>43784</v>
      </c>
      <c r="K42101" t="s">
        <v>18</v>
      </c>
      <c r="L42101" t="s">
        <v>5548</v>
      </c>
      <c r="M42101" t="str">
        <f t="shared" si="657"/>
        <v>North West</v>
      </c>
      <c r="N42101" t="s">
        <v>4743</v>
      </c>
    </row>
    <row r="42102" spans="1:14" x14ac:dyDescent="0.25">
      <c r="A42102">
        <v>42530</v>
      </c>
      <c r="B42102" t="s">
        <v>82735</v>
      </c>
      <c r="C42102" t="s">
        <v>82736</v>
      </c>
      <c r="D42102" t="s">
        <v>23</v>
      </c>
      <c r="E42102" t="s">
        <v>14</v>
      </c>
      <c r="F42102" t="s">
        <v>38</v>
      </c>
      <c r="G42102" t="s">
        <v>768</v>
      </c>
      <c r="H42102" t="s">
        <v>769</v>
      </c>
      <c r="I42102">
        <v>2019</v>
      </c>
      <c r="J42102" s="1">
        <v>43784</v>
      </c>
      <c r="K42102" t="s">
        <v>18</v>
      </c>
      <c r="L42102" t="s">
        <v>5548</v>
      </c>
      <c r="M42102" t="str">
        <f t="shared" si="657"/>
        <v>North West</v>
      </c>
      <c r="N42102" t="s">
        <v>4743</v>
      </c>
    </row>
    <row r="42103" spans="1:14" x14ac:dyDescent="0.25">
      <c r="A42103">
        <v>42531</v>
      </c>
      <c r="B42103" t="s">
        <v>82737</v>
      </c>
      <c r="C42103" t="s">
        <v>82738</v>
      </c>
      <c r="D42103" t="s">
        <v>23</v>
      </c>
      <c r="E42103" t="s">
        <v>14</v>
      </c>
      <c r="F42103" t="s">
        <v>15</v>
      </c>
      <c r="G42103" t="s">
        <v>768</v>
      </c>
      <c r="H42103" t="s">
        <v>769</v>
      </c>
      <c r="I42103">
        <v>2019</v>
      </c>
      <c r="J42103" s="1">
        <v>43784</v>
      </c>
      <c r="K42103" t="s">
        <v>18</v>
      </c>
      <c r="L42103" t="s">
        <v>5548</v>
      </c>
      <c r="M42103" t="str">
        <f t="shared" si="657"/>
        <v>North West</v>
      </c>
      <c r="N42103" t="s">
        <v>4743</v>
      </c>
    </row>
    <row r="42104" spans="1:14" x14ac:dyDescent="0.25">
      <c r="A42104">
        <v>42532</v>
      </c>
      <c r="B42104" t="s">
        <v>82739</v>
      </c>
      <c r="C42104" t="s">
        <v>82740</v>
      </c>
      <c r="D42104" t="s">
        <v>23</v>
      </c>
      <c r="E42104" t="s">
        <v>14</v>
      </c>
      <c r="F42104" t="s">
        <v>15</v>
      </c>
      <c r="G42104" t="s">
        <v>768</v>
      </c>
      <c r="H42104" t="s">
        <v>769</v>
      </c>
      <c r="I42104">
        <v>2019</v>
      </c>
      <c r="J42104" s="1">
        <v>43784</v>
      </c>
      <c r="K42104" t="s">
        <v>18</v>
      </c>
      <c r="L42104" t="s">
        <v>5548</v>
      </c>
      <c r="M42104" t="str">
        <f t="shared" si="657"/>
        <v>North West</v>
      </c>
      <c r="N42104" t="s">
        <v>4743</v>
      </c>
    </row>
    <row r="42105" spans="1:14" x14ac:dyDescent="0.25">
      <c r="A42105">
        <v>42533</v>
      </c>
      <c r="B42105" t="s">
        <v>82741</v>
      </c>
      <c r="C42105" t="s">
        <v>82742</v>
      </c>
      <c r="D42105" t="s">
        <v>13</v>
      </c>
      <c r="E42105" t="s">
        <v>14</v>
      </c>
      <c r="F42105" t="s">
        <v>15</v>
      </c>
      <c r="G42105" t="s">
        <v>768</v>
      </c>
      <c r="H42105" t="s">
        <v>769</v>
      </c>
      <c r="I42105">
        <v>2019</v>
      </c>
      <c r="J42105" s="1">
        <v>43784</v>
      </c>
      <c r="K42105" t="s">
        <v>18</v>
      </c>
      <c r="L42105" t="s">
        <v>5548</v>
      </c>
      <c r="M42105" t="str">
        <f t="shared" si="657"/>
        <v>North West</v>
      </c>
      <c r="N42105" t="s">
        <v>4743</v>
      </c>
    </row>
    <row r="42106" spans="1:14" x14ac:dyDescent="0.25">
      <c r="A42106">
        <v>42534</v>
      </c>
      <c r="B42106" t="s">
        <v>82743</v>
      </c>
      <c r="C42106" t="s">
        <v>82744</v>
      </c>
      <c r="D42106" t="s">
        <v>23</v>
      </c>
      <c r="E42106" t="s">
        <v>14</v>
      </c>
      <c r="F42106" t="s">
        <v>15</v>
      </c>
      <c r="G42106" t="s">
        <v>768</v>
      </c>
      <c r="H42106" t="s">
        <v>769</v>
      </c>
      <c r="I42106">
        <v>2019</v>
      </c>
      <c r="J42106" s="1">
        <v>43784</v>
      </c>
      <c r="K42106" t="s">
        <v>18</v>
      </c>
      <c r="L42106" t="s">
        <v>5548</v>
      </c>
      <c r="M42106" t="str">
        <f t="shared" si="657"/>
        <v>North West</v>
      </c>
      <c r="N42106" t="s">
        <v>4743</v>
      </c>
    </row>
    <row r="42107" spans="1:14" x14ac:dyDescent="0.25">
      <c r="A42107">
        <v>44848</v>
      </c>
      <c r="B42107" t="s">
        <v>82745</v>
      </c>
      <c r="C42107" t="s">
        <v>82746</v>
      </c>
      <c r="D42107" t="s">
        <v>23</v>
      </c>
      <c r="E42107" t="s">
        <v>14</v>
      </c>
      <c r="F42107" t="s">
        <v>42</v>
      </c>
      <c r="G42107" t="s">
        <v>481</v>
      </c>
      <c r="H42107" t="s">
        <v>1562</v>
      </c>
      <c r="I42107">
        <v>2020</v>
      </c>
      <c r="J42107" s="1">
        <v>43964</v>
      </c>
      <c r="K42107" t="s">
        <v>18</v>
      </c>
      <c r="L42107" t="s">
        <v>2333</v>
      </c>
      <c r="M42107" t="str">
        <f t="shared" si="657"/>
        <v>South West</v>
      </c>
      <c r="N42107" t="s">
        <v>857</v>
      </c>
    </row>
    <row r="42108" spans="1:14" x14ac:dyDescent="0.25">
      <c r="A42108">
        <v>42535</v>
      </c>
      <c r="B42108" t="s">
        <v>82747</v>
      </c>
      <c r="C42108" s="2" t="s">
        <v>82748</v>
      </c>
      <c r="D42108" t="s">
        <v>23</v>
      </c>
      <c r="E42108" t="s">
        <v>14</v>
      </c>
      <c r="F42108" t="s">
        <v>15</v>
      </c>
      <c r="G42108" t="s">
        <v>768</v>
      </c>
      <c r="H42108" t="s">
        <v>769</v>
      </c>
      <c r="I42108">
        <v>2019</v>
      </c>
      <c r="J42108" s="1">
        <v>43784</v>
      </c>
      <c r="K42108" t="s">
        <v>18</v>
      </c>
      <c r="L42108" t="s">
        <v>5548</v>
      </c>
      <c r="M42108" t="str">
        <f t="shared" si="657"/>
        <v>North West</v>
      </c>
      <c r="N42108" t="s">
        <v>4743</v>
      </c>
    </row>
    <row r="42109" spans="1:14" x14ac:dyDescent="0.25">
      <c r="A42109">
        <v>42536</v>
      </c>
      <c r="B42109" t="s">
        <v>82749</v>
      </c>
      <c r="C42109" t="s">
        <v>82750</v>
      </c>
      <c r="D42109" t="s">
        <v>23</v>
      </c>
      <c r="E42109" t="s">
        <v>14</v>
      </c>
      <c r="F42109" t="s">
        <v>15</v>
      </c>
      <c r="G42109" t="s">
        <v>768</v>
      </c>
      <c r="H42109" t="s">
        <v>769</v>
      </c>
      <c r="I42109">
        <v>2019</v>
      </c>
      <c r="J42109" s="1">
        <v>43784</v>
      </c>
      <c r="K42109" t="s">
        <v>18</v>
      </c>
      <c r="L42109" t="s">
        <v>4918</v>
      </c>
      <c r="M42109" t="str">
        <f t="shared" si="657"/>
        <v>North West</v>
      </c>
      <c r="N42109" t="s">
        <v>4743</v>
      </c>
    </row>
    <row r="42110" spans="1:14" x14ac:dyDescent="0.25">
      <c r="A42110">
        <v>42537</v>
      </c>
      <c r="B42110" t="s">
        <v>32671</v>
      </c>
      <c r="C42110" t="s">
        <v>82751</v>
      </c>
      <c r="D42110" t="s">
        <v>13</v>
      </c>
      <c r="E42110" t="s">
        <v>14</v>
      </c>
      <c r="F42110" t="s">
        <v>15</v>
      </c>
      <c r="G42110" t="s">
        <v>768</v>
      </c>
      <c r="H42110" t="s">
        <v>769</v>
      </c>
      <c r="I42110">
        <v>2019</v>
      </c>
      <c r="J42110" s="1">
        <v>43784</v>
      </c>
      <c r="K42110" t="s">
        <v>18</v>
      </c>
      <c r="L42110" t="s">
        <v>5548</v>
      </c>
      <c r="M42110" t="str">
        <f t="shared" si="657"/>
        <v>North West</v>
      </c>
      <c r="N42110" t="s">
        <v>4743</v>
      </c>
    </row>
    <row r="42111" spans="1:14" x14ac:dyDescent="0.25">
      <c r="A42111">
        <v>42538</v>
      </c>
      <c r="B42111" t="s">
        <v>82752</v>
      </c>
      <c r="C42111" t="s">
        <v>82753</v>
      </c>
      <c r="D42111" t="s">
        <v>23</v>
      </c>
      <c r="E42111" t="s">
        <v>14</v>
      </c>
      <c r="F42111" t="s">
        <v>38</v>
      </c>
      <c r="G42111" t="s">
        <v>768</v>
      </c>
      <c r="H42111" t="s">
        <v>769</v>
      </c>
      <c r="I42111">
        <v>2019</v>
      </c>
      <c r="J42111" s="1">
        <v>43784</v>
      </c>
      <c r="K42111" t="s">
        <v>18</v>
      </c>
      <c r="L42111" t="s">
        <v>4918</v>
      </c>
      <c r="M42111" t="str">
        <f t="shared" si="657"/>
        <v>North West</v>
      </c>
      <c r="N42111" t="s">
        <v>4743</v>
      </c>
    </row>
    <row r="42112" spans="1:14" x14ac:dyDescent="0.25">
      <c r="A42112">
        <v>42539</v>
      </c>
      <c r="B42112" t="s">
        <v>82754</v>
      </c>
      <c r="C42112" t="s">
        <v>82755</v>
      </c>
      <c r="D42112" t="s">
        <v>23</v>
      </c>
      <c r="E42112" t="s">
        <v>14</v>
      </c>
      <c r="F42112" t="s">
        <v>38</v>
      </c>
      <c r="G42112" t="s">
        <v>768</v>
      </c>
      <c r="H42112" t="s">
        <v>769</v>
      </c>
      <c r="I42112">
        <v>2019</v>
      </c>
      <c r="J42112" s="1">
        <v>43784</v>
      </c>
      <c r="K42112" t="s">
        <v>18</v>
      </c>
      <c r="L42112" t="s">
        <v>5548</v>
      </c>
      <c r="M42112" t="str">
        <f t="shared" si="657"/>
        <v>North West</v>
      </c>
      <c r="N42112" t="s">
        <v>4743</v>
      </c>
    </row>
    <row r="42113" spans="1:14" x14ac:dyDescent="0.25">
      <c r="A42113">
        <v>42540</v>
      </c>
      <c r="B42113" t="s">
        <v>82756</v>
      </c>
      <c r="C42113" t="s">
        <v>82757</v>
      </c>
      <c r="D42113" t="s">
        <v>23</v>
      </c>
      <c r="E42113" t="s">
        <v>14</v>
      </c>
      <c r="F42113" t="s">
        <v>15</v>
      </c>
      <c r="G42113" t="s">
        <v>768</v>
      </c>
      <c r="H42113" t="s">
        <v>769</v>
      </c>
      <c r="I42113">
        <v>2019</v>
      </c>
      <c r="J42113" s="1">
        <v>43784</v>
      </c>
      <c r="K42113" t="s">
        <v>18</v>
      </c>
      <c r="L42113" t="s">
        <v>4918</v>
      </c>
      <c r="M42113" t="str">
        <f t="shared" si="657"/>
        <v>North West</v>
      </c>
      <c r="N42113" t="s">
        <v>4743</v>
      </c>
    </row>
    <row r="42114" spans="1:14" x14ac:dyDescent="0.25">
      <c r="A42114">
        <v>42541</v>
      </c>
      <c r="B42114" t="s">
        <v>82758</v>
      </c>
      <c r="C42114" t="s">
        <v>82759</v>
      </c>
      <c r="D42114" t="s">
        <v>23</v>
      </c>
      <c r="E42114" t="s">
        <v>14</v>
      </c>
      <c r="F42114" t="s">
        <v>15</v>
      </c>
      <c r="G42114" t="s">
        <v>768</v>
      </c>
      <c r="H42114" t="s">
        <v>769</v>
      </c>
      <c r="I42114">
        <v>2019</v>
      </c>
      <c r="J42114" s="1">
        <v>43784</v>
      </c>
      <c r="K42114" t="s">
        <v>18</v>
      </c>
      <c r="L42114" t="s">
        <v>4918</v>
      </c>
      <c r="M42114" t="str">
        <f t="shared" ref="M42114:M42177" si="658">IF(OR(N42114="Benue",N42114="Kogi",N42114="Kwara",N42114="Nasarawa",N42114="Niger",N42114="Plateau",N42114="FCT"),"North Central",
IF(OR(N42114="Adamawa",N42114="Bauchi",N42114="Borno",N42114="Gombe",N42114="Taraba",N42114="Yobe"),"North East",
IF(OR(N42114="Jigawa",N42114="Kaduna",N42114="Kano",N42114="Katsina",N42114="Kebbi",N42114="Sokoto",N42114="Zamfara"),"North West",
IF(OR(N42114="Abia",N42114="Anambra",N42114="Ebonyi",N42114="Enugu",N42114="Imo"),"South East",
IF(OR(N42114="Akwa Ibom",N42114="Bayelsa",N42114="Cross River",N42114="Delta",N42114="Edo",N42114="Rivers"),"South South",
IF(OR(N42114="Ekiti",N42114="Lagos",N42114="Ogun",N42114="Ondo",N42114="Osun",N42114="Oyo"),"South West",
"Unknown"))))))</f>
        <v>North West</v>
      </c>
      <c r="N42114" t="s">
        <v>4743</v>
      </c>
    </row>
    <row r="42115" spans="1:14" x14ac:dyDescent="0.25">
      <c r="A42115">
        <v>42542</v>
      </c>
      <c r="B42115" t="s">
        <v>82760</v>
      </c>
      <c r="C42115" t="s">
        <v>82761</v>
      </c>
      <c r="D42115" t="s">
        <v>13</v>
      </c>
      <c r="E42115" t="s">
        <v>14</v>
      </c>
      <c r="F42115" t="s">
        <v>38</v>
      </c>
      <c r="G42115" t="s">
        <v>768</v>
      </c>
      <c r="H42115" t="s">
        <v>769</v>
      </c>
      <c r="I42115">
        <v>2019</v>
      </c>
      <c r="J42115" s="1">
        <v>43784</v>
      </c>
      <c r="K42115" t="s">
        <v>18</v>
      </c>
      <c r="L42115" t="s">
        <v>4918</v>
      </c>
      <c r="M42115" t="str">
        <f t="shared" si="658"/>
        <v>North West</v>
      </c>
      <c r="N42115" t="s">
        <v>4743</v>
      </c>
    </row>
    <row r="42116" spans="1:14" x14ac:dyDescent="0.25">
      <c r="A42116">
        <v>42543</v>
      </c>
      <c r="B42116" t="s">
        <v>82762</v>
      </c>
      <c r="C42116" t="s">
        <v>82763</v>
      </c>
      <c r="D42116" t="s">
        <v>23</v>
      </c>
      <c r="E42116" t="s">
        <v>14</v>
      </c>
      <c r="F42116" t="s">
        <v>15</v>
      </c>
      <c r="G42116" t="s">
        <v>768</v>
      </c>
      <c r="H42116" t="s">
        <v>769</v>
      </c>
      <c r="I42116">
        <v>2019</v>
      </c>
      <c r="J42116" s="1">
        <v>43784</v>
      </c>
      <c r="K42116" t="s">
        <v>18</v>
      </c>
      <c r="L42116" t="s">
        <v>5548</v>
      </c>
      <c r="M42116" t="str">
        <f t="shared" si="658"/>
        <v>North West</v>
      </c>
      <c r="N42116" t="s">
        <v>4743</v>
      </c>
    </row>
    <row r="42117" spans="1:14" x14ac:dyDescent="0.25">
      <c r="A42117">
        <v>42544</v>
      </c>
      <c r="B42117" t="s">
        <v>82764</v>
      </c>
      <c r="C42117" t="s">
        <v>82765</v>
      </c>
      <c r="D42117" t="s">
        <v>13</v>
      </c>
      <c r="E42117" t="s">
        <v>14</v>
      </c>
      <c r="F42117" t="s">
        <v>15</v>
      </c>
      <c r="G42117" t="s">
        <v>768</v>
      </c>
      <c r="H42117" t="s">
        <v>769</v>
      </c>
      <c r="I42117">
        <v>2019</v>
      </c>
      <c r="J42117" s="1">
        <v>43784</v>
      </c>
      <c r="K42117" t="s">
        <v>18</v>
      </c>
      <c r="L42117" t="s">
        <v>4835</v>
      </c>
      <c r="M42117" t="str">
        <f t="shared" si="658"/>
        <v>North West</v>
      </c>
      <c r="N42117" t="s">
        <v>4743</v>
      </c>
    </row>
    <row r="42118" spans="1:14" x14ac:dyDescent="0.25">
      <c r="A42118">
        <v>42545</v>
      </c>
      <c r="B42118" t="s">
        <v>82766</v>
      </c>
      <c r="C42118" t="s">
        <v>82767</v>
      </c>
      <c r="D42118" t="s">
        <v>23</v>
      </c>
      <c r="E42118" t="s">
        <v>14</v>
      </c>
      <c r="F42118" t="s">
        <v>15</v>
      </c>
      <c r="G42118" t="s">
        <v>768</v>
      </c>
      <c r="H42118" t="s">
        <v>769</v>
      </c>
      <c r="I42118">
        <v>2019</v>
      </c>
      <c r="J42118" s="1">
        <v>43784</v>
      </c>
      <c r="K42118" t="s">
        <v>18</v>
      </c>
      <c r="L42118" t="s">
        <v>4835</v>
      </c>
      <c r="M42118" t="str">
        <f t="shared" si="658"/>
        <v>North West</v>
      </c>
      <c r="N42118" t="s">
        <v>4743</v>
      </c>
    </row>
    <row r="42119" spans="1:14" x14ac:dyDescent="0.25">
      <c r="A42119">
        <v>42546</v>
      </c>
      <c r="B42119" t="s">
        <v>82768</v>
      </c>
      <c r="C42119" t="s">
        <v>82769</v>
      </c>
      <c r="D42119" t="s">
        <v>23</v>
      </c>
      <c r="E42119" t="s">
        <v>14</v>
      </c>
      <c r="F42119" t="s">
        <v>15</v>
      </c>
      <c r="G42119" t="s">
        <v>768</v>
      </c>
      <c r="H42119" t="s">
        <v>769</v>
      </c>
      <c r="I42119">
        <v>2019</v>
      </c>
      <c r="J42119" s="1">
        <v>43784</v>
      </c>
      <c r="K42119" t="s">
        <v>18</v>
      </c>
      <c r="L42119" t="s">
        <v>4835</v>
      </c>
      <c r="M42119" t="str">
        <f t="shared" si="658"/>
        <v>North West</v>
      </c>
      <c r="N42119" t="s">
        <v>4743</v>
      </c>
    </row>
    <row r="42120" spans="1:14" x14ac:dyDescent="0.25">
      <c r="A42120">
        <v>42547</v>
      </c>
      <c r="B42120" t="s">
        <v>82770</v>
      </c>
      <c r="C42120" t="s">
        <v>82771</v>
      </c>
      <c r="D42120" t="s">
        <v>13</v>
      </c>
      <c r="E42120" t="s">
        <v>14</v>
      </c>
      <c r="F42120" t="s">
        <v>15</v>
      </c>
      <c r="G42120" t="s">
        <v>768</v>
      </c>
      <c r="H42120" t="s">
        <v>769</v>
      </c>
      <c r="I42120">
        <v>2019</v>
      </c>
      <c r="J42120" s="1">
        <v>43784</v>
      </c>
      <c r="K42120" t="s">
        <v>18</v>
      </c>
      <c r="L42120" t="s">
        <v>4835</v>
      </c>
      <c r="M42120" t="str">
        <f t="shared" si="658"/>
        <v>North West</v>
      </c>
      <c r="N42120" t="s">
        <v>4743</v>
      </c>
    </row>
    <row r="42121" spans="1:14" x14ac:dyDescent="0.25">
      <c r="A42121">
        <v>42548</v>
      </c>
      <c r="B42121" t="s">
        <v>82772</v>
      </c>
      <c r="C42121" t="s">
        <v>82773</v>
      </c>
      <c r="D42121" t="s">
        <v>13</v>
      </c>
      <c r="E42121" t="s">
        <v>14</v>
      </c>
      <c r="F42121" t="s">
        <v>38</v>
      </c>
      <c r="G42121" t="s">
        <v>768</v>
      </c>
      <c r="H42121" t="s">
        <v>769</v>
      </c>
      <c r="I42121">
        <v>2019</v>
      </c>
      <c r="J42121" s="1">
        <v>43784</v>
      </c>
      <c r="K42121" t="s">
        <v>18</v>
      </c>
      <c r="L42121" t="s">
        <v>4918</v>
      </c>
      <c r="M42121" t="str">
        <f t="shared" si="658"/>
        <v>North West</v>
      </c>
      <c r="N42121" t="s">
        <v>4743</v>
      </c>
    </row>
    <row r="42122" spans="1:14" x14ac:dyDescent="0.25">
      <c r="A42122">
        <v>42549</v>
      </c>
      <c r="B42122" t="s">
        <v>82774</v>
      </c>
      <c r="C42122" t="s">
        <v>82775</v>
      </c>
      <c r="D42122" t="s">
        <v>13</v>
      </c>
      <c r="E42122" t="s">
        <v>14</v>
      </c>
      <c r="F42122" t="s">
        <v>15</v>
      </c>
      <c r="G42122" t="s">
        <v>768</v>
      </c>
      <c r="H42122" t="s">
        <v>769</v>
      </c>
      <c r="I42122">
        <v>2019</v>
      </c>
      <c r="J42122" s="1">
        <v>43784</v>
      </c>
      <c r="K42122" t="s">
        <v>18</v>
      </c>
      <c r="L42122" t="s">
        <v>4835</v>
      </c>
      <c r="M42122" t="str">
        <f t="shared" si="658"/>
        <v>North West</v>
      </c>
      <c r="N42122" t="s">
        <v>4743</v>
      </c>
    </row>
    <row r="42123" spans="1:14" x14ac:dyDescent="0.25">
      <c r="A42123">
        <v>42550</v>
      </c>
      <c r="B42123" t="s">
        <v>82776</v>
      </c>
      <c r="C42123" t="s">
        <v>82777</v>
      </c>
      <c r="D42123" t="s">
        <v>13</v>
      </c>
      <c r="E42123" t="s">
        <v>14</v>
      </c>
      <c r="F42123" t="s">
        <v>15</v>
      </c>
      <c r="G42123" t="s">
        <v>768</v>
      </c>
      <c r="H42123" t="s">
        <v>769</v>
      </c>
      <c r="I42123">
        <v>2019</v>
      </c>
      <c r="J42123" s="1">
        <v>43784</v>
      </c>
      <c r="K42123" t="s">
        <v>18</v>
      </c>
      <c r="L42123" t="s">
        <v>4835</v>
      </c>
      <c r="M42123" t="str">
        <f t="shared" si="658"/>
        <v>North West</v>
      </c>
      <c r="N42123" t="s">
        <v>4743</v>
      </c>
    </row>
    <row r="42124" spans="1:14" x14ac:dyDescent="0.25">
      <c r="A42124">
        <v>42551</v>
      </c>
      <c r="B42124" t="s">
        <v>82778</v>
      </c>
      <c r="C42124" t="s">
        <v>82779</v>
      </c>
      <c r="D42124" t="s">
        <v>23</v>
      </c>
      <c r="E42124" t="s">
        <v>14</v>
      </c>
      <c r="F42124" t="s">
        <v>38</v>
      </c>
      <c r="G42124" t="s">
        <v>768</v>
      </c>
      <c r="H42124" t="s">
        <v>769</v>
      </c>
      <c r="I42124">
        <v>2019</v>
      </c>
      <c r="J42124" s="1">
        <v>43784</v>
      </c>
      <c r="K42124" t="s">
        <v>18</v>
      </c>
      <c r="L42124" t="s">
        <v>4835</v>
      </c>
      <c r="M42124" t="str">
        <f t="shared" si="658"/>
        <v>North West</v>
      </c>
      <c r="N42124" t="s">
        <v>4743</v>
      </c>
    </row>
    <row r="42125" spans="1:14" x14ac:dyDescent="0.25">
      <c r="A42125">
        <v>42552</v>
      </c>
      <c r="B42125" t="s">
        <v>82780</v>
      </c>
      <c r="C42125" t="s">
        <v>82781</v>
      </c>
      <c r="D42125" t="s">
        <v>13</v>
      </c>
      <c r="E42125" t="s">
        <v>14</v>
      </c>
      <c r="F42125" t="s">
        <v>15</v>
      </c>
      <c r="G42125" t="s">
        <v>768</v>
      </c>
      <c r="H42125" t="s">
        <v>769</v>
      </c>
      <c r="I42125">
        <v>2019</v>
      </c>
      <c r="J42125" s="1">
        <v>43784</v>
      </c>
      <c r="K42125" t="s">
        <v>18</v>
      </c>
      <c r="L42125" t="s">
        <v>4835</v>
      </c>
      <c r="M42125" t="str">
        <f t="shared" si="658"/>
        <v>North West</v>
      </c>
      <c r="N42125" t="s">
        <v>4743</v>
      </c>
    </row>
    <row r="42126" spans="1:14" x14ac:dyDescent="0.25">
      <c r="A42126">
        <v>42553</v>
      </c>
      <c r="B42126" t="s">
        <v>82782</v>
      </c>
      <c r="C42126" t="s">
        <v>82783</v>
      </c>
      <c r="D42126" t="s">
        <v>23</v>
      </c>
      <c r="E42126" t="s">
        <v>14</v>
      </c>
      <c r="F42126" t="s">
        <v>15</v>
      </c>
      <c r="G42126" t="s">
        <v>768</v>
      </c>
      <c r="H42126" t="s">
        <v>769</v>
      </c>
      <c r="I42126">
        <v>2019</v>
      </c>
      <c r="J42126" s="1">
        <v>43784</v>
      </c>
      <c r="K42126" t="s">
        <v>18</v>
      </c>
      <c r="L42126" t="s">
        <v>4835</v>
      </c>
      <c r="M42126" t="str">
        <f t="shared" si="658"/>
        <v>North West</v>
      </c>
      <c r="N42126" t="s">
        <v>4743</v>
      </c>
    </row>
    <row r="42127" spans="1:14" x14ac:dyDescent="0.25">
      <c r="A42127">
        <v>42554</v>
      </c>
      <c r="B42127" t="s">
        <v>82784</v>
      </c>
      <c r="C42127" t="s">
        <v>82785</v>
      </c>
      <c r="D42127" t="s">
        <v>13</v>
      </c>
      <c r="E42127" t="s">
        <v>14</v>
      </c>
      <c r="F42127" t="s">
        <v>15</v>
      </c>
      <c r="G42127" t="s">
        <v>768</v>
      </c>
      <c r="H42127" t="s">
        <v>769</v>
      </c>
      <c r="I42127">
        <v>2019</v>
      </c>
      <c r="J42127" s="1">
        <v>43784</v>
      </c>
      <c r="K42127" t="s">
        <v>18</v>
      </c>
      <c r="L42127" t="s">
        <v>4835</v>
      </c>
      <c r="M42127" t="str">
        <f t="shared" si="658"/>
        <v>North West</v>
      </c>
      <c r="N42127" t="s">
        <v>4743</v>
      </c>
    </row>
    <row r="42128" spans="1:14" x14ac:dyDescent="0.25">
      <c r="A42128">
        <v>42555</v>
      </c>
      <c r="B42128" t="s">
        <v>82786</v>
      </c>
      <c r="C42128" t="s">
        <v>82787</v>
      </c>
      <c r="D42128" t="s">
        <v>23</v>
      </c>
      <c r="E42128" t="s">
        <v>14</v>
      </c>
      <c r="F42128" t="s">
        <v>15</v>
      </c>
      <c r="G42128" t="s">
        <v>768</v>
      </c>
      <c r="H42128" t="s">
        <v>769</v>
      </c>
      <c r="I42128">
        <v>2019</v>
      </c>
      <c r="J42128" s="1">
        <v>43784</v>
      </c>
      <c r="K42128" t="s">
        <v>18</v>
      </c>
      <c r="L42128" t="s">
        <v>4835</v>
      </c>
      <c r="M42128" t="str">
        <f t="shared" si="658"/>
        <v>North West</v>
      </c>
      <c r="N42128" t="s">
        <v>4743</v>
      </c>
    </row>
    <row r="42129" spans="1:14" x14ac:dyDescent="0.25">
      <c r="A42129">
        <v>42556</v>
      </c>
      <c r="B42129" t="s">
        <v>82788</v>
      </c>
      <c r="C42129" t="s">
        <v>82789</v>
      </c>
      <c r="D42129" t="s">
        <v>13</v>
      </c>
      <c r="E42129" t="s">
        <v>14</v>
      </c>
      <c r="F42129" t="s">
        <v>15</v>
      </c>
      <c r="G42129" t="s">
        <v>768</v>
      </c>
      <c r="H42129" t="s">
        <v>769</v>
      </c>
      <c r="I42129">
        <v>2019</v>
      </c>
      <c r="J42129" s="1">
        <v>43784</v>
      </c>
      <c r="K42129" t="s">
        <v>18</v>
      </c>
      <c r="L42129" t="s">
        <v>4835</v>
      </c>
      <c r="M42129" t="str">
        <f t="shared" si="658"/>
        <v>North West</v>
      </c>
      <c r="N42129" t="s">
        <v>4743</v>
      </c>
    </row>
    <row r="42130" spans="1:14" x14ac:dyDescent="0.25">
      <c r="A42130">
        <v>42557</v>
      </c>
      <c r="B42130" t="s">
        <v>82790</v>
      </c>
      <c r="C42130" t="s">
        <v>82791</v>
      </c>
      <c r="D42130" t="s">
        <v>13</v>
      </c>
      <c r="E42130" t="s">
        <v>14</v>
      </c>
      <c r="F42130" t="s">
        <v>38</v>
      </c>
      <c r="G42130" t="s">
        <v>768</v>
      </c>
      <c r="H42130" t="s">
        <v>769</v>
      </c>
      <c r="I42130">
        <v>2019</v>
      </c>
      <c r="J42130" s="1">
        <v>43784</v>
      </c>
      <c r="K42130" t="s">
        <v>18</v>
      </c>
      <c r="L42130" t="s">
        <v>4835</v>
      </c>
      <c r="M42130" t="str">
        <f t="shared" si="658"/>
        <v>North West</v>
      </c>
      <c r="N42130" t="s">
        <v>4743</v>
      </c>
    </row>
    <row r="42131" spans="1:14" x14ac:dyDescent="0.25">
      <c r="A42131">
        <v>42558</v>
      </c>
      <c r="B42131" t="s">
        <v>82792</v>
      </c>
      <c r="C42131" t="s">
        <v>82793</v>
      </c>
      <c r="D42131" t="s">
        <v>23</v>
      </c>
      <c r="E42131" t="s">
        <v>14</v>
      </c>
      <c r="F42131" t="s">
        <v>15</v>
      </c>
      <c r="G42131" t="s">
        <v>768</v>
      </c>
      <c r="H42131" t="s">
        <v>769</v>
      </c>
      <c r="I42131">
        <v>2019</v>
      </c>
      <c r="J42131" s="1">
        <v>43784</v>
      </c>
      <c r="K42131" t="s">
        <v>18</v>
      </c>
      <c r="L42131" t="s">
        <v>4835</v>
      </c>
      <c r="M42131" t="str">
        <f t="shared" si="658"/>
        <v>North West</v>
      </c>
      <c r="N42131" t="s">
        <v>4743</v>
      </c>
    </row>
    <row r="42132" spans="1:14" x14ac:dyDescent="0.25">
      <c r="A42132">
        <v>42559</v>
      </c>
      <c r="B42132" t="s">
        <v>82794</v>
      </c>
      <c r="C42132" t="s">
        <v>82795</v>
      </c>
      <c r="D42132" t="s">
        <v>13</v>
      </c>
      <c r="E42132" t="s">
        <v>14</v>
      </c>
      <c r="F42132" t="s">
        <v>15</v>
      </c>
      <c r="G42132" t="s">
        <v>1309</v>
      </c>
      <c r="H42132" t="s">
        <v>1366</v>
      </c>
      <c r="I42132">
        <v>2018</v>
      </c>
      <c r="J42132" s="1">
        <v>43452</v>
      </c>
      <c r="K42132" t="s">
        <v>18</v>
      </c>
      <c r="L42132" t="s">
        <v>4835</v>
      </c>
      <c r="M42132" t="str">
        <f t="shared" si="658"/>
        <v>North West</v>
      </c>
      <c r="N42132" t="s">
        <v>4743</v>
      </c>
    </row>
    <row r="42133" spans="1:14" x14ac:dyDescent="0.25">
      <c r="A42133">
        <v>42560</v>
      </c>
      <c r="B42133" t="s">
        <v>82796</v>
      </c>
      <c r="C42133" t="s">
        <v>82797</v>
      </c>
      <c r="D42133" t="s">
        <v>23</v>
      </c>
      <c r="E42133" t="s">
        <v>52</v>
      </c>
      <c r="F42133" t="s">
        <v>221</v>
      </c>
      <c r="G42133" t="s">
        <v>768</v>
      </c>
      <c r="H42133" t="s">
        <v>769</v>
      </c>
      <c r="I42133">
        <v>2019</v>
      </c>
      <c r="J42133" s="1">
        <v>43784</v>
      </c>
      <c r="K42133" t="s">
        <v>18</v>
      </c>
      <c r="L42133" t="s">
        <v>4835</v>
      </c>
      <c r="M42133" t="str">
        <f t="shared" si="658"/>
        <v>North West</v>
      </c>
      <c r="N42133" t="s">
        <v>4743</v>
      </c>
    </row>
    <row r="42134" spans="1:14" x14ac:dyDescent="0.25">
      <c r="A42134">
        <v>44849</v>
      </c>
      <c r="B42134" t="s">
        <v>82798</v>
      </c>
      <c r="C42134" t="s">
        <v>82799</v>
      </c>
      <c r="D42134" t="s">
        <v>23</v>
      </c>
      <c r="E42134" t="s">
        <v>14</v>
      </c>
      <c r="F42134" t="s">
        <v>15</v>
      </c>
      <c r="G42134" t="s">
        <v>481</v>
      </c>
      <c r="H42134" t="s">
        <v>1562</v>
      </c>
      <c r="I42134">
        <v>2020</v>
      </c>
      <c r="J42134" s="1">
        <v>43964</v>
      </c>
      <c r="K42134" t="s">
        <v>18</v>
      </c>
      <c r="L42134" t="s">
        <v>2333</v>
      </c>
      <c r="M42134" t="str">
        <f t="shared" si="658"/>
        <v>South West</v>
      </c>
      <c r="N42134" t="s">
        <v>857</v>
      </c>
    </row>
    <row r="42135" spans="1:14" x14ac:dyDescent="0.25">
      <c r="A42135">
        <v>42561</v>
      </c>
      <c r="B42135" t="s">
        <v>82800</v>
      </c>
      <c r="C42135" t="s">
        <v>82801</v>
      </c>
      <c r="D42135" t="s">
        <v>13</v>
      </c>
      <c r="E42135" t="s">
        <v>14</v>
      </c>
      <c r="F42135" t="s">
        <v>15</v>
      </c>
      <c r="G42135" t="s">
        <v>768</v>
      </c>
      <c r="H42135" t="s">
        <v>769</v>
      </c>
      <c r="I42135">
        <v>2019</v>
      </c>
      <c r="J42135" s="1">
        <v>43784</v>
      </c>
      <c r="K42135" t="s">
        <v>18</v>
      </c>
      <c r="L42135" t="s">
        <v>4835</v>
      </c>
      <c r="M42135" t="str">
        <f t="shared" si="658"/>
        <v>North West</v>
      </c>
      <c r="N42135" t="s">
        <v>4743</v>
      </c>
    </row>
    <row r="42136" spans="1:14" x14ac:dyDescent="0.25">
      <c r="A42136">
        <v>42562</v>
      </c>
      <c r="B42136" t="s">
        <v>82802</v>
      </c>
      <c r="C42136" t="s">
        <v>82803</v>
      </c>
      <c r="D42136" t="s">
        <v>23</v>
      </c>
      <c r="E42136" t="s">
        <v>14</v>
      </c>
      <c r="F42136" t="s">
        <v>38</v>
      </c>
      <c r="G42136" t="s">
        <v>768</v>
      </c>
      <c r="H42136" t="s">
        <v>769</v>
      </c>
      <c r="I42136">
        <v>2019</v>
      </c>
      <c r="J42136" s="1">
        <v>43784</v>
      </c>
      <c r="K42136" t="s">
        <v>18</v>
      </c>
      <c r="L42136" t="s">
        <v>4835</v>
      </c>
      <c r="M42136" t="str">
        <f t="shared" si="658"/>
        <v>North West</v>
      </c>
      <c r="N42136" t="s">
        <v>4743</v>
      </c>
    </row>
    <row r="42137" spans="1:14" x14ac:dyDescent="0.25">
      <c r="A42137">
        <v>42563</v>
      </c>
      <c r="B42137" t="s">
        <v>82804</v>
      </c>
      <c r="C42137" t="s">
        <v>82805</v>
      </c>
      <c r="D42137" t="s">
        <v>13</v>
      </c>
      <c r="E42137" t="s">
        <v>14</v>
      </c>
      <c r="F42137" t="s">
        <v>15</v>
      </c>
      <c r="G42137" t="s">
        <v>768</v>
      </c>
      <c r="H42137" t="s">
        <v>769</v>
      </c>
      <c r="I42137">
        <v>2019</v>
      </c>
      <c r="J42137" s="1">
        <v>43784</v>
      </c>
      <c r="K42137" t="s">
        <v>18</v>
      </c>
      <c r="L42137" t="s">
        <v>4835</v>
      </c>
      <c r="M42137" t="str">
        <f t="shared" si="658"/>
        <v>North West</v>
      </c>
      <c r="N42137" t="s">
        <v>4743</v>
      </c>
    </row>
    <row r="42138" spans="1:14" x14ac:dyDescent="0.25">
      <c r="A42138">
        <v>42564</v>
      </c>
      <c r="B42138" t="s">
        <v>82806</v>
      </c>
      <c r="C42138" t="s">
        <v>82807</v>
      </c>
      <c r="D42138" t="s">
        <v>23</v>
      </c>
      <c r="E42138" t="s">
        <v>14</v>
      </c>
      <c r="F42138" t="s">
        <v>15</v>
      </c>
      <c r="G42138" t="s">
        <v>768</v>
      </c>
      <c r="H42138" t="s">
        <v>769</v>
      </c>
      <c r="I42138">
        <v>2019</v>
      </c>
      <c r="J42138" s="1">
        <v>43784</v>
      </c>
      <c r="K42138" t="s">
        <v>18</v>
      </c>
      <c r="L42138" t="s">
        <v>4835</v>
      </c>
      <c r="M42138" t="str">
        <f t="shared" si="658"/>
        <v>North West</v>
      </c>
      <c r="N42138" t="s">
        <v>4743</v>
      </c>
    </row>
    <row r="42139" spans="1:14" x14ac:dyDescent="0.25">
      <c r="A42139">
        <v>42565</v>
      </c>
      <c r="B42139" t="s">
        <v>82808</v>
      </c>
      <c r="C42139" t="s">
        <v>82809</v>
      </c>
      <c r="D42139" t="s">
        <v>23</v>
      </c>
      <c r="E42139" t="s">
        <v>14</v>
      </c>
      <c r="F42139" t="s">
        <v>15</v>
      </c>
      <c r="G42139" t="s">
        <v>768</v>
      </c>
      <c r="H42139" t="s">
        <v>769</v>
      </c>
      <c r="I42139">
        <v>2019</v>
      </c>
      <c r="J42139" s="1">
        <v>43784</v>
      </c>
      <c r="K42139" t="s">
        <v>18</v>
      </c>
      <c r="L42139" t="s">
        <v>4835</v>
      </c>
      <c r="M42139" t="str">
        <f t="shared" si="658"/>
        <v>North West</v>
      </c>
      <c r="N42139" t="s">
        <v>4743</v>
      </c>
    </row>
    <row r="42140" spans="1:14" x14ac:dyDescent="0.25">
      <c r="A42140">
        <v>42566</v>
      </c>
      <c r="B42140" t="s">
        <v>82810</v>
      </c>
      <c r="C42140" t="s">
        <v>82811</v>
      </c>
      <c r="D42140" t="s">
        <v>13</v>
      </c>
      <c r="E42140" t="s">
        <v>14</v>
      </c>
      <c r="F42140" t="s">
        <v>38</v>
      </c>
      <c r="G42140" t="s">
        <v>768</v>
      </c>
      <c r="H42140" t="s">
        <v>769</v>
      </c>
      <c r="I42140">
        <v>2019</v>
      </c>
      <c r="J42140" s="1">
        <v>43784</v>
      </c>
      <c r="K42140" t="s">
        <v>18</v>
      </c>
      <c r="L42140" t="s">
        <v>4835</v>
      </c>
      <c r="M42140" t="str">
        <f t="shared" si="658"/>
        <v>North West</v>
      </c>
      <c r="N42140" t="s">
        <v>4743</v>
      </c>
    </row>
    <row r="42141" spans="1:14" x14ac:dyDescent="0.25">
      <c r="A42141">
        <v>42567</v>
      </c>
      <c r="B42141" t="s">
        <v>82812</v>
      </c>
      <c r="C42141" t="s">
        <v>82813</v>
      </c>
      <c r="D42141" t="s">
        <v>13</v>
      </c>
      <c r="E42141" t="s">
        <v>14</v>
      </c>
      <c r="F42141" t="s">
        <v>15</v>
      </c>
      <c r="G42141" t="s">
        <v>768</v>
      </c>
      <c r="H42141" t="s">
        <v>769</v>
      </c>
      <c r="I42141">
        <v>2019</v>
      </c>
      <c r="J42141" s="1">
        <v>43784</v>
      </c>
      <c r="K42141" t="s">
        <v>18</v>
      </c>
      <c r="L42141" t="s">
        <v>4846</v>
      </c>
      <c r="M42141" t="str">
        <f t="shared" si="658"/>
        <v>North West</v>
      </c>
      <c r="N42141" t="s">
        <v>4743</v>
      </c>
    </row>
    <row r="42142" spans="1:14" x14ac:dyDescent="0.25">
      <c r="A42142">
        <v>42568</v>
      </c>
      <c r="B42142" t="s">
        <v>82814</v>
      </c>
      <c r="C42142" t="s">
        <v>82815</v>
      </c>
      <c r="D42142" t="s">
        <v>23</v>
      </c>
      <c r="E42142" t="s">
        <v>14</v>
      </c>
      <c r="F42142" t="s">
        <v>15</v>
      </c>
      <c r="G42142" t="s">
        <v>768</v>
      </c>
      <c r="H42142" t="s">
        <v>769</v>
      </c>
      <c r="I42142">
        <v>2019</v>
      </c>
      <c r="J42142" s="1">
        <v>43784</v>
      </c>
      <c r="K42142" t="s">
        <v>18</v>
      </c>
      <c r="L42142" t="s">
        <v>5420</v>
      </c>
      <c r="M42142" t="str">
        <f t="shared" si="658"/>
        <v>North West</v>
      </c>
      <c r="N42142" t="s">
        <v>4743</v>
      </c>
    </row>
    <row r="42143" spans="1:14" x14ac:dyDescent="0.25">
      <c r="A42143">
        <v>42569</v>
      </c>
      <c r="B42143" t="s">
        <v>81811</v>
      </c>
      <c r="C42143" t="s">
        <v>82816</v>
      </c>
      <c r="D42143" t="s">
        <v>23</v>
      </c>
      <c r="E42143" t="s">
        <v>14</v>
      </c>
      <c r="F42143" t="s">
        <v>15</v>
      </c>
      <c r="G42143" t="s">
        <v>768</v>
      </c>
      <c r="H42143" t="s">
        <v>769</v>
      </c>
      <c r="I42143">
        <v>2019</v>
      </c>
      <c r="J42143" s="1">
        <v>43784</v>
      </c>
      <c r="K42143" t="s">
        <v>18</v>
      </c>
      <c r="L42143" t="s">
        <v>4876</v>
      </c>
      <c r="M42143" t="str">
        <f t="shared" si="658"/>
        <v>North West</v>
      </c>
      <c r="N42143" t="s">
        <v>4743</v>
      </c>
    </row>
    <row r="42144" spans="1:14" x14ac:dyDescent="0.25">
      <c r="A42144">
        <v>42570</v>
      </c>
      <c r="B42144" t="s">
        <v>82817</v>
      </c>
      <c r="C42144" t="s">
        <v>82818</v>
      </c>
      <c r="D42144" t="s">
        <v>23</v>
      </c>
      <c r="E42144" t="s">
        <v>14</v>
      </c>
      <c r="F42144" t="s">
        <v>15</v>
      </c>
      <c r="G42144" t="s">
        <v>768</v>
      </c>
      <c r="H42144" t="s">
        <v>769</v>
      </c>
      <c r="I42144">
        <v>2019</v>
      </c>
      <c r="J42144" s="1">
        <v>43784</v>
      </c>
      <c r="K42144" t="s">
        <v>18</v>
      </c>
      <c r="L42144" t="s">
        <v>5210</v>
      </c>
      <c r="M42144" t="str">
        <f t="shared" si="658"/>
        <v>North West</v>
      </c>
      <c r="N42144" t="s">
        <v>4743</v>
      </c>
    </row>
    <row r="42145" spans="1:14" x14ac:dyDescent="0.25">
      <c r="A42145">
        <v>42571</v>
      </c>
      <c r="B42145" t="s">
        <v>82819</v>
      </c>
      <c r="C42145" t="s">
        <v>82820</v>
      </c>
      <c r="D42145" t="s">
        <v>23</v>
      </c>
      <c r="E42145" t="s">
        <v>14</v>
      </c>
      <c r="F42145" t="s">
        <v>15</v>
      </c>
      <c r="G42145" t="s">
        <v>768</v>
      </c>
      <c r="H42145" t="s">
        <v>769</v>
      </c>
      <c r="I42145">
        <v>2019</v>
      </c>
      <c r="J42145" s="1">
        <v>43784</v>
      </c>
      <c r="K42145" t="s">
        <v>18</v>
      </c>
      <c r="L42145" t="s">
        <v>5420</v>
      </c>
      <c r="M42145" t="str">
        <f t="shared" si="658"/>
        <v>North West</v>
      </c>
      <c r="N42145" t="s">
        <v>4743</v>
      </c>
    </row>
    <row r="42146" spans="1:14" x14ac:dyDescent="0.25">
      <c r="A42146">
        <v>42572</v>
      </c>
      <c r="B42146" t="s">
        <v>51583</v>
      </c>
      <c r="C42146" t="s">
        <v>82821</v>
      </c>
      <c r="D42146" t="s">
        <v>23</v>
      </c>
      <c r="E42146" t="s">
        <v>14</v>
      </c>
      <c r="F42146" t="s">
        <v>15</v>
      </c>
      <c r="G42146" t="s">
        <v>768</v>
      </c>
      <c r="H42146" t="s">
        <v>769</v>
      </c>
      <c r="I42146">
        <v>2019</v>
      </c>
      <c r="J42146" s="1">
        <v>43784</v>
      </c>
      <c r="K42146" t="s">
        <v>18</v>
      </c>
      <c r="L42146" t="s">
        <v>4766</v>
      </c>
      <c r="M42146" t="str">
        <f t="shared" si="658"/>
        <v>North West</v>
      </c>
      <c r="N42146" t="s">
        <v>4743</v>
      </c>
    </row>
    <row r="42147" spans="1:14" x14ac:dyDescent="0.25">
      <c r="A42147">
        <v>42573</v>
      </c>
      <c r="B42147" t="s">
        <v>82822</v>
      </c>
      <c r="C42147" t="s">
        <v>82823</v>
      </c>
      <c r="D42147" t="s">
        <v>23</v>
      </c>
      <c r="E42147" t="s">
        <v>14</v>
      </c>
      <c r="F42147" t="s">
        <v>15</v>
      </c>
      <c r="G42147" t="s">
        <v>768</v>
      </c>
      <c r="H42147" t="s">
        <v>769</v>
      </c>
      <c r="I42147">
        <v>2019</v>
      </c>
      <c r="J42147" s="1">
        <v>43784</v>
      </c>
      <c r="K42147" t="s">
        <v>18</v>
      </c>
      <c r="L42147" t="s">
        <v>5420</v>
      </c>
      <c r="M42147" t="str">
        <f t="shared" si="658"/>
        <v>North West</v>
      </c>
      <c r="N42147" t="s">
        <v>4743</v>
      </c>
    </row>
    <row r="42148" spans="1:14" x14ac:dyDescent="0.25">
      <c r="A42148">
        <v>42574</v>
      </c>
      <c r="B42148" t="s">
        <v>82824</v>
      </c>
      <c r="C42148" t="s">
        <v>82825</v>
      </c>
      <c r="D42148" t="s">
        <v>13</v>
      </c>
      <c r="E42148" t="s">
        <v>14</v>
      </c>
      <c r="F42148" t="s">
        <v>15</v>
      </c>
      <c r="G42148" t="s">
        <v>768</v>
      </c>
      <c r="H42148" t="s">
        <v>769</v>
      </c>
      <c r="I42148">
        <v>2019</v>
      </c>
      <c r="J42148" s="1">
        <v>43784</v>
      </c>
      <c r="K42148" t="s">
        <v>18</v>
      </c>
      <c r="L42148" t="s">
        <v>5420</v>
      </c>
      <c r="M42148" t="str">
        <f t="shared" si="658"/>
        <v>North West</v>
      </c>
      <c r="N42148" t="s">
        <v>4743</v>
      </c>
    </row>
    <row r="42149" spans="1:14" x14ac:dyDescent="0.25">
      <c r="A42149">
        <v>42575</v>
      </c>
      <c r="B42149" t="s">
        <v>81781</v>
      </c>
      <c r="C42149" t="s">
        <v>82826</v>
      </c>
      <c r="D42149" t="s">
        <v>23</v>
      </c>
      <c r="E42149" t="s">
        <v>14</v>
      </c>
      <c r="F42149" t="s">
        <v>15</v>
      </c>
      <c r="G42149" t="s">
        <v>768</v>
      </c>
      <c r="H42149" t="s">
        <v>769</v>
      </c>
      <c r="I42149">
        <v>2019</v>
      </c>
      <c r="J42149" s="1">
        <v>43784</v>
      </c>
      <c r="K42149" t="s">
        <v>18</v>
      </c>
      <c r="L42149" t="s">
        <v>5210</v>
      </c>
      <c r="M42149" t="str">
        <f t="shared" si="658"/>
        <v>North West</v>
      </c>
      <c r="N42149" t="s">
        <v>4743</v>
      </c>
    </row>
    <row r="42150" spans="1:14" x14ac:dyDescent="0.25">
      <c r="A42150">
        <v>42576</v>
      </c>
      <c r="B42150" t="s">
        <v>82827</v>
      </c>
      <c r="C42150" t="s">
        <v>82828</v>
      </c>
      <c r="D42150" t="s">
        <v>23</v>
      </c>
      <c r="E42150" t="s">
        <v>14</v>
      </c>
      <c r="F42150" t="s">
        <v>38</v>
      </c>
      <c r="G42150" t="s">
        <v>768</v>
      </c>
      <c r="H42150" t="s">
        <v>769</v>
      </c>
      <c r="I42150">
        <v>2019</v>
      </c>
      <c r="J42150" s="1">
        <v>43784</v>
      </c>
      <c r="K42150" t="s">
        <v>18</v>
      </c>
      <c r="L42150" t="s">
        <v>4873</v>
      </c>
      <c r="M42150" t="str">
        <f t="shared" si="658"/>
        <v>North West</v>
      </c>
      <c r="N42150" t="s">
        <v>4743</v>
      </c>
    </row>
    <row r="42151" spans="1:14" x14ac:dyDescent="0.25">
      <c r="A42151">
        <v>42577</v>
      </c>
      <c r="B42151" t="s">
        <v>82829</v>
      </c>
      <c r="C42151" t="s">
        <v>82830</v>
      </c>
      <c r="D42151" t="s">
        <v>23</v>
      </c>
      <c r="E42151" t="s">
        <v>14</v>
      </c>
      <c r="F42151" t="s">
        <v>38</v>
      </c>
      <c r="G42151" t="s">
        <v>768</v>
      </c>
      <c r="H42151" t="s">
        <v>769</v>
      </c>
      <c r="I42151">
        <v>2019</v>
      </c>
      <c r="J42151" s="1">
        <v>43784</v>
      </c>
      <c r="K42151" t="s">
        <v>18</v>
      </c>
      <c r="L42151" t="s">
        <v>5141</v>
      </c>
      <c r="M42151" t="str">
        <f t="shared" si="658"/>
        <v>North West</v>
      </c>
      <c r="N42151" t="s">
        <v>4743</v>
      </c>
    </row>
    <row r="42152" spans="1:14" x14ac:dyDescent="0.25">
      <c r="A42152">
        <v>42578</v>
      </c>
      <c r="B42152" t="s">
        <v>82831</v>
      </c>
      <c r="C42152" t="s">
        <v>82832</v>
      </c>
      <c r="D42152" t="s">
        <v>23</v>
      </c>
      <c r="E42152" t="s">
        <v>14</v>
      </c>
      <c r="F42152" t="s">
        <v>38</v>
      </c>
      <c r="G42152" t="s">
        <v>768</v>
      </c>
      <c r="H42152" t="s">
        <v>769</v>
      </c>
      <c r="I42152">
        <v>2019</v>
      </c>
      <c r="J42152" s="1">
        <v>43784</v>
      </c>
      <c r="K42152" t="s">
        <v>18</v>
      </c>
      <c r="L42152" t="s">
        <v>5141</v>
      </c>
      <c r="M42152" t="str">
        <f t="shared" si="658"/>
        <v>North West</v>
      </c>
      <c r="N42152" t="s">
        <v>4743</v>
      </c>
    </row>
    <row r="42153" spans="1:14" x14ac:dyDescent="0.25">
      <c r="A42153">
        <v>42579</v>
      </c>
      <c r="B42153" t="s">
        <v>82833</v>
      </c>
      <c r="C42153" t="s">
        <v>82834</v>
      </c>
      <c r="D42153" t="s">
        <v>13</v>
      </c>
      <c r="E42153" t="s">
        <v>14</v>
      </c>
      <c r="F42153" t="s">
        <v>15</v>
      </c>
      <c r="G42153" t="s">
        <v>768</v>
      </c>
      <c r="H42153" t="s">
        <v>769</v>
      </c>
      <c r="I42153">
        <v>2019</v>
      </c>
      <c r="J42153" s="1">
        <v>43784</v>
      </c>
      <c r="K42153" t="s">
        <v>18</v>
      </c>
      <c r="L42153" t="s">
        <v>5210</v>
      </c>
      <c r="M42153" t="str">
        <f t="shared" si="658"/>
        <v>North West</v>
      </c>
      <c r="N42153" t="s">
        <v>4743</v>
      </c>
    </row>
    <row r="42154" spans="1:14" x14ac:dyDescent="0.25">
      <c r="A42154">
        <v>42580</v>
      </c>
      <c r="B42154" t="s">
        <v>77317</v>
      </c>
      <c r="C42154" t="s">
        <v>82835</v>
      </c>
      <c r="D42154" t="s">
        <v>23</v>
      </c>
      <c r="E42154" t="s">
        <v>52</v>
      </c>
      <c r="F42154" t="s">
        <v>221</v>
      </c>
      <c r="G42154" t="s">
        <v>768</v>
      </c>
      <c r="H42154" t="s">
        <v>769</v>
      </c>
      <c r="I42154">
        <v>2019</v>
      </c>
      <c r="J42154" s="1">
        <v>43784</v>
      </c>
      <c r="K42154" t="s">
        <v>18</v>
      </c>
      <c r="L42154" t="s">
        <v>4763</v>
      </c>
      <c r="M42154" t="str">
        <f t="shared" si="658"/>
        <v>North West</v>
      </c>
      <c r="N42154" t="s">
        <v>4743</v>
      </c>
    </row>
    <row r="42155" spans="1:14" x14ac:dyDescent="0.25">
      <c r="A42155">
        <v>42581</v>
      </c>
      <c r="B42155" t="s">
        <v>82836</v>
      </c>
      <c r="C42155" t="s">
        <v>82837</v>
      </c>
      <c r="D42155" t="s">
        <v>23</v>
      </c>
      <c r="E42155" t="s">
        <v>14</v>
      </c>
      <c r="F42155" t="s">
        <v>15</v>
      </c>
      <c r="G42155" t="s">
        <v>768</v>
      </c>
      <c r="H42155" t="s">
        <v>769</v>
      </c>
      <c r="I42155">
        <v>2019</v>
      </c>
      <c r="J42155" s="1">
        <v>43784</v>
      </c>
      <c r="K42155" t="s">
        <v>18</v>
      </c>
      <c r="L42155" t="s">
        <v>5100</v>
      </c>
      <c r="M42155" t="str">
        <f t="shared" si="658"/>
        <v>North West</v>
      </c>
      <c r="N42155" t="s">
        <v>4743</v>
      </c>
    </row>
    <row r="42156" spans="1:14" x14ac:dyDescent="0.25">
      <c r="A42156">
        <v>42582</v>
      </c>
      <c r="B42156" t="s">
        <v>1232</v>
      </c>
      <c r="C42156" t="s">
        <v>82838</v>
      </c>
      <c r="D42156" t="s">
        <v>13</v>
      </c>
      <c r="E42156" t="s">
        <v>14</v>
      </c>
      <c r="F42156" t="s">
        <v>15</v>
      </c>
      <c r="G42156" t="s">
        <v>768</v>
      </c>
      <c r="H42156" t="s">
        <v>769</v>
      </c>
      <c r="I42156">
        <v>2019</v>
      </c>
      <c r="J42156" s="1">
        <v>43784</v>
      </c>
      <c r="K42156" t="s">
        <v>18</v>
      </c>
      <c r="L42156" t="s">
        <v>4763</v>
      </c>
      <c r="M42156" t="str">
        <f t="shared" si="658"/>
        <v>North West</v>
      </c>
      <c r="N42156" t="s">
        <v>4743</v>
      </c>
    </row>
    <row r="42157" spans="1:14" x14ac:dyDescent="0.25">
      <c r="A42157">
        <v>42583</v>
      </c>
      <c r="B42157" t="s">
        <v>82839</v>
      </c>
      <c r="C42157" t="s">
        <v>82840</v>
      </c>
      <c r="D42157" t="s">
        <v>23</v>
      </c>
      <c r="E42157" t="s">
        <v>52</v>
      </c>
      <c r="F42157" t="s">
        <v>221</v>
      </c>
      <c r="G42157" t="s">
        <v>768</v>
      </c>
      <c r="H42157" t="s">
        <v>769</v>
      </c>
      <c r="I42157">
        <v>2019</v>
      </c>
      <c r="J42157" s="1">
        <v>43784</v>
      </c>
      <c r="K42157" t="s">
        <v>18</v>
      </c>
      <c r="L42157" t="s">
        <v>4933</v>
      </c>
      <c r="M42157" t="str">
        <f t="shared" si="658"/>
        <v>North West</v>
      </c>
      <c r="N42157" t="s">
        <v>4743</v>
      </c>
    </row>
    <row r="42158" spans="1:14" x14ac:dyDescent="0.25">
      <c r="A42158">
        <v>42584</v>
      </c>
      <c r="B42158" t="s">
        <v>33949</v>
      </c>
      <c r="C42158" t="s">
        <v>82841</v>
      </c>
      <c r="D42158" t="s">
        <v>23</v>
      </c>
      <c r="E42158" t="s">
        <v>14</v>
      </c>
      <c r="F42158" t="s">
        <v>15</v>
      </c>
      <c r="G42158" t="s">
        <v>768</v>
      </c>
      <c r="H42158" t="s">
        <v>769</v>
      </c>
      <c r="I42158">
        <v>2019</v>
      </c>
      <c r="J42158" s="1">
        <v>43784</v>
      </c>
      <c r="K42158" t="s">
        <v>18</v>
      </c>
      <c r="L42158" t="s">
        <v>4896</v>
      </c>
      <c r="M42158" t="str">
        <f t="shared" si="658"/>
        <v>North West</v>
      </c>
      <c r="N42158" t="s">
        <v>4743</v>
      </c>
    </row>
    <row r="42159" spans="1:14" x14ac:dyDescent="0.25">
      <c r="A42159">
        <v>42585</v>
      </c>
      <c r="B42159" t="s">
        <v>82842</v>
      </c>
      <c r="C42159" t="s">
        <v>82843</v>
      </c>
      <c r="D42159" t="s">
        <v>13</v>
      </c>
      <c r="E42159" t="s">
        <v>14</v>
      </c>
      <c r="F42159" t="s">
        <v>38</v>
      </c>
      <c r="G42159" t="s">
        <v>768</v>
      </c>
      <c r="H42159" t="s">
        <v>769</v>
      </c>
      <c r="I42159">
        <v>2019</v>
      </c>
      <c r="J42159" s="1">
        <v>43784</v>
      </c>
      <c r="K42159" t="s">
        <v>18</v>
      </c>
      <c r="L42159" t="s">
        <v>4933</v>
      </c>
      <c r="M42159" t="str">
        <f t="shared" si="658"/>
        <v>North West</v>
      </c>
      <c r="N42159" t="s">
        <v>4743</v>
      </c>
    </row>
    <row r="42160" spans="1:14" x14ac:dyDescent="0.25">
      <c r="A42160">
        <v>42586</v>
      </c>
      <c r="B42160" t="s">
        <v>82844</v>
      </c>
      <c r="C42160" t="s">
        <v>82845</v>
      </c>
      <c r="D42160" t="s">
        <v>23</v>
      </c>
      <c r="E42160" t="s">
        <v>14</v>
      </c>
      <c r="F42160" t="s">
        <v>15</v>
      </c>
      <c r="G42160" t="s">
        <v>768</v>
      </c>
      <c r="H42160" t="s">
        <v>769</v>
      </c>
      <c r="I42160">
        <v>2019</v>
      </c>
      <c r="J42160" s="1">
        <v>43784</v>
      </c>
      <c r="K42160" t="s">
        <v>18</v>
      </c>
      <c r="L42160" t="s">
        <v>4780</v>
      </c>
      <c r="M42160" t="str">
        <f t="shared" si="658"/>
        <v>North West</v>
      </c>
      <c r="N42160" t="s">
        <v>4743</v>
      </c>
    </row>
    <row r="42161" spans="1:14" x14ac:dyDescent="0.25">
      <c r="A42161">
        <v>44880</v>
      </c>
      <c r="B42161" t="s">
        <v>53983</v>
      </c>
      <c r="C42161" t="s">
        <v>82846</v>
      </c>
      <c r="D42161" t="s">
        <v>23</v>
      </c>
      <c r="E42161" t="s">
        <v>14</v>
      </c>
      <c r="F42161" t="s">
        <v>38</v>
      </c>
      <c r="G42161" t="s">
        <v>481</v>
      </c>
      <c r="H42161" t="s">
        <v>1562</v>
      </c>
      <c r="I42161">
        <v>2020</v>
      </c>
      <c r="J42161" s="1">
        <v>43964</v>
      </c>
      <c r="K42161" t="s">
        <v>18</v>
      </c>
      <c r="L42161" t="s">
        <v>2792</v>
      </c>
      <c r="M42161" t="str">
        <f t="shared" si="658"/>
        <v>South East</v>
      </c>
      <c r="N42161" t="s">
        <v>2213</v>
      </c>
    </row>
    <row r="42162" spans="1:14" x14ac:dyDescent="0.25">
      <c r="A42162">
        <v>42587</v>
      </c>
      <c r="B42162" t="s">
        <v>82847</v>
      </c>
      <c r="C42162" t="s">
        <v>82848</v>
      </c>
      <c r="D42162" t="s">
        <v>23</v>
      </c>
      <c r="E42162" t="s">
        <v>14</v>
      </c>
      <c r="F42162" t="s">
        <v>15</v>
      </c>
      <c r="G42162" t="s">
        <v>768</v>
      </c>
      <c r="H42162" t="s">
        <v>769</v>
      </c>
      <c r="I42162">
        <v>2019</v>
      </c>
      <c r="J42162" s="1">
        <v>43784</v>
      </c>
      <c r="K42162" t="s">
        <v>18</v>
      </c>
      <c r="L42162" t="s">
        <v>4876</v>
      </c>
      <c r="M42162" t="str">
        <f t="shared" si="658"/>
        <v>North West</v>
      </c>
      <c r="N42162" t="s">
        <v>4743</v>
      </c>
    </row>
    <row r="42163" spans="1:14" x14ac:dyDescent="0.25">
      <c r="A42163">
        <v>42588</v>
      </c>
      <c r="B42163" t="s">
        <v>82849</v>
      </c>
      <c r="C42163" t="s">
        <v>82850</v>
      </c>
      <c r="D42163" t="s">
        <v>23</v>
      </c>
      <c r="E42163" t="s">
        <v>52</v>
      </c>
      <c r="F42163" t="s">
        <v>221</v>
      </c>
      <c r="G42163" t="s">
        <v>768</v>
      </c>
      <c r="H42163" t="s">
        <v>769</v>
      </c>
      <c r="I42163">
        <v>2019</v>
      </c>
      <c r="J42163" s="1">
        <v>43784</v>
      </c>
      <c r="K42163" t="s">
        <v>18</v>
      </c>
      <c r="L42163" t="s">
        <v>4876</v>
      </c>
      <c r="M42163" t="str">
        <f t="shared" si="658"/>
        <v>North West</v>
      </c>
      <c r="N42163" t="s">
        <v>4743</v>
      </c>
    </row>
    <row r="42164" spans="1:14" x14ac:dyDescent="0.25">
      <c r="A42164">
        <v>42589</v>
      </c>
      <c r="B42164" t="s">
        <v>82851</v>
      </c>
      <c r="C42164" t="s">
        <v>82852</v>
      </c>
      <c r="D42164" t="s">
        <v>23</v>
      </c>
      <c r="E42164" t="s">
        <v>14</v>
      </c>
      <c r="F42164" t="s">
        <v>15</v>
      </c>
      <c r="G42164" t="s">
        <v>768</v>
      </c>
      <c r="H42164" t="s">
        <v>769</v>
      </c>
      <c r="I42164">
        <v>2019</v>
      </c>
      <c r="J42164" s="1">
        <v>43784</v>
      </c>
      <c r="K42164" t="s">
        <v>18</v>
      </c>
      <c r="L42164" t="s">
        <v>4780</v>
      </c>
      <c r="M42164" t="str">
        <f t="shared" si="658"/>
        <v>North West</v>
      </c>
      <c r="N42164" t="s">
        <v>4743</v>
      </c>
    </row>
    <row r="42165" spans="1:14" x14ac:dyDescent="0.25">
      <c r="A42165">
        <v>42590</v>
      </c>
      <c r="B42165" t="s">
        <v>82853</v>
      </c>
      <c r="C42165" t="s">
        <v>82854</v>
      </c>
      <c r="D42165" t="s">
        <v>13</v>
      </c>
      <c r="E42165" t="s">
        <v>14</v>
      </c>
      <c r="F42165" t="s">
        <v>15</v>
      </c>
      <c r="G42165" t="s">
        <v>768</v>
      </c>
      <c r="H42165" t="s">
        <v>769</v>
      </c>
      <c r="I42165">
        <v>2019</v>
      </c>
      <c r="J42165" s="1">
        <v>43784</v>
      </c>
      <c r="K42165" t="s">
        <v>18</v>
      </c>
      <c r="L42165" t="s">
        <v>4780</v>
      </c>
      <c r="M42165" t="str">
        <f t="shared" si="658"/>
        <v>North West</v>
      </c>
      <c r="N42165" t="s">
        <v>4743</v>
      </c>
    </row>
    <row r="42166" spans="1:14" x14ac:dyDescent="0.25">
      <c r="A42166">
        <v>42591</v>
      </c>
      <c r="B42166" t="s">
        <v>82855</v>
      </c>
      <c r="C42166" t="s">
        <v>82856</v>
      </c>
      <c r="D42166" t="s">
        <v>23</v>
      </c>
      <c r="E42166" t="s">
        <v>14</v>
      </c>
      <c r="F42166" t="s">
        <v>15</v>
      </c>
      <c r="G42166" t="s">
        <v>768</v>
      </c>
      <c r="H42166" t="s">
        <v>769</v>
      </c>
      <c r="I42166">
        <v>2019</v>
      </c>
      <c r="J42166" s="1">
        <v>43784</v>
      </c>
      <c r="K42166" t="s">
        <v>18</v>
      </c>
      <c r="L42166" t="s">
        <v>5100</v>
      </c>
      <c r="M42166" t="str">
        <f t="shared" si="658"/>
        <v>North West</v>
      </c>
      <c r="N42166" t="s">
        <v>4743</v>
      </c>
    </row>
    <row r="42167" spans="1:14" x14ac:dyDescent="0.25">
      <c r="A42167">
        <v>42592</v>
      </c>
      <c r="B42167" t="s">
        <v>82857</v>
      </c>
      <c r="C42167" t="s">
        <v>82858</v>
      </c>
      <c r="D42167" t="s">
        <v>13</v>
      </c>
      <c r="E42167" t="s">
        <v>14</v>
      </c>
      <c r="F42167" t="s">
        <v>38</v>
      </c>
      <c r="G42167" t="s">
        <v>768</v>
      </c>
      <c r="H42167" t="s">
        <v>769</v>
      </c>
      <c r="I42167">
        <v>2019</v>
      </c>
      <c r="J42167" s="1">
        <v>43784</v>
      </c>
      <c r="K42167" t="s">
        <v>18</v>
      </c>
      <c r="L42167" t="s">
        <v>4742</v>
      </c>
      <c r="M42167" t="str">
        <f t="shared" si="658"/>
        <v>North West</v>
      </c>
      <c r="N42167" t="s">
        <v>4743</v>
      </c>
    </row>
    <row r="42168" spans="1:14" x14ac:dyDescent="0.25">
      <c r="A42168">
        <v>42593</v>
      </c>
      <c r="B42168" t="s">
        <v>82859</v>
      </c>
      <c r="C42168" t="s">
        <v>82860</v>
      </c>
      <c r="D42168" t="s">
        <v>23</v>
      </c>
      <c r="E42168" t="s">
        <v>14</v>
      </c>
      <c r="F42168" t="s">
        <v>15</v>
      </c>
      <c r="G42168" t="s">
        <v>768</v>
      </c>
      <c r="H42168" t="s">
        <v>769</v>
      </c>
      <c r="I42168">
        <v>2019</v>
      </c>
      <c r="J42168" s="1">
        <v>43784</v>
      </c>
      <c r="K42168" t="s">
        <v>18</v>
      </c>
      <c r="L42168" t="s">
        <v>5078</v>
      </c>
      <c r="M42168" t="str">
        <f t="shared" si="658"/>
        <v>North West</v>
      </c>
      <c r="N42168" t="s">
        <v>4743</v>
      </c>
    </row>
    <row r="42169" spans="1:14" x14ac:dyDescent="0.25">
      <c r="A42169">
        <v>42594</v>
      </c>
      <c r="B42169" t="s">
        <v>82861</v>
      </c>
      <c r="C42169" t="s">
        <v>82862</v>
      </c>
      <c r="D42169" t="s">
        <v>23</v>
      </c>
      <c r="E42169" t="s">
        <v>14</v>
      </c>
      <c r="F42169" t="s">
        <v>15</v>
      </c>
      <c r="G42169" t="s">
        <v>768</v>
      </c>
      <c r="H42169" t="s">
        <v>769</v>
      </c>
      <c r="I42169">
        <v>2019</v>
      </c>
      <c r="J42169" s="1">
        <v>43784</v>
      </c>
      <c r="K42169" t="s">
        <v>18</v>
      </c>
      <c r="L42169" t="s">
        <v>4876</v>
      </c>
      <c r="M42169" t="str">
        <f t="shared" si="658"/>
        <v>North West</v>
      </c>
      <c r="N42169" t="s">
        <v>4743</v>
      </c>
    </row>
    <row r="42170" spans="1:14" x14ac:dyDescent="0.25">
      <c r="A42170">
        <v>42595</v>
      </c>
      <c r="B42170" t="s">
        <v>82863</v>
      </c>
      <c r="C42170" t="s">
        <v>82864</v>
      </c>
      <c r="D42170" t="s">
        <v>23</v>
      </c>
      <c r="E42170" t="s">
        <v>14</v>
      </c>
      <c r="F42170" t="s">
        <v>15</v>
      </c>
      <c r="G42170" t="s">
        <v>768</v>
      </c>
      <c r="H42170" t="s">
        <v>769</v>
      </c>
      <c r="I42170">
        <v>2019</v>
      </c>
      <c r="J42170" s="1">
        <v>43784</v>
      </c>
      <c r="K42170" t="s">
        <v>18</v>
      </c>
      <c r="L42170" t="s">
        <v>4876</v>
      </c>
      <c r="M42170" t="str">
        <f t="shared" si="658"/>
        <v>North West</v>
      </c>
      <c r="N42170" t="s">
        <v>4743</v>
      </c>
    </row>
    <row r="42171" spans="1:14" x14ac:dyDescent="0.25">
      <c r="A42171">
        <v>42596</v>
      </c>
      <c r="B42171" t="s">
        <v>82865</v>
      </c>
      <c r="C42171" t="s">
        <v>82866</v>
      </c>
      <c r="D42171" t="s">
        <v>13</v>
      </c>
      <c r="E42171" t="s">
        <v>14</v>
      </c>
      <c r="F42171" t="s">
        <v>38</v>
      </c>
      <c r="G42171" t="s">
        <v>768</v>
      </c>
      <c r="H42171" t="s">
        <v>769</v>
      </c>
      <c r="I42171">
        <v>2019</v>
      </c>
      <c r="J42171" s="1">
        <v>43784</v>
      </c>
      <c r="K42171" t="s">
        <v>18</v>
      </c>
      <c r="L42171" t="s">
        <v>4743</v>
      </c>
      <c r="M42171" t="str">
        <f t="shared" si="658"/>
        <v>North West</v>
      </c>
      <c r="N42171" t="s">
        <v>4743</v>
      </c>
    </row>
    <row r="42172" spans="1:14" x14ac:dyDescent="0.25">
      <c r="A42172">
        <v>42597</v>
      </c>
      <c r="B42172" t="s">
        <v>82867</v>
      </c>
      <c r="C42172" t="s">
        <v>82868</v>
      </c>
      <c r="D42172" t="s">
        <v>23</v>
      </c>
      <c r="E42172" t="s">
        <v>14</v>
      </c>
      <c r="F42172" t="s">
        <v>15</v>
      </c>
      <c r="G42172" t="s">
        <v>768</v>
      </c>
      <c r="H42172" t="s">
        <v>769</v>
      </c>
      <c r="I42172">
        <v>2019</v>
      </c>
      <c r="J42172" s="1">
        <v>43784</v>
      </c>
      <c r="K42172" t="s">
        <v>18</v>
      </c>
      <c r="L42172" t="s">
        <v>4876</v>
      </c>
      <c r="M42172" t="str">
        <f t="shared" si="658"/>
        <v>North West</v>
      </c>
      <c r="N42172" t="s">
        <v>4743</v>
      </c>
    </row>
    <row r="42173" spans="1:14" x14ac:dyDescent="0.25">
      <c r="A42173">
        <v>42598</v>
      </c>
      <c r="B42173" t="s">
        <v>33103</v>
      </c>
      <c r="C42173" t="s">
        <v>82869</v>
      </c>
      <c r="D42173" t="s">
        <v>13</v>
      </c>
      <c r="E42173" t="s">
        <v>14</v>
      </c>
      <c r="F42173" t="s">
        <v>15</v>
      </c>
      <c r="G42173" t="s">
        <v>768</v>
      </c>
      <c r="H42173" t="s">
        <v>769</v>
      </c>
      <c r="I42173">
        <v>2019</v>
      </c>
      <c r="J42173" s="1">
        <v>43784</v>
      </c>
      <c r="K42173" t="s">
        <v>18</v>
      </c>
      <c r="L42173" t="s">
        <v>4742</v>
      </c>
      <c r="M42173" t="str">
        <f t="shared" si="658"/>
        <v>North West</v>
      </c>
      <c r="N42173" t="s">
        <v>4743</v>
      </c>
    </row>
    <row r="42174" spans="1:14" x14ac:dyDescent="0.25">
      <c r="A42174">
        <v>42599</v>
      </c>
      <c r="B42174" t="s">
        <v>82870</v>
      </c>
      <c r="C42174" t="s">
        <v>82871</v>
      </c>
      <c r="D42174" t="s">
        <v>13</v>
      </c>
      <c r="E42174" t="s">
        <v>14</v>
      </c>
      <c r="F42174" t="s">
        <v>15</v>
      </c>
      <c r="G42174" t="s">
        <v>768</v>
      </c>
      <c r="H42174" t="s">
        <v>769</v>
      </c>
      <c r="I42174">
        <v>2019</v>
      </c>
      <c r="J42174" s="1">
        <v>43784</v>
      </c>
      <c r="K42174" t="s">
        <v>18</v>
      </c>
      <c r="L42174" t="s">
        <v>4760</v>
      </c>
      <c r="M42174" t="str">
        <f t="shared" si="658"/>
        <v>North West</v>
      </c>
      <c r="N42174" t="s">
        <v>4743</v>
      </c>
    </row>
    <row r="42175" spans="1:14" x14ac:dyDescent="0.25">
      <c r="A42175">
        <v>42600</v>
      </c>
      <c r="B42175" t="s">
        <v>82872</v>
      </c>
      <c r="C42175" t="s">
        <v>82873</v>
      </c>
      <c r="D42175" t="s">
        <v>23</v>
      </c>
      <c r="E42175" t="s">
        <v>14</v>
      </c>
      <c r="F42175" t="s">
        <v>15</v>
      </c>
      <c r="G42175" t="s">
        <v>768</v>
      </c>
      <c r="H42175" t="s">
        <v>769</v>
      </c>
      <c r="I42175">
        <v>2019</v>
      </c>
      <c r="J42175" s="1">
        <v>43784</v>
      </c>
      <c r="K42175" t="s">
        <v>18</v>
      </c>
      <c r="L42175" t="s">
        <v>4820</v>
      </c>
      <c r="M42175" t="str">
        <f t="shared" si="658"/>
        <v>North West</v>
      </c>
      <c r="N42175" t="s">
        <v>4743</v>
      </c>
    </row>
    <row r="42176" spans="1:14" x14ac:dyDescent="0.25">
      <c r="A42176">
        <v>42601</v>
      </c>
      <c r="B42176" t="s">
        <v>82874</v>
      </c>
      <c r="C42176" t="s">
        <v>82875</v>
      </c>
      <c r="D42176" t="s">
        <v>23</v>
      </c>
      <c r="E42176" t="s">
        <v>14</v>
      </c>
      <c r="F42176" t="s">
        <v>15</v>
      </c>
      <c r="G42176" t="s">
        <v>768</v>
      </c>
      <c r="H42176" t="s">
        <v>769</v>
      </c>
      <c r="I42176">
        <v>2019</v>
      </c>
      <c r="J42176" s="1">
        <v>43784</v>
      </c>
      <c r="K42176" t="s">
        <v>18</v>
      </c>
      <c r="L42176" t="s">
        <v>4743</v>
      </c>
      <c r="M42176" t="str">
        <f t="shared" si="658"/>
        <v>North West</v>
      </c>
      <c r="N42176" t="s">
        <v>4743</v>
      </c>
    </row>
    <row r="42177" spans="1:14" x14ac:dyDescent="0.25">
      <c r="A42177">
        <v>42602</v>
      </c>
      <c r="B42177" t="s">
        <v>82876</v>
      </c>
      <c r="C42177" t="s">
        <v>82877</v>
      </c>
      <c r="D42177" t="s">
        <v>23</v>
      </c>
      <c r="E42177" t="s">
        <v>52</v>
      </c>
      <c r="F42177" t="s">
        <v>221</v>
      </c>
      <c r="G42177" t="s">
        <v>768</v>
      </c>
      <c r="H42177" t="s">
        <v>769</v>
      </c>
      <c r="I42177">
        <v>2019</v>
      </c>
      <c r="J42177" s="1">
        <v>43784</v>
      </c>
      <c r="K42177" t="s">
        <v>18</v>
      </c>
      <c r="L42177" t="s">
        <v>4755</v>
      </c>
      <c r="M42177" t="str">
        <f t="shared" si="658"/>
        <v>North West</v>
      </c>
      <c r="N42177" t="s">
        <v>4743</v>
      </c>
    </row>
    <row r="42178" spans="1:14" x14ac:dyDescent="0.25">
      <c r="A42178">
        <v>42603</v>
      </c>
      <c r="B42178" t="s">
        <v>82878</v>
      </c>
      <c r="C42178" t="s">
        <v>82879</v>
      </c>
      <c r="D42178" t="s">
        <v>23</v>
      </c>
      <c r="E42178" t="s">
        <v>14</v>
      </c>
      <c r="F42178" t="s">
        <v>15</v>
      </c>
      <c r="G42178" t="s">
        <v>768</v>
      </c>
      <c r="H42178" t="s">
        <v>769</v>
      </c>
      <c r="I42178">
        <v>2019</v>
      </c>
      <c r="J42178" s="1">
        <v>43784</v>
      </c>
      <c r="K42178" t="s">
        <v>18</v>
      </c>
      <c r="L42178" t="s">
        <v>4742</v>
      </c>
      <c r="M42178" t="str">
        <f t="shared" ref="M42178:M42241" si="659">IF(OR(N42178="Benue",N42178="Kogi",N42178="Kwara",N42178="Nasarawa",N42178="Niger",N42178="Plateau",N42178="FCT"),"North Central",
IF(OR(N42178="Adamawa",N42178="Bauchi",N42178="Borno",N42178="Gombe",N42178="Taraba",N42178="Yobe"),"North East",
IF(OR(N42178="Jigawa",N42178="Kaduna",N42178="Kano",N42178="Katsina",N42178="Kebbi",N42178="Sokoto",N42178="Zamfara"),"North West",
IF(OR(N42178="Abia",N42178="Anambra",N42178="Ebonyi",N42178="Enugu",N42178="Imo"),"South East",
IF(OR(N42178="Akwa Ibom",N42178="Bayelsa",N42178="Cross River",N42178="Delta",N42178="Edo",N42178="Rivers"),"South South",
IF(OR(N42178="Ekiti",N42178="Lagos",N42178="Ogun",N42178="Ondo",N42178="Osun",N42178="Oyo"),"South West",
"Unknown"))))))</f>
        <v>North West</v>
      </c>
      <c r="N42178" t="s">
        <v>4743</v>
      </c>
    </row>
    <row r="42179" spans="1:14" x14ac:dyDescent="0.25">
      <c r="A42179">
        <v>42604</v>
      </c>
      <c r="B42179" t="s">
        <v>33846</v>
      </c>
      <c r="C42179" t="s">
        <v>82880</v>
      </c>
      <c r="D42179" t="s">
        <v>23</v>
      </c>
      <c r="E42179" t="s">
        <v>14</v>
      </c>
      <c r="F42179" t="s">
        <v>15</v>
      </c>
      <c r="G42179" t="s">
        <v>768</v>
      </c>
      <c r="H42179" t="s">
        <v>769</v>
      </c>
      <c r="I42179">
        <v>2019</v>
      </c>
      <c r="J42179" s="1">
        <v>43784</v>
      </c>
      <c r="K42179" t="s">
        <v>18</v>
      </c>
      <c r="L42179" t="s">
        <v>5660</v>
      </c>
      <c r="M42179" t="str">
        <f t="shared" si="659"/>
        <v>North West</v>
      </c>
      <c r="N42179" t="s">
        <v>4743</v>
      </c>
    </row>
    <row r="42180" spans="1:14" x14ac:dyDescent="0.25">
      <c r="A42180">
        <v>42605</v>
      </c>
      <c r="B42180" t="s">
        <v>82881</v>
      </c>
      <c r="C42180" t="s">
        <v>82882</v>
      </c>
      <c r="D42180" t="s">
        <v>23</v>
      </c>
      <c r="E42180" t="s">
        <v>14</v>
      </c>
      <c r="F42180" t="s">
        <v>15</v>
      </c>
      <c r="G42180" t="s">
        <v>768</v>
      </c>
      <c r="H42180" t="s">
        <v>769</v>
      </c>
      <c r="I42180">
        <v>2019</v>
      </c>
      <c r="J42180" s="1">
        <v>43784</v>
      </c>
      <c r="K42180" t="s">
        <v>18</v>
      </c>
      <c r="L42180" t="s">
        <v>4755</v>
      </c>
      <c r="M42180" t="str">
        <f t="shared" si="659"/>
        <v>North West</v>
      </c>
      <c r="N42180" t="s">
        <v>4743</v>
      </c>
    </row>
    <row r="42181" spans="1:14" x14ac:dyDescent="0.25">
      <c r="A42181">
        <v>42606</v>
      </c>
      <c r="B42181" t="s">
        <v>82883</v>
      </c>
      <c r="C42181" t="s">
        <v>82884</v>
      </c>
      <c r="D42181" t="s">
        <v>23</v>
      </c>
      <c r="E42181" t="s">
        <v>14</v>
      </c>
      <c r="F42181" t="s">
        <v>38</v>
      </c>
      <c r="G42181" t="s">
        <v>768</v>
      </c>
      <c r="H42181" t="s">
        <v>769</v>
      </c>
      <c r="I42181">
        <v>2019</v>
      </c>
      <c r="J42181" s="1">
        <v>43784</v>
      </c>
      <c r="K42181" t="s">
        <v>18</v>
      </c>
      <c r="L42181" t="s">
        <v>4853</v>
      </c>
      <c r="M42181" t="str">
        <f t="shared" si="659"/>
        <v>North West</v>
      </c>
      <c r="N42181" t="s">
        <v>4743</v>
      </c>
    </row>
    <row r="42182" spans="1:14" x14ac:dyDescent="0.25">
      <c r="A42182">
        <v>42607</v>
      </c>
      <c r="B42182" t="s">
        <v>82885</v>
      </c>
      <c r="C42182" t="s">
        <v>82886</v>
      </c>
      <c r="D42182" t="s">
        <v>23</v>
      </c>
      <c r="E42182" t="s">
        <v>14</v>
      </c>
      <c r="F42182" t="s">
        <v>15</v>
      </c>
      <c r="G42182" t="s">
        <v>768</v>
      </c>
      <c r="H42182" t="s">
        <v>769</v>
      </c>
      <c r="I42182">
        <v>2019</v>
      </c>
      <c r="J42182" s="1">
        <v>43784</v>
      </c>
      <c r="K42182" t="s">
        <v>18</v>
      </c>
      <c r="L42182" t="s">
        <v>5660</v>
      </c>
      <c r="M42182" t="str">
        <f t="shared" si="659"/>
        <v>North West</v>
      </c>
      <c r="N42182" t="s">
        <v>4743</v>
      </c>
    </row>
    <row r="42183" spans="1:14" x14ac:dyDescent="0.25">
      <c r="A42183">
        <v>42608</v>
      </c>
      <c r="B42183" t="s">
        <v>82887</v>
      </c>
      <c r="C42183" t="s">
        <v>82888</v>
      </c>
      <c r="D42183" t="s">
        <v>23</v>
      </c>
      <c r="E42183" t="s">
        <v>14</v>
      </c>
      <c r="F42183" t="s">
        <v>15</v>
      </c>
      <c r="G42183" t="s">
        <v>768</v>
      </c>
      <c r="H42183" t="s">
        <v>769</v>
      </c>
      <c r="I42183">
        <v>2019</v>
      </c>
      <c r="J42183" s="1">
        <v>43784</v>
      </c>
      <c r="K42183" t="s">
        <v>18</v>
      </c>
      <c r="L42183" t="s">
        <v>5660</v>
      </c>
      <c r="M42183" t="str">
        <f t="shared" si="659"/>
        <v>North West</v>
      </c>
      <c r="N42183" t="s">
        <v>4743</v>
      </c>
    </row>
    <row r="42184" spans="1:14" x14ac:dyDescent="0.25">
      <c r="A42184">
        <v>42609</v>
      </c>
      <c r="B42184" t="s">
        <v>82889</v>
      </c>
      <c r="C42184" t="s">
        <v>82890</v>
      </c>
      <c r="D42184" t="s">
        <v>23</v>
      </c>
      <c r="E42184" t="s">
        <v>14</v>
      </c>
      <c r="F42184" t="s">
        <v>15</v>
      </c>
      <c r="G42184" t="s">
        <v>768</v>
      </c>
      <c r="H42184" t="s">
        <v>769</v>
      </c>
      <c r="I42184">
        <v>2019</v>
      </c>
      <c r="J42184" s="1">
        <v>43784</v>
      </c>
      <c r="K42184" t="s">
        <v>18</v>
      </c>
      <c r="L42184" t="s">
        <v>5342</v>
      </c>
      <c r="M42184" t="str">
        <f t="shared" si="659"/>
        <v>North West</v>
      </c>
      <c r="N42184" t="s">
        <v>4743</v>
      </c>
    </row>
    <row r="42185" spans="1:14" x14ac:dyDescent="0.25">
      <c r="A42185">
        <v>42610</v>
      </c>
      <c r="B42185" t="s">
        <v>82891</v>
      </c>
      <c r="C42185" t="s">
        <v>82892</v>
      </c>
      <c r="D42185" t="s">
        <v>23</v>
      </c>
      <c r="E42185" t="s">
        <v>14</v>
      </c>
      <c r="F42185" t="s">
        <v>15</v>
      </c>
      <c r="G42185" t="s">
        <v>768</v>
      </c>
      <c r="H42185" t="s">
        <v>769</v>
      </c>
      <c r="I42185">
        <v>2019</v>
      </c>
      <c r="J42185" s="1">
        <v>43784</v>
      </c>
      <c r="K42185" t="s">
        <v>18</v>
      </c>
      <c r="L42185" t="s">
        <v>5003</v>
      </c>
      <c r="M42185" t="str">
        <f t="shared" si="659"/>
        <v>North West</v>
      </c>
      <c r="N42185" t="s">
        <v>4743</v>
      </c>
    </row>
    <row r="42186" spans="1:14" x14ac:dyDescent="0.25">
      <c r="A42186">
        <v>42611</v>
      </c>
      <c r="B42186" t="s">
        <v>82893</v>
      </c>
      <c r="C42186" t="s">
        <v>82894</v>
      </c>
      <c r="D42186" t="s">
        <v>23</v>
      </c>
      <c r="E42186" t="s">
        <v>14</v>
      </c>
      <c r="F42186" t="s">
        <v>15</v>
      </c>
      <c r="G42186" t="s">
        <v>768</v>
      </c>
      <c r="H42186" t="s">
        <v>769</v>
      </c>
      <c r="I42186">
        <v>2019</v>
      </c>
      <c r="J42186" s="1">
        <v>43784</v>
      </c>
      <c r="K42186" t="s">
        <v>18</v>
      </c>
      <c r="L42186" t="s">
        <v>5342</v>
      </c>
      <c r="M42186" t="str">
        <f t="shared" si="659"/>
        <v>North West</v>
      </c>
      <c r="N42186" t="s">
        <v>4743</v>
      </c>
    </row>
    <row r="42187" spans="1:14" x14ac:dyDescent="0.25">
      <c r="A42187">
        <v>42612</v>
      </c>
      <c r="B42187" t="s">
        <v>82895</v>
      </c>
      <c r="C42187" t="s">
        <v>82896</v>
      </c>
      <c r="D42187" t="s">
        <v>23</v>
      </c>
      <c r="E42187" t="s">
        <v>14</v>
      </c>
      <c r="F42187" t="s">
        <v>38</v>
      </c>
      <c r="G42187" t="s">
        <v>768</v>
      </c>
      <c r="H42187" t="s">
        <v>769</v>
      </c>
      <c r="I42187">
        <v>2019</v>
      </c>
      <c r="J42187" s="1">
        <v>43784</v>
      </c>
      <c r="K42187" t="s">
        <v>18</v>
      </c>
      <c r="L42187" t="s">
        <v>5450</v>
      </c>
      <c r="M42187" t="str">
        <f t="shared" si="659"/>
        <v>North West</v>
      </c>
      <c r="N42187" t="s">
        <v>4743</v>
      </c>
    </row>
    <row r="42188" spans="1:14" x14ac:dyDescent="0.25">
      <c r="A42188">
        <v>42613</v>
      </c>
      <c r="B42188" t="s">
        <v>82897</v>
      </c>
      <c r="C42188" t="s">
        <v>82898</v>
      </c>
      <c r="D42188" t="s">
        <v>13</v>
      </c>
      <c r="E42188" t="s">
        <v>14</v>
      </c>
      <c r="F42188" t="s">
        <v>38</v>
      </c>
      <c r="G42188" t="s">
        <v>768</v>
      </c>
      <c r="H42188" t="s">
        <v>769</v>
      </c>
      <c r="I42188">
        <v>2019</v>
      </c>
      <c r="J42188" s="1">
        <v>43784</v>
      </c>
      <c r="K42188" t="s">
        <v>18</v>
      </c>
      <c r="L42188" t="s">
        <v>5623</v>
      </c>
      <c r="M42188" t="str">
        <f t="shared" si="659"/>
        <v>North West</v>
      </c>
      <c r="N42188" t="s">
        <v>4743</v>
      </c>
    </row>
    <row r="42189" spans="1:14" x14ac:dyDescent="0.25">
      <c r="A42189">
        <v>42614</v>
      </c>
      <c r="B42189" t="s">
        <v>82899</v>
      </c>
      <c r="C42189" t="s">
        <v>82900</v>
      </c>
      <c r="D42189" t="s">
        <v>23</v>
      </c>
      <c r="E42189" t="s">
        <v>14</v>
      </c>
      <c r="F42189" t="s">
        <v>15</v>
      </c>
      <c r="G42189" t="s">
        <v>768</v>
      </c>
      <c r="H42189" t="s">
        <v>769</v>
      </c>
      <c r="I42189">
        <v>2019</v>
      </c>
      <c r="J42189" s="1">
        <v>43784</v>
      </c>
      <c r="K42189" t="s">
        <v>18</v>
      </c>
      <c r="L42189" t="s">
        <v>4777</v>
      </c>
      <c r="M42189" t="str">
        <f t="shared" si="659"/>
        <v>North West</v>
      </c>
      <c r="N42189" t="s">
        <v>4743</v>
      </c>
    </row>
    <row r="42190" spans="1:14" x14ac:dyDescent="0.25">
      <c r="A42190">
        <v>42615</v>
      </c>
      <c r="B42190" t="s">
        <v>82901</v>
      </c>
      <c r="C42190" s="2" t="s">
        <v>82902</v>
      </c>
      <c r="D42190" t="s">
        <v>23</v>
      </c>
      <c r="E42190" t="s">
        <v>14</v>
      </c>
      <c r="F42190" t="s">
        <v>15</v>
      </c>
      <c r="G42190" t="s">
        <v>768</v>
      </c>
      <c r="H42190" t="s">
        <v>769</v>
      </c>
      <c r="I42190">
        <v>2019</v>
      </c>
      <c r="J42190" s="1">
        <v>43784</v>
      </c>
      <c r="K42190" t="s">
        <v>18</v>
      </c>
      <c r="L42190" t="s">
        <v>5623</v>
      </c>
      <c r="M42190" t="str">
        <f t="shared" si="659"/>
        <v>North West</v>
      </c>
      <c r="N42190" t="s">
        <v>4743</v>
      </c>
    </row>
    <row r="42191" spans="1:14" x14ac:dyDescent="0.25">
      <c r="A42191">
        <v>42616</v>
      </c>
      <c r="B42191" t="s">
        <v>82903</v>
      </c>
      <c r="C42191" t="s">
        <v>82904</v>
      </c>
      <c r="D42191" t="s">
        <v>23</v>
      </c>
      <c r="E42191" t="s">
        <v>14</v>
      </c>
      <c r="F42191" t="s">
        <v>15</v>
      </c>
      <c r="G42191" t="s">
        <v>768</v>
      </c>
      <c r="H42191" t="s">
        <v>769</v>
      </c>
      <c r="I42191">
        <v>2019</v>
      </c>
      <c r="J42191" s="1">
        <v>43784</v>
      </c>
      <c r="K42191" t="s">
        <v>18</v>
      </c>
      <c r="L42191" t="s">
        <v>5548</v>
      </c>
      <c r="M42191" t="str">
        <f t="shared" si="659"/>
        <v>North West</v>
      </c>
      <c r="N42191" t="s">
        <v>4743</v>
      </c>
    </row>
    <row r="42192" spans="1:14" x14ac:dyDescent="0.25">
      <c r="A42192">
        <v>42617</v>
      </c>
      <c r="B42192" t="s">
        <v>82905</v>
      </c>
      <c r="C42192" t="s">
        <v>82906</v>
      </c>
      <c r="D42192" t="s">
        <v>23</v>
      </c>
      <c r="E42192" t="s">
        <v>14</v>
      </c>
      <c r="F42192" t="s">
        <v>15</v>
      </c>
      <c r="G42192" t="s">
        <v>768</v>
      </c>
      <c r="H42192" t="s">
        <v>769</v>
      </c>
      <c r="I42192">
        <v>2019</v>
      </c>
      <c r="J42192" s="1">
        <v>43784</v>
      </c>
      <c r="K42192" t="s">
        <v>18</v>
      </c>
      <c r="L42192" t="s">
        <v>5548</v>
      </c>
      <c r="M42192" t="str">
        <f t="shared" si="659"/>
        <v>North West</v>
      </c>
      <c r="N42192" t="s">
        <v>4743</v>
      </c>
    </row>
    <row r="42193" spans="1:14" x14ac:dyDescent="0.25">
      <c r="A42193">
        <v>42618</v>
      </c>
      <c r="B42193" t="s">
        <v>82907</v>
      </c>
      <c r="C42193" t="s">
        <v>82908</v>
      </c>
      <c r="D42193" t="s">
        <v>23</v>
      </c>
      <c r="E42193" t="s">
        <v>14</v>
      </c>
      <c r="F42193" t="s">
        <v>15</v>
      </c>
      <c r="G42193" t="s">
        <v>768</v>
      </c>
      <c r="H42193" t="s">
        <v>769</v>
      </c>
      <c r="I42193">
        <v>2019</v>
      </c>
      <c r="J42193" s="1">
        <v>43784</v>
      </c>
      <c r="K42193" t="s">
        <v>18</v>
      </c>
      <c r="L42193" t="s">
        <v>4918</v>
      </c>
      <c r="M42193" t="str">
        <f t="shared" si="659"/>
        <v>North West</v>
      </c>
      <c r="N42193" t="s">
        <v>4743</v>
      </c>
    </row>
    <row r="42194" spans="1:14" x14ac:dyDescent="0.25">
      <c r="A42194">
        <v>42619</v>
      </c>
      <c r="B42194" t="s">
        <v>82909</v>
      </c>
      <c r="C42194" t="s">
        <v>82910</v>
      </c>
      <c r="D42194" t="s">
        <v>23</v>
      </c>
      <c r="E42194" t="s">
        <v>14</v>
      </c>
      <c r="F42194" t="s">
        <v>15</v>
      </c>
      <c r="G42194" t="s">
        <v>768</v>
      </c>
      <c r="H42194" t="s">
        <v>769</v>
      </c>
      <c r="I42194">
        <v>2019</v>
      </c>
      <c r="J42194" s="1">
        <v>43784</v>
      </c>
      <c r="K42194" t="s">
        <v>18</v>
      </c>
      <c r="L42194" t="s">
        <v>4918</v>
      </c>
      <c r="M42194" t="str">
        <f t="shared" si="659"/>
        <v>North West</v>
      </c>
      <c r="N42194" t="s">
        <v>4743</v>
      </c>
    </row>
    <row r="42195" spans="1:14" x14ac:dyDescent="0.25">
      <c r="A42195">
        <v>42620</v>
      </c>
      <c r="B42195" t="s">
        <v>82911</v>
      </c>
      <c r="C42195" t="s">
        <v>82912</v>
      </c>
      <c r="D42195" t="s">
        <v>13</v>
      </c>
      <c r="E42195" t="s">
        <v>14</v>
      </c>
      <c r="F42195" t="s">
        <v>15</v>
      </c>
      <c r="G42195" t="s">
        <v>768</v>
      </c>
      <c r="H42195" t="s">
        <v>769</v>
      </c>
      <c r="I42195">
        <v>2019</v>
      </c>
      <c r="J42195" s="1">
        <v>43784</v>
      </c>
      <c r="K42195" t="s">
        <v>18</v>
      </c>
      <c r="L42195" t="s">
        <v>4835</v>
      </c>
      <c r="M42195" t="str">
        <f t="shared" si="659"/>
        <v>North West</v>
      </c>
      <c r="N42195" t="s">
        <v>4743</v>
      </c>
    </row>
    <row r="42196" spans="1:14" x14ac:dyDescent="0.25">
      <c r="A42196">
        <v>42621</v>
      </c>
      <c r="B42196" t="s">
        <v>82913</v>
      </c>
      <c r="C42196" t="s">
        <v>82914</v>
      </c>
      <c r="D42196" t="s">
        <v>23</v>
      </c>
      <c r="E42196" t="s">
        <v>14</v>
      </c>
      <c r="F42196" t="s">
        <v>15</v>
      </c>
      <c r="G42196" t="s">
        <v>768</v>
      </c>
      <c r="H42196" t="s">
        <v>769</v>
      </c>
      <c r="I42196">
        <v>2019</v>
      </c>
      <c r="J42196" s="1">
        <v>43784</v>
      </c>
      <c r="K42196" t="s">
        <v>18</v>
      </c>
      <c r="L42196" t="s">
        <v>4835</v>
      </c>
      <c r="M42196" t="str">
        <f t="shared" si="659"/>
        <v>North West</v>
      </c>
      <c r="N42196" t="s">
        <v>4743</v>
      </c>
    </row>
    <row r="42197" spans="1:14" x14ac:dyDescent="0.25">
      <c r="A42197">
        <v>42622</v>
      </c>
      <c r="B42197" t="s">
        <v>1467</v>
      </c>
      <c r="C42197" t="s">
        <v>82915</v>
      </c>
      <c r="D42197" t="s">
        <v>23</v>
      </c>
      <c r="E42197" t="s">
        <v>14</v>
      </c>
      <c r="F42197" t="s">
        <v>38</v>
      </c>
      <c r="G42197" t="s">
        <v>768</v>
      </c>
      <c r="H42197" t="s">
        <v>769</v>
      </c>
      <c r="I42197">
        <v>2019</v>
      </c>
      <c r="J42197" s="1">
        <v>43784</v>
      </c>
      <c r="K42197" t="s">
        <v>18</v>
      </c>
      <c r="L42197" t="s">
        <v>4873</v>
      </c>
      <c r="M42197" t="str">
        <f t="shared" si="659"/>
        <v>North West</v>
      </c>
      <c r="N42197" t="s">
        <v>4743</v>
      </c>
    </row>
    <row r="42198" spans="1:14" x14ac:dyDescent="0.25">
      <c r="A42198">
        <v>42623</v>
      </c>
      <c r="B42198" t="s">
        <v>51651</v>
      </c>
      <c r="C42198" t="s">
        <v>82916</v>
      </c>
      <c r="D42198" t="s">
        <v>23</v>
      </c>
      <c r="E42198" t="s">
        <v>14</v>
      </c>
      <c r="F42198" t="s">
        <v>38</v>
      </c>
      <c r="G42198" t="s">
        <v>768</v>
      </c>
      <c r="H42198" t="s">
        <v>769</v>
      </c>
      <c r="I42198">
        <v>2019</v>
      </c>
      <c r="J42198" s="1">
        <v>43784</v>
      </c>
      <c r="K42198" t="s">
        <v>18</v>
      </c>
      <c r="L42198" t="s">
        <v>4743</v>
      </c>
      <c r="M42198" t="str">
        <f t="shared" si="659"/>
        <v>North West</v>
      </c>
      <c r="N42198" t="s">
        <v>4743</v>
      </c>
    </row>
    <row r="42199" spans="1:14" x14ac:dyDescent="0.25">
      <c r="A42199">
        <v>42624</v>
      </c>
      <c r="B42199" t="s">
        <v>9333</v>
      </c>
      <c r="C42199" t="s">
        <v>82917</v>
      </c>
      <c r="D42199" t="s">
        <v>23</v>
      </c>
      <c r="E42199" t="s">
        <v>14</v>
      </c>
      <c r="F42199" t="s">
        <v>15</v>
      </c>
      <c r="G42199" t="s">
        <v>768</v>
      </c>
      <c r="H42199" t="s">
        <v>769</v>
      </c>
      <c r="I42199">
        <v>2019</v>
      </c>
      <c r="J42199" s="1">
        <v>43784</v>
      </c>
      <c r="K42199" t="s">
        <v>18</v>
      </c>
      <c r="L42199" t="s">
        <v>4896</v>
      </c>
      <c r="M42199" t="str">
        <f t="shared" si="659"/>
        <v>North West</v>
      </c>
      <c r="N42199" t="s">
        <v>4743</v>
      </c>
    </row>
    <row r="42200" spans="1:14" x14ac:dyDescent="0.25">
      <c r="A42200">
        <v>42625</v>
      </c>
      <c r="B42200" t="s">
        <v>81781</v>
      </c>
      <c r="C42200" t="s">
        <v>82918</v>
      </c>
      <c r="D42200" t="s">
        <v>13</v>
      </c>
      <c r="E42200" t="s">
        <v>14</v>
      </c>
      <c r="F42200" t="s">
        <v>15</v>
      </c>
      <c r="G42200" t="s">
        <v>1309</v>
      </c>
      <c r="H42200" t="s">
        <v>1366</v>
      </c>
      <c r="I42200">
        <v>2018</v>
      </c>
      <c r="J42200" s="1">
        <v>43452</v>
      </c>
      <c r="K42200" t="s">
        <v>18</v>
      </c>
      <c r="L42200" t="s">
        <v>5660</v>
      </c>
      <c r="M42200" t="str">
        <f t="shared" si="659"/>
        <v>North West</v>
      </c>
      <c r="N42200" t="s">
        <v>4743</v>
      </c>
    </row>
    <row r="42201" spans="1:14" x14ac:dyDescent="0.25">
      <c r="A42201">
        <v>42626</v>
      </c>
      <c r="B42201" t="s">
        <v>10416</v>
      </c>
      <c r="C42201" t="s">
        <v>82919</v>
      </c>
      <c r="D42201" t="s">
        <v>13</v>
      </c>
      <c r="E42201" t="s">
        <v>14</v>
      </c>
      <c r="F42201" t="s">
        <v>15</v>
      </c>
      <c r="G42201" t="s">
        <v>768</v>
      </c>
      <c r="H42201" t="s">
        <v>769</v>
      </c>
      <c r="I42201">
        <v>2019</v>
      </c>
      <c r="J42201" s="1">
        <v>43784</v>
      </c>
      <c r="K42201" t="s">
        <v>18</v>
      </c>
      <c r="L42201" t="s">
        <v>4853</v>
      </c>
      <c r="M42201" t="str">
        <f t="shared" si="659"/>
        <v>North West</v>
      </c>
      <c r="N42201" t="s">
        <v>4743</v>
      </c>
    </row>
    <row r="42202" spans="1:14" x14ac:dyDescent="0.25">
      <c r="A42202">
        <v>42627</v>
      </c>
      <c r="B42202" t="s">
        <v>5915</v>
      </c>
      <c r="C42202" t="s">
        <v>82920</v>
      </c>
      <c r="D42202" t="s">
        <v>13</v>
      </c>
      <c r="E42202" t="s">
        <v>14</v>
      </c>
      <c r="F42202" t="s">
        <v>15</v>
      </c>
      <c r="G42202" t="s">
        <v>768</v>
      </c>
      <c r="H42202" t="s">
        <v>769</v>
      </c>
      <c r="I42202">
        <v>2019</v>
      </c>
      <c r="J42202" s="1">
        <v>43784</v>
      </c>
      <c r="K42202" t="s">
        <v>18</v>
      </c>
      <c r="L42202" t="s">
        <v>5450</v>
      </c>
      <c r="M42202" t="str">
        <f t="shared" si="659"/>
        <v>North West</v>
      </c>
      <c r="N42202" t="s">
        <v>4743</v>
      </c>
    </row>
    <row r="42203" spans="1:14" x14ac:dyDescent="0.25">
      <c r="A42203">
        <v>42628</v>
      </c>
      <c r="B42203" t="s">
        <v>33761</v>
      </c>
      <c r="C42203" t="s">
        <v>82921</v>
      </c>
      <c r="D42203" t="s">
        <v>23</v>
      </c>
      <c r="E42203" t="s">
        <v>14</v>
      </c>
      <c r="F42203" t="s">
        <v>15</v>
      </c>
      <c r="G42203" t="s">
        <v>768</v>
      </c>
      <c r="H42203" t="s">
        <v>769</v>
      </c>
      <c r="I42203">
        <v>2019</v>
      </c>
      <c r="J42203" s="1">
        <v>43784</v>
      </c>
      <c r="K42203" t="s">
        <v>18</v>
      </c>
      <c r="L42203" t="s">
        <v>4873</v>
      </c>
      <c r="M42203" t="str">
        <f t="shared" si="659"/>
        <v>North West</v>
      </c>
      <c r="N42203" t="s">
        <v>4743</v>
      </c>
    </row>
    <row r="42204" spans="1:14" x14ac:dyDescent="0.25">
      <c r="A42204">
        <v>42629</v>
      </c>
      <c r="B42204" t="s">
        <v>5542</v>
      </c>
      <c r="C42204" t="s">
        <v>82922</v>
      </c>
      <c r="D42204" t="s">
        <v>23</v>
      </c>
      <c r="E42204" t="s">
        <v>14</v>
      </c>
      <c r="F42204" t="s">
        <v>15</v>
      </c>
      <c r="G42204" t="s">
        <v>768</v>
      </c>
      <c r="H42204" t="s">
        <v>769</v>
      </c>
      <c r="I42204">
        <v>2019</v>
      </c>
      <c r="J42204" s="1">
        <v>43784</v>
      </c>
      <c r="K42204" t="s">
        <v>18</v>
      </c>
      <c r="L42204" t="s">
        <v>4918</v>
      </c>
      <c r="M42204" t="str">
        <f t="shared" si="659"/>
        <v>North West</v>
      </c>
      <c r="N42204" t="s">
        <v>4743</v>
      </c>
    </row>
    <row r="42205" spans="1:14" x14ac:dyDescent="0.25">
      <c r="A42205">
        <v>42630</v>
      </c>
      <c r="B42205" t="s">
        <v>45240</v>
      </c>
      <c r="C42205" t="s">
        <v>82923</v>
      </c>
      <c r="D42205" t="s">
        <v>13</v>
      </c>
      <c r="E42205" t="s">
        <v>14</v>
      </c>
      <c r="F42205" t="s">
        <v>15</v>
      </c>
      <c r="G42205" t="s">
        <v>768</v>
      </c>
      <c r="H42205" t="s">
        <v>769</v>
      </c>
      <c r="I42205">
        <v>2019</v>
      </c>
      <c r="J42205" s="1">
        <v>43784</v>
      </c>
      <c r="K42205" t="s">
        <v>18</v>
      </c>
      <c r="L42205" t="s">
        <v>5003</v>
      </c>
      <c r="M42205" t="str">
        <f t="shared" si="659"/>
        <v>North West</v>
      </c>
      <c r="N42205" t="s">
        <v>4743</v>
      </c>
    </row>
    <row r="42206" spans="1:14" x14ac:dyDescent="0.25">
      <c r="A42206">
        <v>42631</v>
      </c>
      <c r="B42206" t="s">
        <v>10416</v>
      </c>
      <c r="C42206" t="s">
        <v>82924</v>
      </c>
      <c r="D42206" t="s">
        <v>13</v>
      </c>
      <c r="E42206" t="s">
        <v>14</v>
      </c>
      <c r="F42206" t="s">
        <v>15</v>
      </c>
      <c r="G42206" t="s">
        <v>768</v>
      </c>
      <c r="H42206" t="s">
        <v>769</v>
      </c>
      <c r="I42206">
        <v>2019</v>
      </c>
      <c r="J42206" s="1">
        <v>43784</v>
      </c>
      <c r="K42206" t="s">
        <v>18</v>
      </c>
      <c r="L42206" t="s">
        <v>4777</v>
      </c>
      <c r="M42206" t="str">
        <f t="shared" si="659"/>
        <v>North West</v>
      </c>
      <c r="N42206" t="s">
        <v>4743</v>
      </c>
    </row>
    <row r="42207" spans="1:14" x14ac:dyDescent="0.25">
      <c r="A42207">
        <v>42632</v>
      </c>
      <c r="B42207" t="s">
        <v>36436</v>
      </c>
      <c r="C42207" t="s">
        <v>82925</v>
      </c>
      <c r="D42207" t="s">
        <v>13</v>
      </c>
      <c r="E42207" t="s">
        <v>14</v>
      </c>
      <c r="F42207" t="s">
        <v>15</v>
      </c>
      <c r="G42207" t="s">
        <v>768</v>
      </c>
      <c r="H42207" t="s">
        <v>769</v>
      </c>
      <c r="I42207">
        <v>2019</v>
      </c>
      <c r="J42207" s="1">
        <v>43784</v>
      </c>
      <c r="K42207" t="s">
        <v>18</v>
      </c>
      <c r="L42207" t="s">
        <v>5003</v>
      </c>
      <c r="M42207" t="str">
        <f t="shared" si="659"/>
        <v>North West</v>
      </c>
      <c r="N42207" t="s">
        <v>4743</v>
      </c>
    </row>
    <row r="42208" spans="1:14" x14ac:dyDescent="0.25">
      <c r="A42208">
        <v>42633</v>
      </c>
      <c r="B42208" t="s">
        <v>47865</v>
      </c>
      <c r="C42208" t="s">
        <v>82926</v>
      </c>
      <c r="D42208" t="s">
        <v>13</v>
      </c>
      <c r="E42208" t="s">
        <v>14</v>
      </c>
      <c r="F42208" t="s">
        <v>15</v>
      </c>
      <c r="G42208" t="s">
        <v>768</v>
      </c>
      <c r="H42208" t="s">
        <v>769</v>
      </c>
      <c r="I42208">
        <v>2019</v>
      </c>
      <c r="J42208" s="1">
        <v>43784</v>
      </c>
      <c r="K42208" t="s">
        <v>18</v>
      </c>
      <c r="L42208" t="s">
        <v>5284</v>
      </c>
      <c r="M42208" t="str">
        <f t="shared" si="659"/>
        <v>North West</v>
      </c>
      <c r="N42208" t="s">
        <v>4743</v>
      </c>
    </row>
    <row r="42209" spans="1:14" x14ac:dyDescent="0.25">
      <c r="A42209">
        <v>42634</v>
      </c>
      <c r="B42209" t="s">
        <v>21254</v>
      </c>
      <c r="C42209" t="s">
        <v>82927</v>
      </c>
      <c r="D42209" t="s">
        <v>23</v>
      </c>
      <c r="E42209" t="s">
        <v>14</v>
      </c>
      <c r="F42209" t="s">
        <v>15</v>
      </c>
      <c r="G42209" t="s">
        <v>768</v>
      </c>
      <c r="H42209" t="s">
        <v>769</v>
      </c>
      <c r="I42209">
        <v>2019</v>
      </c>
      <c r="J42209" s="1">
        <v>43784</v>
      </c>
      <c r="K42209" t="s">
        <v>18</v>
      </c>
      <c r="L42209" t="s">
        <v>4743</v>
      </c>
      <c r="M42209" t="str">
        <f t="shared" si="659"/>
        <v>North West</v>
      </c>
      <c r="N42209" t="s">
        <v>4743</v>
      </c>
    </row>
    <row r="42210" spans="1:14" x14ac:dyDescent="0.25">
      <c r="A42210">
        <v>42635</v>
      </c>
      <c r="B42210" t="s">
        <v>4879</v>
      </c>
      <c r="C42210" t="s">
        <v>82928</v>
      </c>
      <c r="D42210" t="s">
        <v>23</v>
      </c>
      <c r="E42210" t="s">
        <v>14</v>
      </c>
      <c r="F42210" t="s">
        <v>15</v>
      </c>
      <c r="G42210" t="s">
        <v>768</v>
      </c>
      <c r="H42210" t="s">
        <v>769</v>
      </c>
      <c r="I42210">
        <v>2019</v>
      </c>
      <c r="J42210" s="1">
        <v>43784</v>
      </c>
      <c r="K42210" t="s">
        <v>18</v>
      </c>
      <c r="L42210" t="s">
        <v>5450</v>
      </c>
      <c r="M42210" t="str">
        <f t="shared" si="659"/>
        <v>North West</v>
      </c>
      <c r="N42210" t="s">
        <v>4743</v>
      </c>
    </row>
    <row r="42211" spans="1:14" x14ac:dyDescent="0.25">
      <c r="A42211">
        <v>42636</v>
      </c>
      <c r="B42211" t="s">
        <v>51583</v>
      </c>
      <c r="C42211" t="s">
        <v>82929</v>
      </c>
      <c r="D42211" t="s">
        <v>23</v>
      </c>
      <c r="E42211" t="s">
        <v>14</v>
      </c>
      <c r="F42211" t="s">
        <v>15</v>
      </c>
      <c r="G42211" t="s">
        <v>768</v>
      </c>
      <c r="H42211" t="s">
        <v>769</v>
      </c>
      <c r="I42211">
        <v>2019</v>
      </c>
      <c r="J42211" s="1">
        <v>43784</v>
      </c>
      <c r="K42211" t="s">
        <v>18</v>
      </c>
      <c r="L42211" t="s">
        <v>5003</v>
      </c>
      <c r="M42211" t="str">
        <f t="shared" si="659"/>
        <v>North West</v>
      </c>
      <c r="N42211" t="s">
        <v>4743</v>
      </c>
    </row>
    <row r="42212" spans="1:14" x14ac:dyDescent="0.25">
      <c r="A42212">
        <v>42637</v>
      </c>
      <c r="B42212" t="s">
        <v>5085</v>
      </c>
      <c r="C42212" t="s">
        <v>82930</v>
      </c>
      <c r="D42212" t="s">
        <v>23</v>
      </c>
      <c r="E42212" t="s">
        <v>14</v>
      </c>
      <c r="F42212" t="s">
        <v>15</v>
      </c>
      <c r="G42212" t="s">
        <v>768</v>
      </c>
      <c r="H42212" t="s">
        <v>769</v>
      </c>
      <c r="I42212">
        <v>2019</v>
      </c>
      <c r="J42212" s="1">
        <v>43784</v>
      </c>
      <c r="K42212" t="s">
        <v>18</v>
      </c>
      <c r="L42212" t="s">
        <v>4853</v>
      </c>
      <c r="M42212" t="str">
        <f t="shared" si="659"/>
        <v>North West</v>
      </c>
      <c r="N42212" t="s">
        <v>4743</v>
      </c>
    </row>
    <row r="42213" spans="1:14" x14ac:dyDescent="0.25">
      <c r="A42213">
        <v>42638</v>
      </c>
      <c r="B42213" t="s">
        <v>82439</v>
      </c>
      <c r="C42213" t="s">
        <v>82931</v>
      </c>
      <c r="D42213" t="s">
        <v>23</v>
      </c>
      <c r="E42213" t="s">
        <v>14</v>
      </c>
      <c r="F42213" t="s">
        <v>15</v>
      </c>
      <c r="G42213" t="s">
        <v>768</v>
      </c>
      <c r="H42213" t="s">
        <v>769</v>
      </c>
      <c r="I42213">
        <v>2019</v>
      </c>
      <c r="J42213" s="1">
        <v>43784</v>
      </c>
      <c r="K42213" t="s">
        <v>18</v>
      </c>
      <c r="L42213" t="s">
        <v>4918</v>
      </c>
      <c r="M42213" t="str">
        <f t="shared" si="659"/>
        <v>North West</v>
      </c>
      <c r="N42213" t="s">
        <v>4743</v>
      </c>
    </row>
    <row r="42214" spans="1:14" x14ac:dyDescent="0.25">
      <c r="A42214">
        <v>42640</v>
      </c>
      <c r="B42214" t="s">
        <v>5546</v>
      </c>
      <c r="C42214" t="s">
        <v>82932</v>
      </c>
      <c r="D42214" t="s">
        <v>13</v>
      </c>
      <c r="E42214" t="s">
        <v>14</v>
      </c>
      <c r="F42214" t="s">
        <v>15</v>
      </c>
      <c r="G42214" t="s">
        <v>768</v>
      </c>
      <c r="H42214" t="s">
        <v>769</v>
      </c>
      <c r="I42214">
        <v>2019</v>
      </c>
      <c r="J42214" s="1">
        <v>43784</v>
      </c>
      <c r="K42214" t="s">
        <v>18</v>
      </c>
      <c r="L42214" t="s">
        <v>5548</v>
      </c>
      <c r="M42214" t="str">
        <f t="shared" si="659"/>
        <v>North West</v>
      </c>
      <c r="N42214" t="s">
        <v>4743</v>
      </c>
    </row>
    <row r="42215" spans="1:14" x14ac:dyDescent="0.25">
      <c r="A42215">
        <v>42641</v>
      </c>
      <c r="B42215" t="s">
        <v>82439</v>
      </c>
      <c r="C42215" t="s">
        <v>82933</v>
      </c>
      <c r="D42215" t="s">
        <v>23</v>
      </c>
      <c r="E42215" t="s">
        <v>14</v>
      </c>
      <c r="F42215" t="s">
        <v>15</v>
      </c>
      <c r="G42215" t="s">
        <v>768</v>
      </c>
      <c r="H42215" t="s">
        <v>769</v>
      </c>
      <c r="I42215">
        <v>2019</v>
      </c>
      <c r="J42215" s="1">
        <v>43784</v>
      </c>
      <c r="K42215" t="s">
        <v>18</v>
      </c>
      <c r="L42215" t="s">
        <v>5660</v>
      </c>
      <c r="M42215" t="str">
        <f t="shared" si="659"/>
        <v>North West</v>
      </c>
      <c r="N42215" t="s">
        <v>4743</v>
      </c>
    </row>
    <row r="42216" spans="1:14" x14ac:dyDescent="0.25">
      <c r="A42216">
        <v>42642</v>
      </c>
      <c r="B42216" t="s">
        <v>73435</v>
      </c>
      <c r="C42216" t="s">
        <v>82934</v>
      </c>
      <c r="D42216" t="s">
        <v>23</v>
      </c>
      <c r="E42216" t="s">
        <v>14</v>
      </c>
      <c r="F42216" t="s">
        <v>15</v>
      </c>
      <c r="G42216" t="s">
        <v>768</v>
      </c>
      <c r="H42216" t="s">
        <v>769</v>
      </c>
      <c r="I42216">
        <v>2019</v>
      </c>
      <c r="J42216" s="1">
        <v>43784</v>
      </c>
      <c r="K42216" t="s">
        <v>18</v>
      </c>
      <c r="L42216" t="s">
        <v>5660</v>
      </c>
      <c r="M42216" t="str">
        <f t="shared" si="659"/>
        <v>North West</v>
      </c>
      <c r="N42216" t="s">
        <v>4743</v>
      </c>
    </row>
    <row r="42217" spans="1:14" x14ac:dyDescent="0.25">
      <c r="A42217">
        <v>42643</v>
      </c>
      <c r="B42217" t="s">
        <v>82184</v>
      </c>
      <c r="C42217" t="s">
        <v>82935</v>
      </c>
      <c r="D42217" t="s">
        <v>23</v>
      </c>
      <c r="E42217" t="s">
        <v>14</v>
      </c>
      <c r="F42217" t="s">
        <v>15</v>
      </c>
      <c r="G42217" t="s">
        <v>768</v>
      </c>
      <c r="H42217" t="s">
        <v>769</v>
      </c>
      <c r="I42217">
        <v>2019</v>
      </c>
      <c r="J42217" s="1">
        <v>43784</v>
      </c>
      <c r="K42217" t="s">
        <v>18</v>
      </c>
      <c r="L42217" t="s">
        <v>4918</v>
      </c>
      <c r="M42217" t="str">
        <f t="shared" si="659"/>
        <v>North West</v>
      </c>
      <c r="N42217" t="s">
        <v>4743</v>
      </c>
    </row>
    <row r="42218" spans="1:14" x14ac:dyDescent="0.25">
      <c r="A42218">
        <v>42644</v>
      </c>
      <c r="B42218" t="s">
        <v>33200</v>
      </c>
      <c r="C42218" t="s">
        <v>82936</v>
      </c>
      <c r="D42218" t="s">
        <v>23</v>
      </c>
      <c r="E42218" t="s">
        <v>14</v>
      </c>
      <c r="F42218" t="s">
        <v>15</v>
      </c>
      <c r="G42218" t="s">
        <v>768</v>
      </c>
      <c r="H42218" t="s">
        <v>769</v>
      </c>
      <c r="I42218">
        <v>2019</v>
      </c>
      <c r="J42218" s="1">
        <v>43784</v>
      </c>
      <c r="K42218" t="s">
        <v>18</v>
      </c>
      <c r="L42218" t="s">
        <v>4918</v>
      </c>
      <c r="M42218" t="str">
        <f t="shared" si="659"/>
        <v>North West</v>
      </c>
      <c r="N42218" t="s">
        <v>4743</v>
      </c>
    </row>
    <row r="42219" spans="1:14" x14ac:dyDescent="0.25">
      <c r="A42219">
        <v>42645</v>
      </c>
      <c r="B42219" t="s">
        <v>5085</v>
      </c>
      <c r="C42219" t="s">
        <v>82937</v>
      </c>
      <c r="D42219" t="s">
        <v>23</v>
      </c>
      <c r="E42219" t="s">
        <v>14</v>
      </c>
      <c r="F42219" t="s">
        <v>15</v>
      </c>
      <c r="G42219" t="s">
        <v>768</v>
      </c>
      <c r="H42219" t="s">
        <v>769</v>
      </c>
      <c r="I42219">
        <v>2019</v>
      </c>
      <c r="J42219" s="1">
        <v>43784</v>
      </c>
      <c r="K42219" t="s">
        <v>18</v>
      </c>
      <c r="L42219" t="s">
        <v>4760</v>
      </c>
      <c r="M42219" t="str">
        <f t="shared" si="659"/>
        <v>North West</v>
      </c>
      <c r="N42219" t="s">
        <v>4743</v>
      </c>
    </row>
    <row r="42220" spans="1:14" x14ac:dyDescent="0.25">
      <c r="A42220">
        <v>42646</v>
      </c>
      <c r="B42220" t="s">
        <v>33894</v>
      </c>
      <c r="C42220" t="s">
        <v>82938</v>
      </c>
      <c r="D42220" t="s">
        <v>23</v>
      </c>
      <c r="E42220" t="s">
        <v>14</v>
      </c>
      <c r="F42220" t="s">
        <v>15</v>
      </c>
      <c r="G42220" t="s">
        <v>768</v>
      </c>
      <c r="H42220" t="s">
        <v>769</v>
      </c>
      <c r="I42220">
        <v>2019</v>
      </c>
      <c r="J42220" s="1">
        <v>43784</v>
      </c>
      <c r="K42220" t="s">
        <v>18</v>
      </c>
      <c r="L42220" t="s">
        <v>5623</v>
      </c>
      <c r="M42220" t="str">
        <f t="shared" si="659"/>
        <v>North West</v>
      </c>
      <c r="N42220" t="s">
        <v>4743</v>
      </c>
    </row>
    <row r="42221" spans="1:14" x14ac:dyDescent="0.25">
      <c r="A42221">
        <v>42647</v>
      </c>
      <c r="B42221" t="s">
        <v>32223</v>
      </c>
      <c r="C42221" t="s">
        <v>82939</v>
      </c>
      <c r="D42221" t="s">
        <v>13</v>
      </c>
      <c r="E42221" t="s">
        <v>14</v>
      </c>
      <c r="F42221" t="s">
        <v>15</v>
      </c>
      <c r="G42221" t="s">
        <v>768</v>
      </c>
      <c r="H42221" t="s">
        <v>769</v>
      </c>
      <c r="I42221">
        <v>2019</v>
      </c>
      <c r="J42221" s="1">
        <v>43784</v>
      </c>
      <c r="K42221" t="s">
        <v>18</v>
      </c>
      <c r="L42221" t="s">
        <v>4777</v>
      </c>
      <c r="M42221" t="str">
        <f t="shared" si="659"/>
        <v>North West</v>
      </c>
      <c r="N42221" t="s">
        <v>4743</v>
      </c>
    </row>
    <row r="42222" spans="1:14" x14ac:dyDescent="0.25">
      <c r="A42222">
        <v>42648</v>
      </c>
      <c r="B42222" t="s">
        <v>82940</v>
      </c>
      <c r="C42222" t="s">
        <v>82941</v>
      </c>
      <c r="D42222" t="s">
        <v>13</v>
      </c>
      <c r="E42222" t="s">
        <v>14</v>
      </c>
      <c r="F42222" t="s">
        <v>15</v>
      </c>
      <c r="G42222" t="s">
        <v>768</v>
      </c>
      <c r="H42222" t="s">
        <v>769</v>
      </c>
      <c r="I42222">
        <v>2019</v>
      </c>
      <c r="J42222" s="1">
        <v>43784</v>
      </c>
      <c r="K42222" t="s">
        <v>18</v>
      </c>
      <c r="L42222" t="s">
        <v>5003</v>
      </c>
      <c r="M42222" t="str">
        <f t="shared" si="659"/>
        <v>North West</v>
      </c>
      <c r="N42222" t="s">
        <v>4743</v>
      </c>
    </row>
    <row r="42223" spans="1:14" x14ac:dyDescent="0.25">
      <c r="A42223">
        <v>42649</v>
      </c>
      <c r="B42223" t="s">
        <v>32775</v>
      </c>
      <c r="C42223" t="s">
        <v>82942</v>
      </c>
      <c r="D42223" t="s">
        <v>23</v>
      </c>
      <c r="E42223" t="s">
        <v>14</v>
      </c>
      <c r="F42223" t="s">
        <v>15</v>
      </c>
      <c r="G42223" t="s">
        <v>768</v>
      </c>
      <c r="H42223" t="s">
        <v>769</v>
      </c>
      <c r="I42223">
        <v>2019</v>
      </c>
      <c r="J42223" s="1">
        <v>43784</v>
      </c>
      <c r="K42223" t="s">
        <v>18</v>
      </c>
      <c r="L42223" t="s">
        <v>4835</v>
      </c>
      <c r="M42223" t="str">
        <f t="shared" si="659"/>
        <v>North West</v>
      </c>
      <c r="N42223" t="s">
        <v>4743</v>
      </c>
    </row>
    <row r="42224" spans="1:14" x14ac:dyDescent="0.25">
      <c r="A42224">
        <v>42650</v>
      </c>
      <c r="B42224" t="s">
        <v>82943</v>
      </c>
      <c r="C42224" t="s">
        <v>82944</v>
      </c>
      <c r="D42224" t="s">
        <v>23</v>
      </c>
      <c r="E42224" t="s">
        <v>14</v>
      </c>
      <c r="F42224" t="s">
        <v>15</v>
      </c>
      <c r="G42224" t="s">
        <v>768</v>
      </c>
      <c r="H42224" t="s">
        <v>769</v>
      </c>
      <c r="I42224">
        <v>2019</v>
      </c>
      <c r="J42224" s="1">
        <v>43784</v>
      </c>
      <c r="K42224" t="s">
        <v>18</v>
      </c>
      <c r="L42224" t="s">
        <v>5450</v>
      </c>
      <c r="M42224" t="str">
        <f t="shared" si="659"/>
        <v>North West</v>
      </c>
      <c r="N42224" t="s">
        <v>4743</v>
      </c>
    </row>
    <row r="42225" spans="1:14" x14ac:dyDescent="0.25">
      <c r="A42225">
        <v>42651</v>
      </c>
      <c r="B42225" t="s">
        <v>82945</v>
      </c>
      <c r="C42225" t="s">
        <v>82946</v>
      </c>
      <c r="D42225" t="s">
        <v>13</v>
      </c>
      <c r="E42225" t="s">
        <v>14</v>
      </c>
      <c r="F42225" t="s">
        <v>15</v>
      </c>
      <c r="G42225" t="s">
        <v>768</v>
      </c>
      <c r="H42225" t="s">
        <v>769</v>
      </c>
      <c r="I42225">
        <v>2019</v>
      </c>
      <c r="J42225" s="1">
        <v>43784</v>
      </c>
      <c r="K42225" t="s">
        <v>18</v>
      </c>
      <c r="L42225" t="s">
        <v>5078</v>
      </c>
      <c r="M42225" t="str">
        <f t="shared" si="659"/>
        <v>North West</v>
      </c>
      <c r="N42225" t="s">
        <v>4743</v>
      </c>
    </row>
    <row r="42226" spans="1:14" x14ac:dyDescent="0.25">
      <c r="A42226">
        <v>42652</v>
      </c>
      <c r="B42226" t="s">
        <v>5272</v>
      </c>
      <c r="C42226" t="s">
        <v>82947</v>
      </c>
      <c r="D42226" t="s">
        <v>23</v>
      </c>
      <c r="E42226" t="s">
        <v>14</v>
      </c>
      <c r="F42226" t="s">
        <v>15</v>
      </c>
      <c r="G42226" t="s">
        <v>768</v>
      </c>
      <c r="H42226" t="s">
        <v>769</v>
      </c>
      <c r="I42226">
        <v>2019</v>
      </c>
      <c r="J42226" s="1">
        <v>43784</v>
      </c>
      <c r="K42226" t="s">
        <v>18</v>
      </c>
      <c r="L42226" t="s">
        <v>5660</v>
      </c>
      <c r="M42226" t="str">
        <f t="shared" si="659"/>
        <v>North West</v>
      </c>
      <c r="N42226" t="s">
        <v>4743</v>
      </c>
    </row>
    <row r="42227" spans="1:14" x14ac:dyDescent="0.25">
      <c r="A42227">
        <v>42653</v>
      </c>
      <c r="B42227" t="s">
        <v>45240</v>
      </c>
      <c r="C42227" t="s">
        <v>82948</v>
      </c>
      <c r="D42227" t="s">
        <v>23</v>
      </c>
      <c r="E42227" t="s">
        <v>14</v>
      </c>
      <c r="F42227" t="s">
        <v>15</v>
      </c>
      <c r="G42227" t="s">
        <v>768</v>
      </c>
      <c r="H42227" t="s">
        <v>769</v>
      </c>
      <c r="I42227">
        <v>2019</v>
      </c>
      <c r="J42227" s="1">
        <v>43784</v>
      </c>
      <c r="K42227" t="s">
        <v>18</v>
      </c>
      <c r="L42227" t="s">
        <v>5420</v>
      </c>
      <c r="M42227" t="str">
        <f t="shared" si="659"/>
        <v>North West</v>
      </c>
      <c r="N42227" t="s">
        <v>4743</v>
      </c>
    </row>
    <row r="42228" spans="1:14" x14ac:dyDescent="0.25">
      <c r="A42228">
        <v>42654</v>
      </c>
      <c r="B42228" t="s">
        <v>81792</v>
      </c>
      <c r="C42228" t="s">
        <v>82949</v>
      </c>
      <c r="D42228" t="s">
        <v>23</v>
      </c>
      <c r="E42228" t="s">
        <v>14</v>
      </c>
      <c r="F42228" t="s">
        <v>15</v>
      </c>
      <c r="G42228" t="s">
        <v>768</v>
      </c>
      <c r="H42228" t="s">
        <v>769</v>
      </c>
      <c r="I42228">
        <v>2019</v>
      </c>
      <c r="J42228" s="1">
        <v>43784</v>
      </c>
      <c r="K42228" t="s">
        <v>18</v>
      </c>
      <c r="L42228" t="s">
        <v>4780</v>
      </c>
      <c r="M42228" t="str">
        <f t="shared" si="659"/>
        <v>North West</v>
      </c>
      <c r="N42228" t="s">
        <v>4743</v>
      </c>
    </row>
    <row r="42229" spans="1:14" x14ac:dyDescent="0.25">
      <c r="A42229">
        <v>42655</v>
      </c>
      <c r="B42229" t="s">
        <v>81799</v>
      </c>
      <c r="C42229" t="s">
        <v>82950</v>
      </c>
      <c r="D42229" t="s">
        <v>23</v>
      </c>
      <c r="E42229" t="s">
        <v>14</v>
      </c>
      <c r="F42229" t="s">
        <v>15</v>
      </c>
      <c r="G42229" t="s">
        <v>768</v>
      </c>
      <c r="H42229" t="s">
        <v>769</v>
      </c>
      <c r="I42229">
        <v>2019</v>
      </c>
      <c r="J42229" s="1">
        <v>43784</v>
      </c>
      <c r="K42229" t="s">
        <v>18</v>
      </c>
      <c r="L42229" t="s">
        <v>4780</v>
      </c>
      <c r="M42229" t="str">
        <f t="shared" si="659"/>
        <v>North West</v>
      </c>
      <c r="N42229" t="s">
        <v>4743</v>
      </c>
    </row>
    <row r="42230" spans="1:14" x14ac:dyDescent="0.25">
      <c r="A42230">
        <v>42656</v>
      </c>
      <c r="B42230" t="s">
        <v>51220</v>
      </c>
      <c r="C42230" t="s">
        <v>82951</v>
      </c>
      <c r="D42230" t="s">
        <v>13</v>
      </c>
      <c r="E42230" t="s">
        <v>14</v>
      </c>
      <c r="F42230" t="s">
        <v>15</v>
      </c>
      <c r="G42230" t="s">
        <v>768</v>
      </c>
      <c r="H42230" t="s">
        <v>769</v>
      </c>
      <c r="I42230">
        <v>2019</v>
      </c>
      <c r="J42230" s="1">
        <v>43784</v>
      </c>
      <c r="K42230" t="s">
        <v>18</v>
      </c>
      <c r="L42230" t="s">
        <v>4896</v>
      </c>
      <c r="M42230" t="str">
        <f t="shared" si="659"/>
        <v>North West</v>
      </c>
      <c r="N42230" t="s">
        <v>4743</v>
      </c>
    </row>
    <row r="42231" spans="1:14" x14ac:dyDescent="0.25">
      <c r="A42231">
        <v>42657</v>
      </c>
      <c r="B42231" t="s">
        <v>81809</v>
      </c>
      <c r="C42231" t="s">
        <v>82952</v>
      </c>
      <c r="D42231" t="s">
        <v>23</v>
      </c>
      <c r="E42231" t="s">
        <v>14</v>
      </c>
      <c r="F42231" t="s">
        <v>15</v>
      </c>
      <c r="G42231" t="s">
        <v>768</v>
      </c>
      <c r="H42231" t="s">
        <v>769</v>
      </c>
      <c r="I42231">
        <v>2019</v>
      </c>
      <c r="J42231" s="1">
        <v>43784</v>
      </c>
      <c r="K42231" t="s">
        <v>18</v>
      </c>
      <c r="L42231" t="s">
        <v>4817</v>
      </c>
      <c r="M42231" t="str">
        <f t="shared" si="659"/>
        <v>North West</v>
      </c>
      <c r="N42231" t="s">
        <v>4743</v>
      </c>
    </row>
    <row r="42232" spans="1:14" x14ac:dyDescent="0.25">
      <c r="A42232">
        <v>42658</v>
      </c>
      <c r="B42232" t="s">
        <v>33761</v>
      </c>
      <c r="C42232" t="s">
        <v>82953</v>
      </c>
      <c r="D42232" t="s">
        <v>23</v>
      </c>
      <c r="E42232" t="s">
        <v>14</v>
      </c>
      <c r="F42232" t="s">
        <v>15</v>
      </c>
      <c r="G42232" t="s">
        <v>768</v>
      </c>
      <c r="H42232" t="s">
        <v>769</v>
      </c>
      <c r="I42232">
        <v>2019</v>
      </c>
      <c r="J42232" s="1">
        <v>43784</v>
      </c>
      <c r="K42232" t="s">
        <v>18</v>
      </c>
      <c r="L42232" t="s">
        <v>4750</v>
      </c>
      <c r="M42232" t="str">
        <f t="shared" si="659"/>
        <v>North West</v>
      </c>
      <c r="N42232" t="s">
        <v>4743</v>
      </c>
    </row>
    <row r="42233" spans="1:14" x14ac:dyDescent="0.25">
      <c r="A42233">
        <v>42659</v>
      </c>
      <c r="B42233" t="s">
        <v>45240</v>
      </c>
      <c r="C42233" t="s">
        <v>82954</v>
      </c>
      <c r="D42233" t="s">
        <v>23</v>
      </c>
      <c r="E42233" t="s">
        <v>14</v>
      </c>
      <c r="F42233" t="s">
        <v>15</v>
      </c>
      <c r="G42233" t="s">
        <v>768</v>
      </c>
      <c r="H42233" t="s">
        <v>769</v>
      </c>
      <c r="I42233">
        <v>2019</v>
      </c>
      <c r="J42233" s="1">
        <v>43784</v>
      </c>
      <c r="K42233" t="s">
        <v>18</v>
      </c>
      <c r="L42233" t="s">
        <v>4876</v>
      </c>
      <c r="M42233" t="str">
        <f t="shared" si="659"/>
        <v>North West</v>
      </c>
      <c r="N42233" t="s">
        <v>4743</v>
      </c>
    </row>
    <row r="42234" spans="1:14" x14ac:dyDescent="0.25">
      <c r="A42234">
        <v>42660</v>
      </c>
      <c r="B42234" t="s">
        <v>1232</v>
      </c>
      <c r="C42234" t="s">
        <v>82955</v>
      </c>
      <c r="D42234" t="s">
        <v>23</v>
      </c>
      <c r="E42234" t="s">
        <v>14</v>
      </c>
      <c r="F42234" t="s">
        <v>15</v>
      </c>
      <c r="G42234" t="s">
        <v>768</v>
      </c>
      <c r="H42234" t="s">
        <v>769</v>
      </c>
      <c r="I42234">
        <v>2019</v>
      </c>
      <c r="J42234" s="1">
        <v>43784</v>
      </c>
      <c r="K42234" t="s">
        <v>18</v>
      </c>
      <c r="L42234" t="s">
        <v>4820</v>
      </c>
      <c r="M42234" t="str">
        <f t="shared" si="659"/>
        <v>North West</v>
      </c>
      <c r="N42234" t="s">
        <v>4743</v>
      </c>
    </row>
    <row r="42235" spans="1:14" x14ac:dyDescent="0.25">
      <c r="A42235">
        <v>42661</v>
      </c>
      <c r="B42235" t="s">
        <v>82956</v>
      </c>
      <c r="C42235" t="s">
        <v>82957</v>
      </c>
      <c r="D42235" t="s">
        <v>23</v>
      </c>
      <c r="E42235" t="s">
        <v>14</v>
      </c>
      <c r="F42235" t="s">
        <v>15</v>
      </c>
      <c r="G42235" t="s">
        <v>768</v>
      </c>
      <c r="H42235" t="s">
        <v>769</v>
      </c>
      <c r="I42235">
        <v>2019</v>
      </c>
      <c r="J42235" s="1">
        <v>43784</v>
      </c>
      <c r="K42235" t="s">
        <v>18</v>
      </c>
      <c r="L42235" t="s">
        <v>4817</v>
      </c>
      <c r="M42235" t="str">
        <f t="shared" si="659"/>
        <v>North West</v>
      </c>
      <c r="N42235" t="s">
        <v>4743</v>
      </c>
    </row>
    <row r="42236" spans="1:14" x14ac:dyDescent="0.25">
      <c r="A42236">
        <v>42662</v>
      </c>
      <c r="B42236" t="s">
        <v>81794</v>
      </c>
      <c r="C42236" t="s">
        <v>82958</v>
      </c>
      <c r="D42236" t="s">
        <v>13</v>
      </c>
      <c r="E42236" t="s">
        <v>14</v>
      </c>
      <c r="F42236" t="s">
        <v>15</v>
      </c>
      <c r="G42236" t="s">
        <v>768</v>
      </c>
      <c r="H42236" t="s">
        <v>769</v>
      </c>
      <c r="I42236">
        <v>2019</v>
      </c>
      <c r="J42236" s="1">
        <v>43784</v>
      </c>
      <c r="K42236" t="s">
        <v>18</v>
      </c>
      <c r="L42236" t="s">
        <v>4742</v>
      </c>
      <c r="M42236" t="str">
        <f t="shared" si="659"/>
        <v>North West</v>
      </c>
      <c r="N42236" t="s">
        <v>4743</v>
      </c>
    </row>
    <row r="42237" spans="1:14" x14ac:dyDescent="0.25">
      <c r="A42237">
        <v>42663</v>
      </c>
      <c r="B42237" t="s">
        <v>51427</v>
      </c>
      <c r="C42237" s="2" t="s">
        <v>82959</v>
      </c>
      <c r="D42237" t="s">
        <v>23</v>
      </c>
      <c r="E42237" t="s">
        <v>14</v>
      </c>
      <c r="F42237" t="s">
        <v>15</v>
      </c>
      <c r="G42237" t="s">
        <v>768</v>
      </c>
      <c r="H42237" t="s">
        <v>769</v>
      </c>
      <c r="I42237">
        <v>2019</v>
      </c>
      <c r="J42237" s="1">
        <v>43784</v>
      </c>
      <c r="K42237" t="s">
        <v>18</v>
      </c>
      <c r="L42237" t="s">
        <v>4820</v>
      </c>
      <c r="M42237" t="str">
        <f t="shared" si="659"/>
        <v>North West</v>
      </c>
      <c r="N42237" t="s">
        <v>4743</v>
      </c>
    </row>
    <row r="42238" spans="1:14" x14ac:dyDescent="0.25">
      <c r="A42238">
        <v>42664</v>
      </c>
      <c r="B42238" t="s">
        <v>33757</v>
      </c>
      <c r="C42238" t="s">
        <v>82960</v>
      </c>
      <c r="D42238" t="s">
        <v>23</v>
      </c>
      <c r="E42238" t="s">
        <v>14</v>
      </c>
      <c r="F42238" t="s">
        <v>15</v>
      </c>
      <c r="G42238" t="s">
        <v>768</v>
      </c>
      <c r="H42238" t="s">
        <v>769</v>
      </c>
      <c r="I42238">
        <v>2019</v>
      </c>
      <c r="J42238" s="1">
        <v>43784</v>
      </c>
      <c r="K42238" t="s">
        <v>18</v>
      </c>
      <c r="L42238" t="s">
        <v>4742</v>
      </c>
      <c r="M42238" t="str">
        <f t="shared" si="659"/>
        <v>North West</v>
      </c>
      <c r="N42238" t="s">
        <v>4743</v>
      </c>
    </row>
    <row r="42239" spans="1:14" x14ac:dyDescent="0.25">
      <c r="A42239">
        <v>42665</v>
      </c>
      <c r="B42239" t="s">
        <v>82000</v>
      </c>
      <c r="C42239" t="s">
        <v>82961</v>
      </c>
      <c r="D42239" t="s">
        <v>23</v>
      </c>
      <c r="E42239" t="s">
        <v>14</v>
      </c>
      <c r="F42239" t="s">
        <v>15</v>
      </c>
      <c r="G42239" t="s">
        <v>768</v>
      </c>
      <c r="H42239" t="s">
        <v>769</v>
      </c>
      <c r="I42239">
        <v>2019</v>
      </c>
      <c r="J42239" s="1">
        <v>43784</v>
      </c>
      <c r="K42239" t="s">
        <v>18</v>
      </c>
      <c r="L42239" t="s">
        <v>4750</v>
      </c>
      <c r="M42239" t="str">
        <f t="shared" si="659"/>
        <v>North West</v>
      </c>
      <c r="N42239" t="s">
        <v>4743</v>
      </c>
    </row>
    <row r="42240" spans="1:14" x14ac:dyDescent="0.25">
      <c r="A42240">
        <v>42666</v>
      </c>
      <c r="B42240" t="s">
        <v>54718</v>
      </c>
      <c r="C42240" t="s">
        <v>82962</v>
      </c>
      <c r="D42240" t="s">
        <v>23</v>
      </c>
      <c r="E42240" t="s">
        <v>14</v>
      </c>
      <c r="F42240" t="s">
        <v>342</v>
      </c>
      <c r="G42240" t="s">
        <v>768</v>
      </c>
      <c r="H42240" t="s">
        <v>769</v>
      </c>
      <c r="I42240">
        <v>2019</v>
      </c>
      <c r="J42240" s="1">
        <v>43784</v>
      </c>
      <c r="K42240" t="s">
        <v>18</v>
      </c>
      <c r="L42240" t="s">
        <v>5078</v>
      </c>
      <c r="M42240" t="str">
        <f t="shared" si="659"/>
        <v>North West</v>
      </c>
      <c r="N42240" t="s">
        <v>4743</v>
      </c>
    </row>
    <row r="42241" spans="1:14" x14ac:dyDescent="0.25">
      <c r="A42241">
        <v>42667</v>
      </c>
      <c r="B42241" t="s">
        <v>70051</v>
      </c>
      <c r="C42241" t="s">
        <v>82963</v>
      </c>
      <c r="D42241" t="s">
        <v>23</v>
      </c>
      <c r="E42241" t="s">
        <v>14</v>
      </c>
      <c r="F42241" t="s">
        <v>15</v>
      </c>
      <c r="G42241" t="s">
        <v>768</v>
      </c>
      <c r="H42241" t="s">
        <v>769</v>
      </c>
      <c r="I42241">
        <v>2019</v>
      </c>
      <c r="J42241" s="1">
        <v>43784</v>
      </c>
      <c r="K42241" t="s">
        <v>18</v>
      </c>
      <c r="L42241" t="s">
        <v>4750</v>
      </c>
      <c r="M42241" t="str">
        <f t="shared" si="659"/>
        <v>North West</v>
      </c>
      <c r="N42241" t="s">
        <v>4743</v>
      </c>
    </row>
    <row r="42242" spans="1:14" x14ac:dyDescent="0.25">
      <c r="A42242">
        <v>42668</v>
      </c>
      <c r="B42242" t="s">
        <v>5272</v>
      </c>
      <c r="C42242" t="s">
        <v>82964</v>
      </c>
      <c r="D42242" t="s">
        <v>23</v>
      </c>
      <c r="E42242" t="s">
        <v>14</v>
      </c>
      <c r="F42242" t="s">
        <v>15</v>
      </c>
      <c r="G42242" t="s">
        <v>768</v>
      </c>
      <c r="H42242" t="s">
        <v>769</v>
      </c>
      <c r="I42242">
        <v>2019</v>
      </c>
      <c r="J42242" s="1">
        <v>43784</v>
      </c>
      <c r="K42242" t="s">
        <v>18</v>
      </c>
      <c r="L42242" t="s">
        <v>4742</v>
      </c>
      <c r="M42242" t="str">
        <f t="shared" ref="M42242:M42305" si="660">IF(OR(N42242="Benue",N42242="Kogi",N42242="Kwara",N42242="Nasarawa",N42242="Niger",N42242="Plateau",N42242="FCT"),"North Central",
IF(OR(N42242="Adamawa",N42242="Bauchi",N42242="Borno",N42242="Gombe",N42242="Taraba",N42242="Yobe"),"North East",
IF(OR(N42242="Jigawa",N42242="Kaduna",N42242="Kano",N42242="Katsina",N42242="Kebbi",N42242="Sokoto",N42242="Zamfara"),"North West",
IF(OR(N42242="Abia",N42242="Anambra",N42242="Ebonyi",N42242="Enugu",N42242="Imo"),"South East",
IF(OR(N42242="Akwa Ibom",N42242="Bayelsa",N42242="Cross River",N42242="Delta",N42242="Edo",N42242="Rivers"),"South South",
IF(OR(N42242="Ekiti",N42242="Lagos",N42242="Ogun",N42242="Ondo",N42242="Osun",N42242="Oyo"),"South West",
"Unknown"))))))</f>
        <v>North West</v>
      </c>
      <c r="N42242" t="s">
        <v>4743</v>
      </c>
    </row>
    <row r="42243" spans="1:14" x14ac:dyDescent="0.25">
      <c r="A42243">
        <v>42669</v>
      </c>
      <c r="B42243" t="s">
        <v>36436</v>
      </c>
      <c r="C42243" t="s">
        <v>82965</v>
      </c>
      <c r="D42243" t="s">
        <v>23</v>
      </c>
      <c r="E42243" t="s">
        <v>14</v>
      </c>
      <c r="F42243" t="s">
        <v>15</v>
      </c>
      <c r="G42243" t="s">
        <v>768</v>
      </c>
      <c r="H42243" t="s">
        <v>769</v>
      </c>
      <c r="I42243">
        <v>2019</v>
      </c>
      <c r="J42243" s="1">
        <v>43784</v>
      </c>
      <c r="K42243" t="s">
        <v>18</v>
      </c>
      <c r="L42243" t="s">
        <v>4766</v>
      </c>
      <c r="M42243" t="str">
        <f t="shared" si="660"/>
        <v>North West</v>
      </c>
      <c r="N42243" t="s">
        <v>4743</v>
      </c>
    </row>
    <row r="42244" spans="1:14" x14ac:dyDescent="0.25">
      <c r="A42244">
        <v>42670</v>
      </c>
      <c r="B42244" t="s">
        <v>82966</v>
      </c>
      <c r="C42244" t="s">
        <v>82967</v>
      </c>
      <c r="D42244" t="s">
        <v>13</v>
      </c>
      <c r="E42244" t="s">
        <v>14</v>
      </c>
      <c r="F42244" t="s">
        <v>15</v>
      </c>
      <c r="G42244" t="s">
        <v>768</v>
      </c>
      <c r="H42244" t="s">
        <v>769</v>
      </c>
      <c r="I42244">
        <v>2019</v>
      </c>
      <c r="J42244" s="1">
        <v>43784</v>
      </c>
      <c r="K42244" t="s">
        <v>18</v>
      </c>
      <c r="L42244" t="s">
        <v>5210</v>
      </c>
      <c r="M42244" t="str">
        <f t="shared" si="660"/>
        <v>North West</v>
      </c>
      <c r="N42244" t="s">
        <v>4743</v>
      </c>
    </row>
    <row r="42245" spans="1:14" x14ac:dyDescent="0.25">
      <c r="A42245">
        <v>42671</v>
      </c>
      <c r="B42245" t="s">
        <v>82968</v>
      </c>
      <c r="C42245" t="s">
        <v>82969</v>
      </c>
      <c r="D42245" t="s">
        <v>13</v>
      </c>
      <c r="E42245" t="s">
        <v>14</v>
      </c>
      <c r="F42245" t="s">
        <v>15</v>
      </c>
      <c r="G42245" t="s">
        <v>768</v>
      </c>
      <c r="H42245" t="s">
        <v>769</v>
      </c>
      <c r="I42245">
        <v>2019</v>
      </c>
      <c r="J42245" s="1">
        <v>43784</v>
      </c>
      <c r="K42245" t="s">
        <v>18</v>
      </c>
      <c r="L42245" t="s">
        <v>4933</v>
      </c>
      <c r="M42245" t="str">
        <f t="shared" si="660"/>
        <v>North West</v>
      </c>
      <c r="N42245" t="s">
        <v>4743</v>
      </c>
    </row>
    <row r="42246" spans="1:14" x14ac:dyDescent="0.25">
      <c r="A42246">
        <v>42672</v>
      </c>
      <c r="B42246" t="s">
        <v>82970</v>
      </c>
      <c r="C42246" t="s">
        <v>82971</v>
      </c>
      <c r="D42246" t="s">
        <v>23</v>
      </c>
      <c r="E42246" t="s">
        <v>14</v>
      </c>
      <c r="F42246" t="s">
        <v>15</v>
      </c>
      <c r="G42246" t="s">
        <v>768</v>
      </c>
      <c r="H42246" t="s">
        <v>769</v>
      </c>
      <c r="I42246">
        <v>2019</v>
      </c>
      <c r="J42246" s="1">
        <v>43784</v>
      </c>
      <c r="K42246" t="s">
        <v>18</v>
      </c>
      <c r="L42246" t="s">
        <v>4750</v>
      </c>
      <c r="M42246" t="str">
        <f t="shared" si="660"/>
        <v>North West</v>
      </c>
      <c r="N42246" t="s">
        <v>4743</v>
      </c>
    </row>
    <row r="42247" spans="1:14" x14ac:dyDescent="0.25">
      <c r="A42247">
        <v>42673</v>
      </c>
      <c r="B42247" t="s">
        <v>81896</v>
      </c>
      <c r="C42247" t="s">
        <v>82972</v>
      </c>
      <c r="D42247" t="s">
        <v>23</v>
      </c>
      <c r="E42247" t="s">
        <v>14</v>
      </c>
      <c r="F42247" t="s">
        <v>15</v>
      </c>
      <c r="G42247" t="s">
        <v>768</v>
      </c>
      <c r="H42247" t="s">
        <v>769</v>
      </c>
      <c r="I42247">
        <v>2019</v>
      </c>
      <c r="J42247" s="1">
        <v>43784</v>
      </c>
      <c r="K42247" t="s">
        <v>18</v>
      </c>
      <c r="L42247" t="s">
        <v>5210</v>
      </c>
      <c r="M42247" t="str">
        <f t="shared" si="660"/>
        <v>North West</v>
      </c>
      <c r="N42247" t="s">
        <v>4743</v>
      </c>
    </row>
    <row r="42248" spans="1:14" x14ac:dyDescent="0.25">
      <c r="A42248">
        <v>42674</v>
      </c>
      <c r="B42248" t="s">
        <v>33323</v>
      </c>
      <c r="C42248" t="s">
        <v>82973</v>
      </c>
      <c r="D42248" t="s">
        <v>23</v>
      </c>
      <c r="E42248" t="s">
        <v>14</v>
      </c>
      <c r="F42248" t="s">
        <v>15</v>
      </c>
      <c r="G42248" t="s">
        <v>768</v>
      </c>
      <c r="H42248" t="s">
        <v>769</v>
      </c>
      <c r="I42248">
        <v>2019</v>
      </c>
      <c r="J42248" s="1">
        <v>43784</v>
      </c>
      <c r="K42248" t="s">
        <v>18</v>
      </c>
      <c r="L42248" t="s">
        <v>4750</v>
      </c>
      <c r="M42248" t="str">
        <f t="shared" si="660"/>
        <v>North West</v>
      </c>
      <c r="N42248" t="s">
        <v>4743</v>
      </c>
    </row>
    <row r="42249" spans="1:14" x14ac:dyDescent="0.25">
      <c r="A42249">
        <v>42675</v>
      </c>
      <c r="B42249" t="s">
        <v>26327</v>
      </c>
      <c r="C42249" t="s">
        <v>82974</v>
      </c>
      <c r="D42249" t="s">
        <v>13</v>
      </c>
      <c r="E42249" t="s">
        <v>14</v>
      </c>
      <c r="F42249" t="s">
        <v>15</v>
      </c>
      <c r="G42249" t="s">
        <v>768</v>
      </c>
      <c r="H42249" t="s">
        <v>769</v>
      </c>
      <c r="I42249">
        <v>2019</v>
      </c>
      <c r="J42249" s="1">
        <v>43784</v>
      </c>
      <c r="K42249" t="s">
        <v>18</v>
      </c>
      <c r="L42249" t="s">
        <v>4876</v>
      </c>
      <c r="M42249" t="str">
        <f t="shared" si="660"/>
        <v>North West</v>
      </c>
      <c r="N42249" t="s">
        <v>4743</v>
      </c>
    </row>
    <row r="42250" spans="1:14" x14ac:dyDescent="0.25">
      <c r="A42250">
        <v>42676</v>
      </c>
      <c r="B42250" t="s">
        <v>33657</v>
      </c>
      <c r="C42250" t="s">
        <v>82975</v>
      </c>
      <c r="D42250" t="s">
        <v>23</v>
      </c>
      <c r="E42250" t="s">
        <v>14</v>
      </c>
      <c r="F42250" t="s">
        <v>15</v>
      </c>
      <c r="G42250" t="s">
        <v>768</v>
      </c>
      <c r="H42250" t="s">
        <v>769</v>
      </c>
      <c r="I42250">
        <v>2019</v>
      </c>
      <c r="J42250" s="1">
        <v>43784</v>
      </c>
      <c r="K42250" t="s">
        <v>18</v>
      </c>
      <c r="L42250" t="s">
        <v>4766</v>
      </c>
      <c r="M42250" t="str">
        <f t="shared" si="660"/>
        <v>North West</v>
      </c>
      <c r="N42250" t="s">
        <v>4743</v>
      </c>
    </row>
    <row r="42251" spans="1:14" x14ac:dyDescent="0.25">
      <c r="A42251">
        <v>42677</v>
      </c>
      <c r="B42251" t="s">
        <v>36270</v>
      </c>
      <c r="C42251" t="s">
        <v>82976</v>
      </c>
      <c r="D42251" t="s">
        <v>13</v>
      </c>
      <c r="E42251" t="s">
        <v>14</v>
      </c>
      <c r="F42251" t="s">
        <v>15</v>
      </c>
      <c r="G42251" t="s">
        <v>768</v>
      </c>
      <c r="H42251" t="s">
        <v>769</v>
      </c>
      <c r="I42251">
        <v>2019</v>
      </c>
      <c r="J42251" s="1">
        <v>43784</v>
      </c>
      <c r="K42251" t="s">
        <v>18</v>
      </c>
      <c r="L42251" t="s">
        <v>4750</v>
      </c>
      <c r="M42251" t="str">
        <f t="shared" si="660"/>
        <v>North West</v>
      </c>
      <c r="N42251" t="s">
        <v>4743</v>
      </c>
    </row>
    <row r="42252" spans="1:14" x14ac:dyDescent="0.25">
      <c r="A42252">
        <v>42678</v>
      </c>
      <c r="B42252" t="s">
        <v>82977</v>
      </c>
      <c r="C42252" t="s">
        <v>82978</v>
      </c>
      <c r="D42252" t="s">
        <v>23</v>
      </c>
      <c r="E42252" t="s">
        <v>14</v>
      </c>
      <c r="F42252" t="s">
        <v>342</v>
      </c>
      <c r="G42252" t="s">
        <v>768</v>
      </c>
      <c r="H42252" t="s">
        <v>1366</v>
      </c>
      <c r="I42252">
        <v>2019</v>
      </c>
      <c r="J42252" s="1">
        <v>43805</v>
      </c>
      <c r="K42252" t="s">
        <v>18</v>
      </c>
      <c r="L42252" t="s">
        <v>2725</v>
      </c>
      <c r="M42252" t="str">
        <f t="shared" si="660"/>
        <v>South West</v>
      </c>
      <c r="N42252" t="s">
        <v>857</v>
      </c>
    </row>
    <row r="42253" spans="1:14" x14ac:dyDescent="0.25">
      <c r="A42253">
        <v>42679</v>
      </c>
      <c r="B42253" t="s">
        <v>5665</v>
      </c>
      <c r="C42253" t="s">
        <v>82979</v>
      </c>
      <c r="D42253" t="s">
        <v>23</v>
      </c>
      <c r="E42253" t="s">
        <v>14</v>
      </c>
      <c r="F42253" t="s">
        <v>15</v>
      </c>
      <c r="G42253" t="s">
        <v>768</v>
      </c>
      <c r="H42253" t="s">
        <v>769</v>
      </c>
      <c r="I42253">
        <v>2019</v>
      </c>
      <c r="J42253" s="1">
        <v>43784</v>
      </c>
      <c r="K42253" t="s">
        <v>18</v>
      </c>
      <c r="L42253" t="s">
        <v>4742</v>
      </c>
      <c r="M42253" t="str">
        <f t="shared" si="660"/>
        <v>North West</v>
      </c>
      <c r="N42253" t="s">
        <v>4743</v>
      </c>
    </row>
    <row r="42254" spans="1:14" x14ac:dyDescent="0.25">
      <c r="A42254">
        <v>42680</v>
      </c>
      <c r="B42254" t="s">
        <v>31747</v>
      </c>
      <c r="C42254" t="s">
        <v>82980</v>
      </c>
      <c r="D42254" t="s">
        <v>23</v>
      </c>
      <c r="E42254" t="s">
        <v>14</v>
      </c>
      <c r="F42254" t="s">
        <v>15</v>
      </c>
      <c r="G42254" t="s">
        <v>768</v>
      </c>
      <c r="H42254" t="s">
        <v>769</v>
      </c>
      <c r="I42254">
        <v>2019</v>
      </c>
      <c r="J42254" s="1">
        <v>43784</v>
      </c>
      <c r="K42254" t="s">
        <v>18</v>
      </c>
      <c r="L42254" t="s">
        <v>4750</v>
      </c>
      <c r="M42254" t="str">
        <f t="shared" si="660"/>
        <v>North West</v>
      </c>
      <c r="N42254" t="s">
        <v>4743</v>
      </c>
    </row>
    <row r="42255" spans="1:14" x14ac:dyDescent="0.25">
      <c r="A42255">
        <v>42681</v>
      </c>
      <c r="B42255" t="s">
        <v>81845</v>
      </c>
      <c r="C42255" t="s">
        <v>82981</v>
      </c>
      <c r="D42255" t="s">
        <v>23</v>
      </c>
      <c r="E42255" t="s">
        <v>14</v>
      </c>
      <c r="F42255" t="s">
        <v>15</v>
      </c>
      <c r="G42255" t="s">
        <v>768</v>
      </c>
      <c r="H42255" t="s">
        <v>769</v>
      </c>
      <c r="I42255">
        <v>2019</v>
      </c>
      <c r="J42255" s="1">
        <v>43784</v>
      </c>
      <c r="K42255" t="s">
        <v>18</v>
      </c>
      <c r="L42255" t="s">
        <v>4742</v>
      </c>
      <c r="M42255" t="str">
        <f t="shared" si="660"/>
        <v>North West</v>
      </c>
      <c r="N42255" t="s">
        <v>4743</v>
      </c>
    </row>
    <row r="42256" spans="1:14" x14ac:dyDescent="0.25">
      <c r="A42256">
        <v>42682</v>
      </c>
      <c r="B42256" t="s">
        <v>76160</v>
      </c>
      <c r="C42256" t="s">
        <v>82982</v>
      </c>
      <c r="D42256" t="s">
        <v>23</v>
      </c>
      <c r="E42256" t="s">
        <v>14</v>
      </c>
      <c r="F42256" t="s">
        <v>15</v>
      </c>
      <c r="G42256" t="s">
        <v>768</v>
      </c>
      <c r="H42256" t="s">
        <v>769</v>
      </c>
      <c r="I42256">
        <v>2019</v>
      </c>
      <c r="J42256" s="1">
        <v>43784</v>
      </c>
      <c r="K42256" t="s">
        <v>18</v>
      </c>
      <c r="L42256" t="s">
        <v>4933</v>
      </c>
      <c r="M42256" t="str">
        <f t="shared" si="660"/>
        <v>North West</v>
      </c>
      <c r="N42256" t="s">
        <v>4743</v>
      </c>
    </row>
    <row r="42257" spans="1:14" x14ac:dyDescent="0.25">
      <c r="A42257">
        <v>42683</v>
      </c>
      <c r="B42257" t="s">
        <v>82407</v>
      </c>
      <c r="C42257" t="s">
        <v>82983</v>
      </c>
      <c r="D42257" t="s">
        <v>23</v>
      </c>
      <c r="E42257" t="s">
        <v>14</v>
      </c>
      <c r="F42257" t="s">
        <v>15</v>
      </c>
      <c r="G42257" t="s">
        <v>768</v>
      </c>
      <c r="H42257" t="s">
        <v>769</v>
      </c>
      <c r="I42257">
        <v>2019</v>
      </c>
      <c r="J42257" s="1">
        <v>43784</v>
      </c>
      <c r="K42257" t="s">
        <v>18</v>
      </c>
      <c r="L42257" t="s">
        <v>4750</v>
      </c>
      <c r="M42257" t="str">
        <f t="shared" si="660"/>
        <v>North West</v>
      </c>
      <c r="N42257" t="s">
        <v>4743</v>
      </c>
    </row>
    <row r="42258" spans="1:14" x14ac:dyDescent="0.25">
      <c r="A42258">
        <v>42684</v>
      </c>
      <c r="B42258" t="s">
        <v>82447</v>
      </c>
      <c r="C42258" t="s">
        <v>82984</v>
      </c>
      <c r="D42258" t="s">
        <v>13</v>
      </c>
      <c r="E42258" t="s">
        <v>14</v>
      </c>
      <c r="F42258" t="s">
        <v>15</v>
      </c>
      <c r="G42258" t="s">
        <v>768</v>
      </c>
      <c r="H42258" t="s">
        <v>769</v>
      </c>
      <c r="I42258">
        <v>2019</v>
      </c>
      <c r="J42258" s="1">
        <v>43784</v>
      </c>
      <c r="K42258" t="s">
        <v>18</v>
      </c>
      <c r="L42258" t="s">
        <v>5482</v>
      </c>
      <c r="M42258" t="str">
        <f t="shared" si="660"/>
        <v>North West</v>
      </c>
      <c r="N42258" t="s">
        <v>4743</v>
      </c>
    </row>
    <row r="42259" spans="1:14" x14ac:dyDescent="0.25">
      <c r="A42259">
        <v>42685</v>
      </c>
      <c r="B42259" t="s">
        <v>82985</v>
      </c>
      <c r="C42259" t="s">
        <v>82986</v>
      </c>
      <c r="D42259" t="s">
        <v>23</v>
      </c>
      <c r="E42259" t="s">
        <v>14</v>
      </c>
      <c r="F42259" t="s">
        <v>15</v>
      </c>
      <c r="G42259" t="s">
        <v>768</v>
      </c>
      <c r="H42259" t="s">
        <v>769</v>
      </c>
      <c r="I42259">
        <v>2019</v>
      </c>
      <c r="J42259" s="1">
        <v>43784</v>
      </c>
      <c r="K42259" t="s">
        <v>18</v>
      </c>
      <c r="L42259" t="s">
        <v>4755</v>
      </c>
      <c r="M42259" t="str">
        <f t="shared" si="660"/>
        <v>North West</v>
      </c>
      <c r="N42259" t="s">
        <v>4743</v>
      </c>
    </row>
    <row r="42260" spans="1:14" x14ac:dyDescent="0.25">
      <c r="A42260">
        <v>42686</v>
      </c>
      <c r="B42260" t="s">
        <v>51666</v>
      </c>
      <c r="C42260" t="s">
        <v>82987</v>
      </c>
      <c r="D42260" t="s">
        <v>23</v>
      </c>
      <c r="E42260" t="s">
        <v>14</v>
      </c>
      <c r="F42260" t="s">
        <v>38</v>
      </c>
      <c r="G42260" t="s">
        <v>768</v>
      </c>
      <c r="H42260" t="s">
        <v>769</v>
      </c>
      <c r="I42260">
        <v>2019</v>
      </c>
      <c r="J42260" s="1">
        <v>43784</v>
      </c>
      <c r="K42260" t="s">
        <v>18</v>
      </c>
      <c r="L42260" t="s">
        <v>5342</v>
      </c>
      <c r="M42260" t="str">
        <f t="shared" si="660"/>
        <v>North West</v>
      </c>
      <c r="N42260" t="s">
        <v>4743</v>
      </c>
    </row>
    <row r="42261" spans="1:14" x14ac:dyDescent="0.25">
      <c r="A42261">
        <v>42687</v>
      </c>
      <c r="B42261" t="s">
        <v>51666</v>
      </c>
      <c r="C42261" t="s">
        <v>82988</v>
      </c>
      <c r="D42261" t="s">
        <v>23</v>
      </c>
      <c r="E42261" t="s">
        <v>14</v>
      </c>
      <c r="F42261" t="s">
        <v>38</v>
      </c>
      <c r="G42261" t="s">
        <v>768</v>
      </c>
      <c r="H42261" t="s">
        <v>769</v>
      </c>
      <c r="I42261">
        <v>2019</v>
      </c>
      <c r="J42261" s="1">
        <v>43784</v>
      </c>
      <c r="K42261" t="s">
        <v>18</v>
      </c>
      <c r="L42261" t="s">
        <v>4846</v>
      </c>
      <c r="M42261" t="str">
        <f t="shared" si="660"/>
        <v>North West</v>
      </c>
      <c r="N42261" t="s">
        <v>4743</v>
      </c>
    </row>
    <row r="42262" spans="1:14" x14ac:dyDescent="0.25">
      <c r="A42262">
        <v>42688</v>
      </c>
      <c r="B42262" t="s">
        <v>51423</v>
      </c>
      <c r="C42262" t="s">
        <v>82989</v>
      </c>
      <c r="D42262" t="s">
        <v>23</v>
      </c>
      <c r="E42262" t="s">
        <v>14</v>
      </c>
      <c r="F42262" t="s">
        <v>38</v>
      </c>
      <c r="G42262" t="s">
        <v>768</v>
      </c>
      <c r="H42262" t="s">
        <v>769</v>
      </c>
      <c r="I42262">
        <v>2019</v>
      </c>
      <c r="J42262" s="1">
        <v>43784</v>
      </c>
      <c r="K42262" t="s">
        <v>18</v>
      </c>
      <c r="L42262" t="s">
        <v>5342</v>
      </c>
      <c r="M42262" t="str">
        <f t="shared" si="660"/>
        <v>North West</v>
      </c>
      <c r="N42262" t="s">
        <v>4743</v>
      </c>
    </row>
    <row r="42263" spans="1:14" x14ac:dyDescent="0.25">
      <c r="A42263">
        <v>42689</v>
      </c>
      <c r="B42263" t="s">
        <v>43691</v>
      </c>
      <c r="C42263" t="s">
        <v>82990</v>
      </c>
      <c r="D42263" t="s">
        <v>13</v>
      </c>
      <c r="E42263" t="s">
        <v>14</v>
      </c>
      <c r="F42263" t="s">
        <v>38</v>
      </c>
      <c r="G42263" t="s">
        <v>768</v>
      </c>
      <c r="H42263" t="s">
        <v>769</v>
      </c>
      <c r="I42263">
        <v>2019</v>
      </c>
      <c r="J42263" s="1">
        <v>43784</v>
      </c>
      <c r="K42263" t="s">
        <v>18</v>
      </c>
      <c r="L42263" t="s">
        <v>4755</v>
      </c>
      <c r="M42263" t="str">
        <f t="shared" si="660"/>
        <v>North West</v>
      </c>
      <c r="N42263" t="s">
        <v>4743</v>
      </c>
    </row>
    <row r="42264" spans="1:14" x14ac:dyDescent="0.25">
      <c r="A42264">
        <v>42690</v>
      </c>
      <c r="B42264" t="s">
        <v>52213</v>
      </c>
      <c r="C42264" t="s">
        <v>82991</v>
      </c>
      <c r="D42264" t="s">
        <v>13</v>
      </c>
      <c r="E42264" t="s">
        <v>14</v>
      </c>
      <c r="F42264" t="s">
        <v>38</v>
      </c>
      <c r="G42264" t="s">
        <v>768</v>
      </c>
      <c r="H42264" t="s">
        <v>769</v>
      </c>
      <c r="I42264">
        <v>2019</v>
      </c>
      <c r="J42264" s="1">
        <v>43784</v>
      </c>
      <c r="K42264" t="s">
        <v>18</v>
      </c>
      <c r="L42264" t="s">
        <v>4755</v>
      </c>
      <c r="M42264" t="str">
        <f t="shared" si="660"/>
        <v>North West</v>
      </c>
      <c r="N42264" t="s">
        <v>4743</v>
      </c>
    </row>
    <row r="42265" spans="1:14" x14ac:dyDescent="0.25">
      <c r="A42265">
        <v>42691</v>
      </c>
      <c r="B42265" t="s">
        <v>17301</v>
      </c>
      <c r="C42265" t="s">
        <v>82992</v>
      </c>
      <c r="D42265" t="s">
        <v>23</v>
      </c>
      <c r="E42265" t="s">
        <v>14</v>
      </c>
      <c r="F42265" t="s">
        <v>38</v>
      </c>
      <c r="G42265" t="s">
        <v>768</v>
      </c>
      <c r="H42265" t="s">
        <v>769</v>
      </c>
      <c r="I42265">
        <v>2019</v>
      </c>
      <c r="J42265" s="1">
        <v>43784</v>
      </c>
      <c r="K42265" t="s">
        <v>18</v>
      </c>
      <c r="L42265" t="s">
        <v>4755</v>
      </c>
      <c r="M42265" t="str">
        <f t="shared" si="660"/>
        <v>North West</v>
      </c>
      <c r="N42265" t="s">
        <v>4743</v>
      </c>
    </row>
    <row r="42266" spans="1:14" x14ac:dyDescent="0.25">
      <c r="A42266">
        <v>42692</v>
      </c>
      <c r="B42266" t="s">
        <v>17486</v>
      </c>
      <c r="C42266" t="s">
        <v>82993</v>
      </c>
      <c r="D42266" t="s">
        <v>23</v>
      </c>
      <c r="E42266" t="s">
        <v>14</v>
      </c>
      <c r="F42266" t="s">
        <v>38</v>
      </c>
      <c r="G42266" t="s">
        <v>768</v>
      </c>
      <c r="H42266" t="s">
        <v>769</v>
      </c>
      <c r="I42266">
        <v>2019</v>
      </c>
      <c r="J42266" s="1">
        <v>43784</v>
      </c>
      <c r="K42266" t="s">
        <v>18</v>
      </c>
      <c r="L42266" t="s">
        <v>4846</v>
      </c>
      <c r="M42266" t="str">
        <f t="shared" si="660"/>
        <v>North West</v>
      </c>
      <c r="N42266" t="s">
        <v>4743</v>
      </c>
    </row>
    <row r="42267" spans="1:14" x14ac:dyDescent="0.25">
      <c r="A42267">
        <v>42693</v>
      </c>
      <c r="B42267" t="s">
        <v>41058</v>
      </c>
      <c r="C42267" t="s">
        <v>82994</v>
      </c>
      <c r="D42267" t="s">
        <v>13</v>
      </c>
      <c r="E42267" t="s">
        <v>14</v>
      </c>
      <c r="F42267" t="s">
        <v>38</v>
      </c>
      <c r="G42267" t="s">
        <v>768</v>
      </c>
      <c r="H42267" t="s">
        <v>769</v>
      </c>
      <c r="I42267">
        <v>2019</v>
      </c>
      <c r="J42267" s="1">
        <v>43784</v>
      </c>
      <c r="K42267" t="s">
        <v>18</v>
      </c>
      <c r="L42267" t="s">
        <v>4873</v>
      </c>
      <c r="M42267" t="str">
        <f t="shared" si="660"/>
        <v>North West</v>
      </c>
      <c r="N42267" t="s">
        <v>4743</v>
      </c>
    </row>
    <row r="42268" spans="1:14" x14ac:dyDescent="0.25">
      <c r="A42268">
        <v>42694</v>
      </c>
      <c r="B42268" t="s">
        <v>462</v>
      </c>
      <c r="C42268" t="s">
        <v>82995</v>
      </c>
      <c r="D42268" t="s">
        <v>23</v>
      </c>
      <c r="E42268" t="s">
        <v>14</v>
      </c>
      <c r="F42268" t="s">
        <v>15</v>
      </c>
      <c r="G42268" t="s">
        <v>768</v>
      </c>
      <c r="H42268" t="s">
        <v>769</v>
      </c>
      <c r="I42268">
        <v>2019</v>
      </c>
      <c r="J42268" s="1">
        <v>43784</v>
      </c>
      <c r="K42268" t="s">
        <v>18</v>
      </c>
      <c r="L42268" t="s">
        <v>4743</v>
      </c>
      <c r="M42268" t="str">
        <f t="shared" si="660"/>
        <v>North West</v>
      </c>
      <c r="N42268" t="s">
        <v>4743</v>
      </c>
    </row>
    <row r="42269" spans="1:14" x14ac:dyDescent="0.25">
      <c r="A42269">
        <v>42695</v>
      </c>
      <c r="B42269" t="s">
        <v>32080</v>
      </c>
      <c r="C42269" t="s">
        <v>82996</v>
      </c>
      <c r="D42269" t="s">
        <v>13</v>
      </c>
      <c r="E42269" t="s">
        <v>14</v>
      </c>
      <c r="F42269" t="s">
        <v>38</v>
      </c>
      <c r="G42269" t="s">
        <v>768</v>
      </c>
      <c r="H42269" t="s">
        <v>769</v>
      </c>
      <c r="I42269">
        <v>2019</v>
      </c>
      <c r="J42269" s="1">
        <v>43784</v>
      </c>
      <c r="K42269" t="s">
        <v>18</v>
      </c>
      <c r="L42269" t="s">
        <v>4846</v>
      </c>
      <c r="M42269" t="str">
        <f t="shared" si="660"/>
        <v>North West</v>
      </c>
      <c r="N42269" t="s">
        <v>4743</v>
      </c>
    </row>
    <row r="42270" spans="1:14" x14ac:dyDescent="0.25">
      <c r="A42270">
        <v>42696</v>
      </c>
      <c r="B42270" t="s">
        <v>82997</v>
      </c>
      <c r="C42270" t="s">
        <v>82998</v>
      </c>
      <c r="D42270" t="s">
        <v>13</v>
      </c>
      <c r="E42270" t="s">
        <v>14</v>
      </c>
      <c r="F42270" t="s">
        <v>15</v>
      </c>
      <c r="G42270" t="s">
        <v>768</v>
      </c>
      <c r="H42270" t="s">
        <v>769</v>
      </c>
      <c r="I42270">
        <v>2019</v>
      </c>
      <c r="J42270" s="1">
        <v>43784</v>
      </c>
      <c r="K42270" t="s">
        <v>18</v>
      </c>
      <c r="L42270" t="s">
        <v>4760</v>
      </c>
      <c r="M42270" t="str">
        <f t="shared" si="660"/>
        <v>North West</v>
      </c>
      <c r="N42270" t="s">
        <v>4743</v>
      </c>
    </row>
    <row r="42271" spans="1:14" x14ac:dyDescent="0.25">
      <c r="A42271">
        <v>42697</v>
      </c>
      <c r="B42271" t="s">
        <v>51660</v>
      </c>
      <c r="C42271" t="s">
        <v>82999</v>
      </c>
      <c r="D42271" t="s">
        <v>23</v>
      </c>
      <c r="E42271" t="s">
        <v>14</v>
      </c>
      <c r="F42271" t="s">
        <v>38</v>
      </c>
      <c r="G42271" t="s">
        <v>768</v>
      </c>
      <c r="H42271" t="s">
        <v>769</v>
      </c>
      <c r="I42271">
        <v>2019</v>
      </c>
      <c r="J42271" s="1">
        <v>43784</v>
      </c>
      <c r="K42271" t="s">
        <v>18</v>
      </c>
      <c r="L42271" t="s">
        <v>4873</v>
      </c>
      <c r="M42271" t="str">
        <f t="shared" si="660"/>
        <v>North West</v>
      </c>
      <c r="N42271" t="s">
        <v>4743</v>
      </c>
    </row>
    <row r="42272" spans="1:14" x14ac:dyDescent="0.25">
      <c r="A42272">
        <v>42698</v>
      </c>
      <c r="B42272" t="s">
        <v>48843</v>
      </c>
      <c r="C42272" s="2" t="s">
        <v>83000</v>
      </c>
      <c r="D42272" t="s">
        <v>23</v>
      </c>
      <c r="E42272" t="s">
        <v>14</v>
      </c>
      <c r="F42272" t="s">
        <v>38</v>
      </c>
      <c r="G42272" t="s">
        <v>768</v>
      </c>
      <c r="H42272" t="s">
        <v>769</v>
      </c>
      <c r="I42272">
        <v>2019</v>
      </c>
      <c r="J42272" s="1">
        <v>43784</v>
      </c>
      <c r="K42272" t="s">
        <v>18</v>
      </c>
      <c r="L42272" t="s">
        <v>4873</v>
      </c>
      <c r="M42272" t="str">
        <f t="shared" si="660"/>
        <v>North West</v>
      </c>
      <c r="N42272" t="s">
        <v>4743</v>
      </c>
    </row>
    <row r="42273" spans="1:14" x14ac:dyDescent="0.25">
      <c r="A42273">
        <v>42699</v>
      </c>
      <c r="B42273" t="s">
        <v>33743</v>
      </c>
      <c r="C42273" t="s">
        <v>83001</v>
      </c>
      <c r="D42273" t="s">
        <v>13</v>
      </c>
      <c r="E42273" t="s">
        <v>14</v>
      </c>
      <c r="F42273" t="s">
        <v>38</v>
      </c>
      <c r="G42273" t="s">
        <v>768</v>
      </c>
      <c r="H42273" t="s">
        <v>769</v>
      </c>
      <c r="I42273">
        <v>2019</v>
      </c>
      <c r="J42273" s="1">
        <v>43784</v>
      </c>
      <c r="K42273" t="s">
        <v>18</v>
      </c>
      <c r="L42273" t="s">
        <v>5003</v>
      </c>
      <c r="M42273" t="str">
        <f t="shared" si="660"/>
        <v>North West</v>
      </c>
      <c r="N42273" t="s">
        <v>4743</v>
      </c>
    </row>
    <row r="42274" spans="1:14" x14ac:dyDescent="0.25">
      <c r="A42274">
        <v>42700</v>
      </c>
      <c r="B42274" t="s">
        <v>43541</v>
      </c>
      <c r="C42274" t="s">
        <v>83002</v>
      </c>
      <c r="D42274" t="s">
        <v>13</v>
      </c>
      <c r="E42274" t="s">
        <v>14</v>
      </c>
      <c r="F42274" t="s">
        <v>38</v>
      </c>
      <c r="G42274" t="s">
        <v>768</v>
      </c>
      <c r="H42274" t="s">
        <v>769</v>
      </c>
      <c r="I42274">
        <v>2019</v>
      </c>
      <c r="J42274" s="1">
        <v>43784</v>
      </c>
      <c r="K42274" t="s">
        <v>18</v>
      </c>
      <c r="L42274" t="s">
        <v>5660</v>
      </c>
      <c r="M42274" t="str">
        <f t="shared" si="660"/>
        <v>North West</v>
      </c>
      <c r="N42274" t="s">
        <v>4743</v>
      </c>
    </row>
    <row r="42275" spans="1:14" x14ac:dyDescent="0.25">
      <c r="A42275">
        <v>42701</v>
      </c>
      <c r="B42275" t="s">
        <v>1542</v>
      </c>
      <c r="C42275" t="s">
        <v>83003</v>
      </c>
      <c r="D42275" t="s">
        <v>23</v>
      </c>
      <c r="E42275" t="s">
        <v>14</v>
      </c>
      <c r="F42275" t="s">
        <v>38</v>
      </c>
      <c r="G42275" t="s">
        <v>768</v>
      </c>
      <c r="H42275" t="s">
        <v>769</v>
      </c>
      <c r="I42275">
        <v>2019</v>
      </c>
      <c r="J42275" s="1">
        <v>43784</v>
      </c>
      <c r="K42275" t="s">
        <v>18</v>
      </c>
      <c r="L42275" t="s">
        <v>5342</v>
      </c>
      <c r="M42275" t="str">
        <f t="shared" si="660"/>
        <v>North West</v>
      </c>
      <c r="N42275" t="s">
        <v>4743</v>
      </c>
    </row>
    <row r="42276" spans="1:14" x14ac:dyDescent="0.25">
      <c r="A42276">
        <v>42702</v>
      </c>
      <c r="B42276" t="s">
        <v>26920</v>
      </c>
      <c r="C42276" t="s">
        <v>83004</v>
      </c>
      <c r="D42276" t="s">
        <v>23</v>
      </c>
      <c r="E42276" t="s">
        <v>14</v>
      </c>
      <c r="F42276" t="s">
        <v>15</v>
      </c>
      <c r="G42276" t="s">
        <v>768</v>
      </c>
      <c r="H42276" t="s">
        <v>769</v>
      </c>
      <c r="I42276">
        <v>2019</v>
      </c>
      <c r="J42276" s="1">
        <v>43784</v>
      </c>
      <c r="K42276" t="s">
        <v>18</v>
      </c>
      <c r="L42276" t="s">
        <v>4743</v>
      </c>
      <c r="M42276" t="str">
        <f t="shared" si="660"/>
        <v>North West</v>
      </c>
      <c r="N42276" t="s">
        <v>4743</v>
      </c>
    </row>
    <row r="42277" spans="1:14" x14ac:dyDescent="0.25">
      <c r="A42277">
        <v>42703</v>
      </c>
      <c r="B42277" t="s">
        <v>41070</v>
      </c>
      <c r="C42277" t="s">
        <v>83005</v>
      </c>
      <c r="D42277" t="s">
        <v>13</v>
      </c>
      <c r="E42277" t="s">
        <v>14</v>
      </c>
      <c r="F42277" t="s">
        <v>38</v>
      </c>
      <c r="G42277" t="s">
        <v>768</v>
      </c>
      <c r="H42277" t="s">
        <v>769</v>
      </c>
      <c r="I42277">
        <v>2019</v>
      </c>
      <c r="J42277" s="1">
        <v>43784</v>
      </c>
      <c r="K42277" t="s">
        <v>18</v>
      </c>
      <c r="L42277" t="s">
        <v>4743</v>
      </c>
      <c r="M42277" t="str">
        <f t="shared" si="660"/>
        <v>North West</v>
      </c>
      <c r="N42277" t="s">
        <v>4743</v>
      </c>
    </row>
    <row r="42278" spans="1:14" x14ac:dyDescent="0.25">
      <c r="A42278">
        <v>42704</v>
      </c>
      <c r="B42278" t="s">
        <v>51009</v>
      </c>
      <c r="C42278" t="s">
        <v>83006</v>
      </c>
      <c r="D42278" t="s">
        <v>23</v>
      </c>
      <c r="E42278" t="s">
        <v>14</v>
      </c>
      <c r="F42278" t="s">
        <v>38</v>
      </c>
      <c r="G42278" t="s">
        <v>768</v>
      </c>
      <c r="H42278" t="s">
        <v>769</v>
      </c>
      <c r="I42278">
        <v>2019</v>
      </c>
      <c r="J42278" s="1">
        <v>43784</v>
      </c>
      <c r="K42278" t="s">
        <v>18</v>
      </c>
      <c r="L42278" t="s">
        <v>4873</v>
      </c>
      <c r="M42278" t="str">
        <f t="shared" si="660"/>
        <v>North West</v>
      </c>
      <c r="N42278" t="s">
        <v>4743</v>
      </c>
    </row>
    <row r="42279" spans="1:14" x14ac:dyDescent="0.25">
      <c r="A42279">
        <v>42705</v>
      </c>
      <c r="B42279" t="s">
        <v>45080</v>
      </c>
      <c r="C42279" t="s">
        <v>83007</v>
      </c>
      <c r="D42279" t="s">
        <v>23</v>
      </c>
      <c r="E42279" t="s">
        <v>14</v>
      </c>
      <c r="F42279" t="s">
        <v>38</v>
      </c>
      <c r="G42279" t="s">
        <v>768</v>
      </c>
      <c r="H42279" t="s">
        <v>769</v>
      </c>
      <c r="I42279">
        <v>2019</v>
      </c>
      <c r="J42279" s="1">
        <v>43784</v>
      </c>
      <c r="K42279" t="s">
        <v>18</v>
      </c>
      <c r="L42279" t="s">
        <v>5342</v>
      </c>
      <c r="M42279" t="str">
        <f t="shared" si="660"/>
        <v>North West</v>
      </c>
      <c r="N42279" t="s">
        <v>4743</v>
      </c>
    </row>
    <row r="42280" spans="1:14" x14ac:dyDescent="0.25">
      <c r="A42280">
        <v>42706</v>
      </c>
      <c r="B42280" t="s">
        <v>5349</v>
      </c>
      <c r="C42280" t="s">
        <v>83008</v>
      </c>
      <c r="D42280" t="s">
        <v>23</v>
      </c>
      <c r="E42280" t="s">
        <v>14</v>
      </c>
      <c r="F42280" t="s">
        <v>15</v>
      </c>
      <c r="G42280" t="s">
        <v>768</v>
      </c>
      <c r="H42280" t="s">
        <v>769</v>
      </c>
      <c r="I42280">
        <v>2019</v>
      </c>
      <c r="J42280" s="1">
        <v>43784</v>
      </c>
      <c r="K42280" t="s">
        <v>18</v>
      </c>
      <c r="L42280" t="s">
        <v>4755</v>
      </c>
      <c r="M42280" t="str">
        <f t="shared" si="660"/>
        <v>North West</v>
      </c>
      <c r="N42280" t="s">
        <v>4743</v>
      </c>
    </row>
    <row r="42281" spans="1:14" x14ac:dyDescent="0.25">
      <c r="A42281">
        <v>42707</v>
      </c>
      <c r="B42281" t="s">
        <v>17301</v>
      </c>
      <c r="C42281" t="s">
        <v>83009</v>
      </c>
      <c r="D42281" t="s">
        <v>13</v>
      </c>
      <c r="E42281" t="s">
        <v>14</v>
      </c>
      <c r="F42281" t="s">
        <v>38</v>
      </c>
      <c r="G42281" t="s">
        <v>768</v>
      </c>
      <c r="H42281" t="s">
        <v>769</v>
      </c>
      <c r="I42281">
        <v>2019</v>
      </c>
      <c r="J42281" s="1">
        <v>43784</v>
      </c>
      <c r="K42281" t="s">
        <v>18</v>
      </c>
      <c r="L42281" t="s">
        <v>4853</v>
      </c>
      <c r="M42281" t="str">
        <f t="shared" si="660"/>
        <v>North West</v>
      </c>
      <c r="N42281" t="s">
        <v>4743</v>
      </c>
    </row>
    <row r="42282" spans="1:14" x14ac:dyDescent="0.25">
      <c r="A42282">
        <v>42708</v>
      </c>
      <c r="B42282" t="s">
        <v>27074</v>
      </c>
      <c r="C42282" t="s">
        <v>83010</v>
      </c>
      <c r="D42282" t="s">
        <v>13</v>
      </c>
      <c r="E42282" t="s">
        <v>14</v>
      </c>
      <c r="F42282" t="s">
        <v>38</v>
      </c>
      <c r="G42282" t="s">
        <v>768</v>
      </c>
      <c r="H42282" t="s">
        <v>769</v>
      </c>
      <c r="I42282">
        <v>2019</v>
      </c>
      <c r="J42282" s="1">
        <v>43784</v>
      </c>
      <c r="K42282" t="s">
        <v>18</v>
      </c>
      <c r="L42282" t="s">
        <v>5100</v>
      </c>
      <c r="M42282" t="str">
        <f t="shared" si="660"/>
        <v>North West</v>
      </c>
      <c r="N42282" t="s">
        <v>4743</v>
      </c>
    </row>
    <row r="42283" spans="1:14" x14ac:dyDescent="0.25">
      <c r="A42283">
        <v>42709</v>
      </c>
      <c r="B42283" t="s">
        <v>17275</v>
      </c>
      <c r="C42283" t="s">
        <v>83011</v>
      </c>
      <c r="D42283" t="s">
        <v>13</v>
      </c>
      <c r="E42283" t="s">
        <v>14</v>
      </c>
      <c r="F42283" t="s">
        <v>38</v>
      </c>
      <c r="G42283" t="s">
        <v>768</v>
      </c>
      <c r="H42283" t="s">
        <v>769</v>
      </c>
      <c r="I42283">
        <v>2019</v>
      </c>
      <c r="J42283" s="1">
        <v>43784</v>
      </c>
      <c r="K42283" t="s">
        <v>18</v>
      </c>
      <c r="L42283" t="s">
        <v>4743</v>
      </c>
      <c r="M42283" t="str">
        <f t="shared" si="660"/>
        <v>North West</v>
      </c>
      <c r="N42283" t="s">
        <v>4743</v>
      </c>
    </row>
    <row r="42284" spans="1:14" x14ac:dyDescent="0.25">
      <c r="A42284">
        <v>42710</v>
      </c>
      <c r="B42284" t="s">
        <v>83012</v>
      </c>
      <c r="C42284" t="s">
        <v>83013</v>
      </c>
      <c r="D42284" t="s">
        <v>23</v>
      </c>
      <c r="E42284" t="s">
        <v>14</v>
      </c>
      <c r="F42284" t="s">
        <v>15</v>
      </c>
      <c r="G42284" t="s">
        <v>768</v>
      </c>
      <c r="H42284" t="s">
        <v>769</v>
      </c>
      <c r="I42284">
        <v>2019</v>
      </c>
      <c r="J42284" s="1">
        <v>43784</v>
      </c>
      <c r="K42284" t="s">
        <v>18</v>
      </c>
      <c r="L42284" t="s">
        <v>3800</v>
      </c>
      <c r="M42284" t="str">
        <f t="shared" si="660"/>
        <v>South West</v>
      </c>
      <c r="N42284" t="s">
        <v>2166</v>
      </c>
    </row>
    <row r="42285" spans="1:14" x14ac:dyDescent="0.25">
      <c r="A42285">
        <v>42711</v>
      </c>
      <c r="B42285" t="s">
        <v>82621</v>
      </c>
      <c r="C42285" t="s">
        <v>83014</v>
      </c>
      <c r="D42285" t="s">
        <v>13</v>
      </c>
      <c r="E42285" t="s">
        <v>14</v>
      </c>
      <c r="F42285" t="s">
        <v>38</v>
      </c>
      <c r="G42285" t="s">
        <v>768</v>
      </c>
      <c r="H42285" t="s">
        <v>769</v>
      </c>
      <c r="I42285">
        <v>2019</v>
      </c>
      <c r="J42285" s="1">
        <v>43784</v>
      </c>
      <c r="K42285" t="s">
        <v>18</v>
      </c>
      <c r="L42285" t="s">
        <v>5623</v>
      </c>
      <c r="M42285" t="str">
        <f t="shared" si="660"/>
        <v>North West</v>
      </c>
      <c r="N42285" t="s">
        <v>4743</v>
      </c>
    </row>
    <row r="42286" spans="1:14" x14ac:dyDescent="0.25">
      <c r="A42286">
        <v>42712</v>
      </c>
      <c r="B42286" t="s">
        <v>83015</v>
      </c>
      <c r="C42286" t="s">
        <v>83016</v>
      </c>
      <c r="D42286" t="s">
        <v>23</v>
      </c>
      <c r="E42286" t="s">
        <v>14</v>
      </c>
      <c r="F42286" t="s">
        <v>15</v>
      </c>
      <c r="G42286" t="s">
        <v>768</v>
      </c>
      <c r="H42286" t="s">
        <v>769</v>
      </c>
      <c r="I42286">
        <v>2019</v>
      </c>
      <c r="J42286" s="1">
        <v>43784</v>
      </c>
      <c r="K42286" t="s">
        <v>18</v>
      </c>
      <c r="L42286" t="s">
        <v>4876</v>
      </c>
      <c r="M42286" t="str">
        <f t="shared" si="660"/>
        <v>North West</v>
      </c>
      <c r="N42286" t="s">
        <v>4743</v>
      </c>
    </row>
    <row r="42287" spans="1:14" x14ac:dyDescent="0.25">
      <c r="A42287">
        <v>42713</v>
      </c>
      <c r="B42287" t="s">
        <v>83017</v>
      </c>
      <c r="C42287" t="s">
        <v>83018</v>
      </c>
      <c r="D42287" t="s">
        <v>13</v>
      </c>
      <c r="E42287" t="s">
        <v>14</v>
      </c>
      <c r="F42287" t="s">
        <v>290</v>
      </c>
      <c r="G42287" t="s">
        <v>768</v>
      </c>
      <c r="H42287" t="s">
        <v>769</v>
      </c>
      <c r="I42287">
        <v>2019</v>
      </c>
      <c r="J42287" s="1">
        <v>43784</v>
      </c>
      <c r="K42287" t="s">
        <v>18</v>
      </c>
      <c r="L42287" t="s">
        <v>2725</v>
      </c>
      <c r="M42287" t="str">
        <f t="shared" si="660"/>
        <v>South West</v>
      </c>
      <c r="N42287" t="s">
        <v>857</v>
      </c>
    </row>
    <row r="42288" spans="1:14" x14ac:dyDescent="0.25">
      <c r="A42288">
        <v>42714</v>
      </c>
      <c r="B42288" t="s">
        <v>83019</v>
      </c>
      <c r="C42288" t="s">
        <v>83020</v>
      </c>
      <c r="D42288" t="s">
        <v>13</v>
      </c>
      <c r="E42288" t="s">
        <v>14</v>
      </c>
      <c r="F42288" t="s">
        <v>15</v>
      </c>
      <c r="G42288" t="s">
        <v>768</v>
      </c>
      <c r="H42288" t="s">
        <v>769</v>
      </c>
      <c r="I42288">
        <v>2019</v>
      </c>
      <c r="J42288" s="1">
        <v>43784</v>
      </c>
      <c r="K42288" t="s">
        <v>18</v>
      </c>
      <c r="L42288" t="s">
        <v>4905</v>
      </c>
      <c r="M42288" t="str">
        <f t="shared" si="660"/>
        <v>North West</v>
      </c>
      <c r="N42288" t="s">
        <v>4743</v>
      </c>
    </row>
    <row r="42289" spans="1:14" x14ac:dyDescent="0.25">
      <c r="A42289">
        <v>42715</v>
      </c>
      <c r="B42289" t="s">
        <v>83021</v>
      </c>
      <c r="C42289" t="s">
        <v>83022</v>
      </c>
      <c r="D42289" t="s">
        <v>13</v>
      </c>
      <c r="E42289" t="s">
        <v>14</v>
      </c>
      <c r="F42289" t="s">
        <v>38</v>
      </c>
      <c r="G42289" t="s">
        <v>768</v>
      </c>
      <c r="H42289" t="s">
        <v>769</v>
      </c>
      <c r="I42289">
        <v>2019</v>
      </c>
      <c r="J42289" s="1">
        <v>43784</v>
      </c>
      <c r="K42289" t="s">
        <v>18</v>
      </c>
      <c r="L42289" t="s">
        <v>4933</v>
      </c>
      <c r="M42289" t="str">
        <f t="shared" si="660"/>
        <v>North West</v>
      </c>
      <c r="N42289" t="s">
        <v>4743</v>
      </c>
    </row>
    <row r="42290" spans="1:14" x14ac:dyDescent="0.25">
      <c r="A42290">
        <v>42716</v>
      </c>
      <c r="B42290" t="s">
        <v>83023</v>
      </c>
      <c r="C42290" t="s">
        <v>83024</v>
      </c>
      <c r="D42290" t="s">
        <v>23</v>
      </c>
      <c r="E42290" t="s">
        <v>14</v>
      </c>
      <c r="F42290" t="s">
        <v>15</v>
      </c>
      <c r="G42290" t="s">
        <v>768</v>
      </c>
      <c r="H42290" t="s">
        <v>769</v>
      </c>
      <c r="I42290">
        <v>2019</v>
      </c>
      <c r="J42290" s="1">
        <v>43784</v>
      </c>
      <c r="K42290" t="s">
        <v>18</v>
      </c>
      <c r="L42290" t="s">
        <v>5141</v>
      </c>
      <c r="M42290" t="str">
        <f t="shared" si="660"/>
        <v>North West</v>
      </c>
      <c r="N42290" t="s">
        <v>4743</v>
      </c>
    </row>
    <row r="42291" spans="1:14" x14ac:dyDescent="0.25">
      <c r="A42291">
        <v>42717</v>
      </c>
      <c r="B42291" t="s">
        <v>83025</v>
      </c>
      <c r="C42291" t="s">
        <v>83026</v>
      </c>
      <c r="D42291" t="s">
        <v>23</v>
      </c>
      <c r="E42291" t="s">
        <v>14</v>
      </c>
      <c r="F42291" t="s">
        <v>15</v>
      </c>
      <c r="G42291" t="s">
        <v>768</v>
      </c>
      <c r="H42291" t="s">
        <v>769</v>
      </c>
      <c r="I42291">
        <v>2019</v>
      </c>
      <c r="J42291" s="1">
        <v>43784</v>
      </c>
      <c r="K42291" t="s">
        <v>18</v>
      </c>
      <c r="L42291" t="s">
        <v>4777</v>
      </c>
      <c r="M42291" t="str">
        <f t="shared" si="660"/>
        <v>North West</v>
      </c>
      <c r="N42291" t="s">
        <v>4743</v>
      </c>
    </row>
    <row r="42292" spans="1:14" x14ac:dyDescent="0.25">
      <c r="A42292">
        <v>42718</v>
      </c>
      <c r="B42292" t="s">
        <v>83027</v>
      </c>
      <c r="C42292" t="s">
        <v>83028</v>
      </c>
      <c r="D42292" t="s">
        <v>13</v>
      </c>
      <c r="E42292" t="s">
        <v>14</v>
      </c>
      <c r="F42292" t="s">
        <v>15</v>
      </c>
      <c r="G42292" t="s">
        <v>768</v>
      </c>
      <c r="H42292" t="s">
        <v>769</v>
      </c>
      <c r="I42292">
        <v>2019</v>
      </c>
      <c r="J42292" s="1">
        <v>43784</v>
      </c>
      <c r="K42292" t="s">
        <v>18</v>
      </c>
      <c r="L42292" t="s">
        <v>5660</v>
      </c>
      <c r="M42292" t="str">
        <f t="shared" si="660"/>
        <v>North West</v>
      </c>
      <c r="N42292" t="s">
        <v>4743</v>
      </c>
    </row>
    <row r="42293" spans="1:14" x14ac:dyDescent="0.25">
      <c r="A42293">
        <v>42719</v>
      </c>
      <c r="B42293" t="s">
        <v>1542</v>
      </c>
      <c r="C42293" t="s">
        <v>83029</v>
      </c>
      <c r="D42293" t="s">
        <v>13</v>
      </c>
      <c r="E42293" t="s">
        <v>14</v>
      </c>
      <c r="F42293" t="s">
        <v>38</v>
      </c>
      <c r="G42293" t="s">
        <v>768</v>
      </c>
      <c r="H42293" t="s">
        <v>769</v>
      </c>
      <c r="I42293">
        <v>2019</v>
      </c>
      <c r="J42293" s="1">
        <v>43784</v>
      </c>
      <c r="K42293" t="s">
        <v>18</v>
      </c>
      <c r="L42293" t="s">
        <v>5623</v>
      </c>
      <c r="M42293" t="str">
        <f t="shared" si="660"/>
        <v>North West</v>
      </c>
      <c r="N42293" t="s">
        <v>4743</v>
      </c>
    </row>
    <row r="42294" spans="1:14" x14ac:dyDescent="0.25">
      <c r="A42294">
        <v>42720</v>
      </c>
      <c r="B42294" t="s">
        <v>83030</v>
      </c>
      <c r="C42294" t="s">
        <v>83031</v>
      </c>
      <c r="D42294" t="s">
        <v>13</v>
      </c>
      <c r="E42294" t="s">
        <v>14</v>
      </c>
      <c r="F42294" t="s">
        <v>38</v>
      </c>
      <c r="G42294" t="s">
        <v>768</v>
      </c>
      <c r="H42294" t="s">
        <v>769</v>
      </c>
      <c r="I42294">
        <v>2019</v>
      </c>
      <c r="J42294" s="1">
        <v>43784</v>
      </c>
      <c r="K42294" t="s">
        <v>18</v>
      </c>
      <c r="L42294" t="s">
        <v>5342</v>
      </c>
      <c r="M42294" t="str">
        <f t="shared" si="660"/>
        <v>North West</v>
      </c>
      <c r="N42294" t="s">
        <v>4743</v>
      </c>
    </row>
    <row r="42295" spans="1:14" x14ac:dyDescent="0.25">
      <c r="A42295">
        <v>42721</v>
      </c>
      <c r="B42295" t="s">
        <v>5272</v>
      </c>
      <c r="C42295" t="s">
        <v>83032</v>
      </c>
      <c r="D42295" t="s">
        <v>13</v>
      </c>
      <c r="E42295" t="s">
        <v>14</v>
      </c>
      <c r="F42295" t="s">
        <v>15</v>
      </c>
      <c r="G42295" t="s">
        <v>1309</v>
      </c>
      <c r="H42295" t="s">
        <v>1366</v>
      </c>
      <c r="I42295">
        <v>2018</v>
      </c>
      <c r="J42295" s="1">
        <v>43452</v>
      </c>
      <c r="K42295" t="s">
        <v>18</v>
      </c>
      <c r="L42295" t="s">
        <v>4763</v>
      </c>
      <c r="M42295" t="str">
        <f t="shared" si="660"/>
        <v>North West</v>
      </c>
      <c r="N42295" t="s">
        <v>4743</v>
      </c>
    </row>
    <row r="42296" spans="1:14" x14ac:dyDescent="0.25">
      <c r="A42296">
        <v>42722</v>
      </c>
      <c r="B42296" t="s">
        <v>51285</v>
      </c>
      <c r="C42296" t="s">
        <v>83033</v>
      </c>
      <c r="D42296" t="s">
        <v>23</v>
      </c>
      <c r="E42296" t="s">
        <v>14</v>
      </c>
      <c r="F42296" t="s">
        <v>38</v>
      </c>
      <c r="G42296" t="s">
        <v>768</v>
      </c>
      <c r="H42296" t="s">
        <v>769</v>
      </c>
      <c r="I42296">
        <v>2019</v>
      </c>
      <c r="J42296" s="1">
        <v>43784</v>
      </c>
      <c r="K42296" t="s">
        <v>18</v>
      </c>
      <c r="L42296" t="s">
        <v>4873</v>
      </c>
      <c r="M42296" t="str">
        <f t="shared" si="660"/>
        <v>North West</v>
      </c>
      <c r="N42296" t="s">
        <v>4743</v>
      </c>
    </row>
    <row r="42297" spans="1:14" x14ac:dyDescent="0.25">
      <c r="A42297">
        <v>42723</v>
      </c>
      <c r="B42297" t="s">
        <v>52152</v>
      </c>
      <c r="C42297" t="s">
        <v>83034</v>
      </c>
      <c r="D42297" t="s">
        <v>23</v>
      </c>
      <c r="E42297" t="s">
        <v>14</v>
      </c>
      <c r="F42297" t="s">
        <v>38</v>
      </c>
      <c r="G42297" t="s">
        <v>768</v>
      </c>
      <c r="H42297" t="s">
        <v>769</v>
      </c>
      <c r="I42297">
        <v>2019</v>
      </c>
      <c r="J42297" s="1">
        <v>43784</v>
      </c>
      <c r="K42297" t="s">
        <v>18</v>
      </c>
      <c r="L42297" t="s">
        <v>5003</v>
      </c>
      <c r="M42297" t="str">
        <f t="shared" si="660"/>
        <v>North West</v>
      </c>
      <c r="N42297" t="s">
        <v>4743</v>
      </c>
    </row>
    <row r="42298" spans="1:14" x14ac:dyDescent="0.25">
      <c r="A42298">
        <v>42724</v>
      </c>
      <c r="B42298" t="s">
        <v>50902</v>
      </c>
      <c r="C42298" t="s">
        <v>83035</v>
      </c>
      <c r="D42298" t="s">
        <v>13</v>
      </c>
      <c r="E42298" t="s">
        <v>14</v>
      </c>
      <c r="F42298" t="s">
        <v>38</v>
      </c>
      <c r="G42298" t="s">
        <v>768</v>
      </c>
      <c r="H42298" t="s">
        <v>769</v>
      </c>
      <c r="I42298">
        <v>2019</v>
      </c>
      <c r="J42298" s="1">
        <v>43784</v>
      </c>
      <c r="K42298" t="s">
        <v>18</v>
      </c>
      <c r="L42298" t="s">
        <v>4763</v>
      </c>
      <c r="M42298" t="str">
        <f t="shared" si="660"/>
        <v>North West</v>
      </c>
      <c r="N42298" t="s">
        <v>4743</v>
      </c>
    </row>
    <row r="42299" spans="1:14" x14ac:dyDescent="0.25">
      <c r="A42299">
        <v>42725</v>
      </c>
      <c r="B42299" t="s">
        <v>51666</v>
      </c>
      <c r="C42299" t="s">
        <v>83036</v>
      </c>
      <c r="D42299" t="s">
        <v>23</v>
      </c>
      <c r="E42299" t="s">
        <v>14</v>
      </c>
      <c r="F42299" t="s">
        <v>38</v>
      </c>
      <c r="G42299" t="s">
        <v>768</v>
      </c>
      <c r="H42299" t="s">
        <v>769</v>
      </c>
      <c r="I42299">
        <v>2019</v>
      </c>
      <c r="J42299" s="1">
        <v>43784</v>
      </c>
      <c r="K42299" t="s">
        <v>18</v>
      </c>
      <c r="L42299" t="s">
        <v>4933</v>
      </c>
      <c r="M42299" t="str">
        <f t="shared" si="660"/>
        <v>North West</v>
      </c>
      <c r="N42299" t="s">
        <v>4743</v>
      </c>
    </row>
    <row r="42300" spans="1:14" x14ac:dyDescent="0.25">
      <c r="A42300">
        <v>42726</v>
      </c>
      <c r="B42300" t="s">
        <v>44406</v>
      </c>
      <c r="C42300" t="s">
        <v>83037</v>
      </c>
      <c r="D42300" t="s">
        <v>23</v>
      </c>
      <c r="E42300" t="s">
        <v>14</v>
      </c>
      <c r="F42300" t="s">
        <v>38</v>
      </c>
      <c r="G42300" t="s">
        <v>768</v>
      </c>
      <c r="H42300" t="s">
        <v>769</v>
      </c>
      <c r="I42300">
        <v>2019</v>
      </c>
      <c r="J42300" s="1">
        <v>43784</v>
      </c>
      <c r="K42300" t="s">
        <v>18</v>
      </c>
      <c r="L42300" t="s">
        <v>4896</v>
      </c>
      <c r="M42300" t="str">
        <f t="shared" si="660"/>
        <v>North West</v>
      </c>
      <c r="N42300" t="s">
        <v>4743</v>
      </c>
    </row>
    <row r="42301" spans="1:14" x14ac:dyDescent="0.25">
      <c r="A42301">
        <v>42727</v>
      </c>
      <c r="B42301" t="s">
        <v>81843</v>
      </c>
      <c r="C42301" t="s">
        <v>83038</v>
      </c>
      <c r="D42301" t="s">
        <v>13</v>
      </c>
      <c r="E42301" t="s">
        <v>14</v>
      </c>
      <c r="F42301" t="s">
        <v>38</v>
      </c>
      <c r="G42301" t="s">
        <v>768</v>
      </c>
      <c r="H42301" t="s">
        <v>769</v>
      </c>
      <c r="I42301">
        <v>2019</v>
      </c>
      <c r="J42301" s="1">
        <v>43784</v>
      </c>
      <c r="K42301" t="s">
        <v>18</v>
      </c>
      <c r="L42301" t="s">
        <v>4876</v>
      </c>
      <c r="M42301" t="str">
        <f t="shared" si="660"/>
        <v>North West</v>
      </c>
      <c r="N42301" t="s">
        <v>4743</v>
      </c>
    </row>
    <row r="42302" spans="1:14" x14ac:dyDescent="0.25">
      <c r="A42302">
        <v>42728</v>
      </c>
      <c r="B42302" t="s">
        <v>9781</v>
      </c>
      <c r="C42302" t="s">
        <v>83039</v>
      </c>
      <c r="D42302" t="s">
        <v>23</v>
      </c>
      <c r="E42302" t="s">
        <v>14</v>
      </c>
      <c r="F42302" t="s">
        <v>38</v>
      </c>
      <c r="G42302" t="s">
        <v>768</v>
      </c>
      <c r="H42302" t="s">
        <v>769</v>
      </c>
      <c r="I42302">
        <v>2019</v>
      </c>
      <c r="J42302" s="1">
        <v>43784</v>
      </c>
      <c r="K42302" t="s">
        <v>18</v>
      </c>
      <c r="L42302" t="s">
        <v>4750</v>
      </c>
      <c r="M42302" t="str">
        <f t="shared" si="660"/>
        <v>North West</v>
      </c>
      <c r="N42302" t="s">
        <v>4743</v>
      </c>
    </row>
    <row r="42303" spans="1:14" x14ac:dyDescent="0.25">
      <c r="A42303">
        <v>42730</v>
      </c>
      <c r="B42303" t="s">
        <v>51605</v>
      </c>
      <c r="C42303" t="s">
        <v>83040</v>
      </c>
      <c r="D42303" t="s">
        <v>23</v>
      </c>
      <c r="E42303" t="s">
        <v>14</v>
      </c>
      <c r="F42303" t="s">
        <v>38</v>
      </c>
      <c r="G42303" t="s">
        <v>768</v>
      </c>
      <c r="H42303" t="s">
        <v>769</v>
      </c>
      <c r="I42303">
        <v>2019</v>
      </c>
      <c r="J42303" s="1">
        <v>43784</v>
      </c>
      <c r="K42303" t="s">
        <v>18</v>
      </c>
      <c r="L42303" t="s">
        <v>4876</v>
      </c>
      <c r="M42303" t="str">
        <f t="shared" si="660"/>
        <v>North West</v>
      </c>
      <c r="N42303" t="s">
        <v>4743</v>
      </c>
    </row>
    <row r="42304" spans="1:14" x14ac:dyDescent="0.25">
      <c r="A42304">
        <v>42731</v>
      </c>
      <c r="B42304" t="s">
        <v>80810</v>
      </c>
      <c r="C42304" t="s">
        <v>83041</v>
      </c>
      <c r="D42304" t="s">
        <v>13</v>
      </c>
      <c r="E42304" t="s">
        <v>14</v>
      </c>
      <c r="F42304" t="s">
        <v>15</v>
      </c>
      <c r="G42304" t="s">
        <v>768</v>
      </c>
      <c r="H42304" t="s">
        <v>769</v>
      </c>
      <c r="I42304">
        <v>2019</v>
      </c>
      <c r="J42304" s="1">
        <v>43784</v>
      </c>
      <c r="K42304" t="s">
        <v>18</v>
      </c>
      <c r="L42304" t="s">
        <v>4846</v>
      </c>
      <c r="M42304" t="str">
        <f t="shared" si="660"/>
        <v>North West</v>
      </c>
      <c r="N42304" t="s">
        <v>4743</v>
      </c>
    </row>
    <row r="42305" spans="1:14" x14ac:dyDescent="0.25">
      <c r="A42305">
        <v>42732</v>
      </c>
      <c r="B42305" t="s">
        <v>41186</v>
      </c>
      <c r="C42305" t="s">
        <v>83042</v>
      </c>
      <c r="D42305" t="s">
        <v>23</v>
      </c>
      <c r="E42305" t="s">
        <v>14</v>
      </c>
      <c r="F42305" t="s">
        <v>38</v>
      </c>
      <c r="G42305" t="s">
        <v>768</v>
      </c>
      <c r="H42305" t="s">
        <v>769</v>
      </c>
      <c r="I42305">
        <v>2019</v>
      </c>
      <c r="J42305" s="1">
        <v>43784</v>
      </c>
      <c r="K42305" t="s">
        <v>18</v>
      </c>
      <c r="L42305" t="s">
        <v>5100</v>
      </c>
      <c r="M42305" t="str">
        <f t="shared" si="660"/>
        <v>North West</v>
      </c>
      <c r="N42305" t="s">
        <v>4743</v>
      </c>
    </row>
    <row r="42306" spans="1:14" x14ac:dyDescent="0.25">
      <c r="A42306">
        <v>42733</v>
      </c>
      <c r="B42306" t="s">
        <v>33735</v>
      </c>
      <c r="C42306" t="s">
        <v>83043</v>
      </c>
      <c r="D42306" t="s">
        <v>13</v>
      </c>
      <c r="E42306" t="s">
        <v>14</v>
      </c>
      <c r="F42306" t="s">
        <v>38</v>
      </c>
      <c r="G42306" t="s">
        <v>768</v>
      </c>
      <c r="H42306" t="s">
        <v>769</v>
      </c>
      <c r="I42306">
        <v>2019</v>
      </c>
      <c r="J42306" s="1">
        <v>43784</v>
      </c>
      <c r="K42306" t="s">
        <v>18</v>
      </c>
      <c r="L42306" t="s">
        <v>4896</v>
      </c>
      <c r="M42306" t="str">
        <f t="shared" ref="M42306:M42369" si="661">IF(OR(N42306="Benue",N42306="Kogi",N42306="Kwara",N42306="Nasarawa",N42306="Niger",N42306="Plateau",N42306="FCT"),"North Central",
IF(OR(N42306="Adamawa",N42306="Bauchi",N42306="Borno",N42306="Gombe",N42306="Taraba",N42306="Yobe"),"North East",
IF(OR(N42306="Jigawa",N42306="Kaduna",N42306="Kano",N42306="Katsina",N42306="Kebbi",N42306="Sokoto",N42306="Zamfara"),"North West",
IF(OR(N42306="Abia",N42306="Anambra",N42306="Ebonyi",N42306="Enugu",N42306="Imo"),"South East",
IF(OR(N42306="Akwa Ibom",N42306="Bayelsa",N42306="Cross River",N42306="Delta",N42306="Edo",N42306="Rivers"),"South South",
IF(OR(N42306="Ekiti",N42306="Lagos",N42306="Ogun",N42306="Ondo",N42306="Osun",N42306="Oyo"),"South West",
"Unknown"))))))</f>
        <v>North West</v>
      </c>
      <c r="N42306" t="s">
        <v>4743</v>
      </c>
    </row>
    <row r="42307" spans="1:14" x14ac:dyDescent="0.25">
      <c r="A42307">
        <v>42734</v>
      </c>
      <c r="B42307" t="s">
        <v>82831</v>
      </c>
      <c r="C42307" t="s">
        <v>83044</v>
      </c>
      <c r="D42307" t="s">
        <v>23</v>
      </c>
      <c r="E42307" t="s">
        <v>14</v>
      </c>
      <c r="F42307" t="s">
        <v>38</v>
      </c>
      <c r="G42307" t="s">
        <v>768</v>
      </c>
      <c r="H42307" t="s">
        <v>769</v>
      </c>
      <c r="I42307">
        <v>2019</v>
      </c>
      <c r="J42307" s="1">
        <v>43784</v>
      </c>
      <c r="K42307" t="s">
        <v>18</v>
      </c>
      <c r="L42307" t="s">
        <v>4846</v>
      </c>
      <c r="M42307" t="str">
        <f t="shared" si="661"/>
        <v>North West</v>
      </c>
      <c r="N42307" t="s">
        <v>4743</v>
      </c>
    </row>
    <row r="42308" spans="1:14" x14ac:dyDescent="0.25">
      <c r="A42308">
        <v>42735</v>
      </c>
      <c r="B42308" t="s">
        <v>26542</v>
      </c>
      <c r="C42308" t="s">
        <v>83045</v>
      </c>
      <c r="D42308" t="s">
        <v>13</v>
      </c>
      <c r="E42308" t="s">
        <v>14</v>
      </c>
      <c r="F42308" t="s">
        <v>38</v>
      </c>
      <c r="G42308" t="s">
        <v>768</v>
      </c>
      <c r="H42308" t="s">
        <v>769</v>
      </c>
      <c r="I42308">
        <v>2019</v>
      </c>
      <c r="J42308" s="1">
        <v>43784</v>
      </c>
      <c r="K42308" t="s">
        <v>18</v>
      </c>
      <c r="L42308" t="s">
        <v>5003</v>
      </c>
      <c r="M42308" t="str">
        <f t="shared" si="661"/>
        <v>North West</v>
      </c>
      <c r="N42308" t="s">
        <v>4743</v>
      </c>
    </row>
    <row r="42309" spans="1:14" x14ac:dyDescent="0.25">
      <c r="A42309">
        <v>42736</v>
      </c>
      <c r="B42309" t="s">
        <v>1232</v>
      </c>
      <c r="C42309" t="s">
        <v>83046</v>
      </c>
      <c r="D42309" t="s">
        <v>13</v>
      </c>
      <c r="E42309" t="s">
        <v>14</v>
      </c>
      <c r="F42309" t="s">
        <v>15</v>
      </c>
      <c r="G42309" t="s">
        <v>768</v>
      </c>
      <c r="H42309" t="s">
        <v>769</v>
      </c>
      <c r="I42309">
        <v>2019</v>
      </c>
      <c r="J42309" s="1">
        <v>43784</v>
      </c>
      <c r="K42309" t="s">
        <v>18</v>
      </c>
      <c r="L42309" t="s">
        <v>4905</v>
      </c>
      <c r="M42309" t="str">
        <f t="shared" si="661"/>
        <v>North West</v>
      </c>
      <c r="N42309" t="s">
        <v>4743</v>
      </c>
    </row>
    <row r="42310" spans="1:14" x14ac:dyDescent="0.25">
      <c r="A42310">
        <v>42737</v>
      </c>
      <c r="B42310" t="s">
        <v>51943</v>
      </c>
      <c r="C42310" t="s">
        <v>83047</v>
      </c>
      <c r="D42310" t="s">
        <v>23</v>
      </c>
      <c r="E42310" t="s">
        <v>14</v>
      </c>
      <c r="F42310" t="s">
        <v>38</v>
      </c>
      <c r="G42310" t="s">
        <v>768</v>
      </c>
      <c r="H42310" t="s">
        <v>769</v>
      </c>
      <c r="I42310">
        <v>2019</v>
      </c>
      <c r="J42310" s="1">
        <v>43784</v>
      </c>
      <c r="K42310" t="s">
        <v>18</v>
      </c>
      <c r="L42310" t="s">
        <v>4933</v>
      </c>
      <c r="M42310" t="str">
        <f t="shared" si="661"/>
        <v>North West</v>
      </c>
      <c r="N42310" t="s">
        <v>4743</v>
      </c>
    </row>
    <row r="42311" spans="1:14" x14ac:dyDescent="0.25">
      <c r="A42311">
        <v>42738</v>
      </c>
      <c r="B42311" t="s">
        <v>51141</v>
      </c>
      <c r="C42311" t="s">
        <v>83048</v>
      </c>
      <c r="D42311" t="s">
        <v>23</v>
      </c>
      <c r="E42311" t="s">
        <v>14</v>
      </c>
      <c r="F42311" t="s">
        <v>38</v>
      </c>
      <c r="G42311" t="s">
        <v>768</v>
      </c>
      <c r="H42311" t="s">
        <v>769</v>
      </c>
      <c r="I42311">
        <v>2019</v>
      </c>
      <c r="J42311" s="1">
        <v>43784</v>
      </c>
      <c r="K42311" t="s">
        <v>18</v>
      </c>
      <c r="L42311" t="s">
        <v>4868</v>
      </c>
      <c r="M42311" t="str">
        <f t="shared" si="661"/>
        <v>North West</v>
      </c>
      <c r="N42311" t="s">
        <v>4743</v>
      </c>
    </row>
    <row r="42312" spans="1:14" x14ac:dyDescent="0.25">
      <c r="A42312">
        <v>42739</v>
      </c>
      <c r="B42312" t="s">
        <v>26579</v>
      </c>
      <c r="C42312" t="s">
        <v>83049</v>
      </c>
      <c r="D42312" t="s">
        <v>13</v>
      </c>
      <c r="E42312" t="s">
        <v>14</v>
      </c>
      <c r="F42312" t="s">
        <v>38</v>
      </c>
      <c r="G42312" t="s">
        <v>768</v>
      </c>
      <c r="H42312" t="s">
        <v>769</v>
      </c>
      <c r="I42312">
        <v>2019</v>
      </c>
      <c r="J42312" s="1">
        <v>43784</v>
      </c>
      <c r="K42312" t="s">
        <v>18</v>
      </c>
      <c r="L42312" t="s">
        <v>5482</v>
      </c>
      <c r="M42312" t="str">
        <f t="shared" si="661"/>
        <v>North West</v>
      </c>
      <c r="N42312" t="s">
        <v>4743</v>
      </c>
    </row>
    <row r="42313" spans="1:14" x14ac:dyDescent="0.25">
      <c r="A42313">
        <v>42740</v>
      </c>
      <c r="B42313" t="s">
        <v>13802</v>
      </c>
      <c r="C42313" t="s">
        <v>83050</v>
      </c>
      <c r="D42313" t="s">
        <v>23</v>
      </c>
      <c r="E42313" t="s">
        <v>14</v>
      </c>
      <c r="F42313" t="s">
        <v>38</v>
      </c>
      <c r="G42313" t="s">
        <v>768</v>
      </c>
      <c r="H42313" t="s">
        <v>769</v>
      </c>
      <c r="I42313">
        <v>2019</v>
      </c>
      <c r="J42313" s="1">
        <v>43784</v>
      </c>
      <c r="K42313" t="s">
        <v>18</v>
      </c>
      <c r="L42313" t="s">
        <v>5141</v>
      </c>
      <c r="M42313" t="str">
        <f t="shared" si="661"/>
        <v>North West</v>
      </c>
      <c r="N42313" t="s">
        <v>4743</v>
      </c>
    </row>
    <row r="42314" spans="1:14" x14ac:dyDescent="0.25">
      <c r="A42314">
        <v>42741</v>
      </c>
      <c r="B42314" t="s">
        <v>51666</v>
      </c>
      <c r="C42314" t="s">
        <v>83051</v>
      </c>
      <c r="D42314" t="s">
        <v>23</v>
      </c>
      <c r="E42314" t="s">
        <v>14</v>
      </c>
      <c r="F42314" t="s">
        <v>38</v>
      </c>
      <c r="G42314" t="s">
        <v>768</v>
      </c>
      <c r="H42314" t="s">
        <v>769</v>
      </c>
      <c r="I42314">
        <v>2019</v>
      </c>
      <c r="J42314" s="1">
        <v>43784</v>
      </c>
      <c r="K42314" t="s">
        <v>18</v>
      </c>
      <c r="L42314" t="s">
        <v>5660</v>
      </c>
      <c r="M42314" t="str">
        <f t="shared" si="661"/>
        <v>North West</v>
      </c>
      <c r="N42314" t="s">
        <v>4743</v>
      </c>
    </row>
    <row r="42315" spans="1:14" x14ac:dyDescent="0.25">
      <c r="A42315">
        <v>42742</v>
      </c>
      <c r="B42315" t="s">
        <v>83052</v>
      </c>
      <c r="C42315" t="s">
        <v>83053</v>
      </c>
      <c r="D42315" t="s">
        <v>13</v>
      </c>
      <c r="E42315" t="s">
        <v>14</v>
      </c>
      <c r="F42315" t="s">
        <v>15</v>
      </c>
      <c r="G42315" t="s">
        <v>768</v>
      </c>
      <c r="H42315" t="s">
        <v>769</v>
      </c>
      <c r="I42315">
        <v>2019</v>
      </c>
      <c r="J42315" s="1">
        <v>43784</v>
      </c>
      <c r="K42315" t="s">
        <v>18</v>
      </c>
      <c r="L42315" t="s">
        <v>4896</v>
      </c>
      <c r="M42315" t="str">
        <f t="shared" si="661"/>
        <v>North West</v>
      </c>
      <c r="N42315" t="s">
        <v>4743</v>
      </c>
    </row>
    <row r="42316" spans="1:14" x14ac:dyDescent="0.25">
      <c r="A42316">
        <v>42743</v>
      </c>
      <c r="B42316" t="s">
        <v>83054</v>
      </c>
      <c r="C42316" t="s">
        <v>83055</v>
      </c>
      <c r="D42316" t="s">
        <v>13</v>
      </c>
      <c r="E42316" t="s">
        <v>14</v>
      </c>
      <c r="F42316" t="s">
        <v>290</v>
      </c>
      <c r="G42316" t="s">
        <v>768</v>
      </c>
      <c r="H42316" t="s">
        <v>769</v>
      </c>
      <c r="I42316">
        <v>2019</v>
      </c>
      <c r="J42316" s="1">
        <v>43784</v>
      </c>
      <c r="K42316" t="s">
        <v>18</v>
      </c>
      <c r="L42316" t="s">
        <v>2725</v>
      </c>
      <c r="M42316" t="str">
        <f t="shared" si="661"/>
        <v>South West</v>
      </c>
      <c r="N42316" t="s">
        <v>857</v>
      </c>
    </row>
    <row r="42317" spans="1:14" x14ac:dyDescent="0.25">
      <c r="A42317">
        <v>42744</v>
      </c>
      <c r="B42317" t="s">
        <v>83056</v>
      </c>
      <c r="C42317" t="s">
        <v>83057</v>
      </c>
      <c r="D42317" t="s">
        <v>13</v>
      </c>
      <c r="E42317" t="s">
        <v>14</v>
      </c>
      <c r="F42317" t="s">
        <v>15</v>
      </c>
      <c r="G42317" t="s">
        <v>768</v>
      </c>
      <c r="H42317" t="s">
        <v>769</v>
      </c>
      <c r="I42317">
        <v>2019</v>
      </c>
      <c r="J42317" s="1">
        <v>43784</v>
      </c>
      <c r="K42317" t="s">
        <v>18</v>
      </c>
      <c r="L42317" t="s">
        <v>4766</v>
      </c>
      <c r="M42317" t="str">
        <f t="shared" si="661"/>
        <v>North West</v>
      </c>
      <c r="N42317" t="s">
        <v>4743</v>
      </c>
    </row>
    <row r="42318" spans="1:14" x14ac:dyDescent="0.25">
      <c r="A42318">
        <v>42745</v>
      </c>
      <c r="B42318" t="s">
        <v>32655</v>
      </c>
      <c r="C42318" t="s">
        <v>83058</v>
      </c>
      <c r="D42318" t="s">
        <v>13</v>
      </c>
      <c r="E42318" t="s">
        <v>14</v>
      </c>
      <c r="F42318" t="s">
        <v>15</v>
      </c>
      <c r="G42318" t="s">
        <v>768</v>
      </c>
      <c r="H42318" t="s">
        <v>769</v>
      </c>
      <c r="I42318">
        <v>2019</v>
      </c>
      <c r="J42318" s="1">
        <v>43784</v>
      </c>
      <c r="K42318" t="s">
        <v>18</v>
      </c>
      <c r="L42318" t="s">
        <v>4933</v>
      </c>
      <c r="M42318" t="str">
        <f t="shared" si="661"/>
        <v>North West</v>
      </c>
      <c r="N42318" t="s">
        <v>4743</v>
      </c>
    </row>
    <row r="42319" spans="1:14" x14ac:dyDescent="0.25">
      <c r="A42319">
        <v>42746</v>
      </c>
      <c r="B42319" t="s">
        <v>83059</v>
      </c>
      <c r="C42319" t="s">
        <v>83060</v>
      </c>
      <c r="D42319" t="s">
        <v>13</v>
      </c>
      <c r="E42319" t="s">
        <v>14</v>
      </c>
      <c r="F42319" t="s">
        <v>15</v>
      </c>
      <c r="G42319" t="s">
        <v>768</v>
      </c>
      <c r="H42319" t="s">
        <v>1366</v>
      </c>
      <c r="I42319">
        <v>2019</v>
      </c>
      <c r="J42319" s="1">
        <v>43805</v>
      </c>
      <c r="K42319" t="s">
        <v>18</v>
      </c>
      <c r="L42319" t="s">
        <v>4742</v>
      </c>
      <c r="M42319" t="str">
        <f t="shared" si="661"/>
        <v>North West</v>
      </c>
      <c r="N42319" t="s">
        <v>4743</v>
      </c>
    </row>
    <row r="42320" spans="1:14" x14ac:dyDescent="0.25">
      <c r="A42320">
        <v>42747</v>
      </c>
      <c r="B42320" t="s">
        <v>83061</v>
      </c>
      <c r="C42320" t="s">
        <v>83062</v>
      </c>
      <c r="D42320" t="s">
        <v>23</v>
      </c>
      <c r="E42320" t="s">
        <v>14</v>
      </c>
      <c r="F42320" t="s">
        <v>15</v>
      </c>
      <c r="G42320" t="s">
        <v>768</v>
      </c>
      <c r="H42320" t="s">
        <v>769</v>
      </c>
      <c r="I42320">
        <v>2019</v>
      </c>
      <c r="J42320" s="1">
        <v>43784</v>
      </c>
      <c r="K42320" t="s">
        <v>18</v>
      </c>
      <c r="L42320" t="s">
        <v>5342</v>
      </c>
      <c r="M42320" t="str">
        <f t="shared" si="661"/>
        <v>North West</v>
      </c>
      <c r="N42320" t="s">
        <v>4743</v>
      </c>
    </row>
    <row r="42321" spans="1:14" x14ac:dyDescent="0.25">
      <c r="A42321">
        <v>42748</v>
      </c>
      <c r="B42321" t="s">
        <v>83063</v>
      </c>
      <c r="C42321" t="s">
        <v>83064</v>
      </c>
      <c r="D42321" t="s">
        <v>13</v>
      </c>
      <c r="E42321" t="s">
        <v>14</v>
      </c>
      <c r="F42321" t="s">
        <v>174</v>
      </c>
      <c r="G42321" t="s">
        <v>1309</v>
      </c>
      <c r="H42321" t="s">
        <v>1366</v>
      </c>
      <c r="I42321">
        <v>2018</v>
      </c>
      <c r="J42321" s="1">
        <v>43452</v>
      </c>
      <c r="K42321" t="s">
        <v>18</v>
      </c>
      <c r="L42321" t="s">
        <v>4766</v>
      </c>
      <c r="M42321" t="str">
        <f t="shared" si="661"/>
        <v>North West</v>
      </c>
      <c r="N42321" t="s">
        <v>4743</v>
      </c>
    </row>
    <row r="42322" spans="1:14" x14ac:dyDescent="0.25">
      <c r="A42322">
        <v>42749</v>
      </c>
      <c r="B42322" t="s">
        <v>83065</v>
      </c>
      <c r="C42322" t="s">
        <v>83066</v>
      </c>
      <c r="D42322" t="s">
        <v>23</v>
      </c>
      <c r="E42322" t="s">
        <v>14</v>
      </c>
      <c r="F42322" t="s">
        <v>15</v>
      </c>
      <c r="G42322" t="s">
        <v>768</v>
      </c>
      <c r="H42322" t="s">
        <v>769</v>
      </c>
      <c r="I42322">
        <v>2019</v>
      </c>
      <c r="J42322" s="1">
        <v>43784</v>
      </c>
      <c r="K42322" t="s">
        <v>18</v>
      </c>
      <c r="L42322" t="s">
        <v>5210</v>
      </c>
      <c r="M42322" t="str">
        <f t="shared" si="661"/>
        <v>North West</v>
      </c>
      <c r="N42322" t="s">
        <v>4743</v>
      </c>
    </row>
    <row r="42323" spans="1:14" x14ac:dyDescent="0.25">
      <c r="A42323">
        <v>42750</v>
      </c>
      <c r="B42323" t="s">
        <v>83067</v>
      </c>
      <c r="C42323" t="s">
        <v>83068</v>
      </c>
      <c r="D42323" t="s">
        <v>13</v>
      </c>
      <c r="E42323" t="s">
        <v>14</v>
      </c>
      <c r="F42323" t="s">
        <v>15</v>
      </c>
      <c r="G42323" t="s">
        <v>768</v>
      </c>
      <c r="H42323" t="s">
        <v>769</v>
      </c>
      <c r="I42323">
        <v>2019</v>
      </c>
      <c r="J42323" s="1">
        <v>43784</v>
      </c>
      <c r="K42323" t="s">
        <v>18</v>
      </c>
      <c r="L42323" t="s">
        <v>5420</v>
      </c>
      <c r="M42323" t="str">
        <f t="shared" si="661"/>
        <v>North West</v>
      </c>
      <c r="N42323" t="s">
        <v>4743</v>
      </c>
    </row>
    <row r="42324" spans="1:14" x14ac:dyDescent="0.25">
      <c r="A42324">
        <v>42751</v>
      </c>
      <c r="B42324" t="s">
        <v>72563</v>
      </c>
      <c r="C42324" t="s">
        <v>83069</v>
      </c>
      <c r="D42324" t="s">
        <v>23</v>
      </c>
      <c r="E42324" t="s">
        <v>14</v>
      </c>
      <c r="F42324" t="s">
        <v>15</v>
      </c>
      <c r="G42324" t="s">
        <v>768</v>
      </c>
      <c r="H42324" t="s">
        <v>769</v>
      </c>
      <c r="I42324">
        <v>2019</v>
      </c>
      <c r="J42324" s="1">
        <v>43784</v>
      </c>
      <c r="K42324" t="s">
        <v>18</v>
      </c>
      <c r="L42324" t="s">
        <v>4750</v>
      </c>
      <c r="M42324" t="str">
        <f t="shared" si="661"/>
        <v>North West</v>
      </c>
      <c r="N42324" t="s">
        <v>4743</v>
      </c>
    </row>
    <row r="42325" spans="1:14" x14ac:dyDescent="0.25">
      <c r="A42325">
        <v>42752</v>
      </c>
      <c r="B42325" t="s">
        <v>5611</v>
      </c>
      <c r="C42325" t="s">
        <v>83070</v>
      </c>
      <c r="D42325" t="s">
        <v>23</v>
      </c>
      <c r="E42325" t="s">
        <v>14</v>
      </c>
      <c r="F42325" t="s">
        <v>15</v>
      </c>
      <c r="G42325" t="s">
        <v>768</v>
      </c>
      <c r="H42325" t="s">
        <v>769</v>
      </c>
      <c r="I42325">
        <v>2019</v>
      </c>
      <c r="J42325" s="1">
        <v>43784</v>
      </c>
      <c r="K42325" t="s">
        <v>18</v>
      </c>
      <c r="L42325" t="s">
        <v>5450</v>
      </c>
      <c r="M42325" t="str">
        <f t="shared" si="661"/>
        <v>North West</v>
      </c>
      <c r="N42325" t="s">
        <v>4743</v>
      </c>
    </row>
    <row r="42326" spans="1:14" x14ac:dyDescent="0.25">
      <c r="A42326">
        <v>42753</v>
      </c>
      <c r="B42326" t="s">
        <v>83071</v>
      </c>
      <c r="C42326" t="s">
        <v>83072</v>
      </c>
      <c r="D42326" t="s">
        <v>23</v>
      </c>
      <c r="E42326" t="s">
        <v>14</v>
      </c>
      <c r="F42326" t="s">
        <v>15</v>
      </c>
      <c r="G42326" t="s">
        <v>768</v>
      </c>
      <c r="H42326" t="s">
        <v>769</v>
      </c>
      <c r="I42326">
        <v>2019</v>
      </c>
      <c r="J42326" s="1">
        <v>43784</v>
      </c>
      <c r="K42326" t="s">
        <v>18</v>
      </c>
      <c r="L42326" t="s">
        <v>5420</v>
      </c>
      <c r="M42326" t="str">
        <f t="shared" si="661"/>
        <v>North West</v>
      </c>
      <c r="N42326" t="s">
        <v>4743</v>
      </c>
    </row>
    <row r="42327" spans="1:14" x14ac:dyDescent="0.25">
      <c r="A42327">
        <v>42754</v>
      </c>
      <c r="B42327" t="s">
        <v>33761</v>
      </c>
      <c r="C42327" t="s">
        <v>83073</v>
      </c>
      <c r="D42327" t="s">
        <v>13</v>
      </c>
      <c r="E42327" t="s">
        <v>14</v>
      </c>
      <c r="F42327" t="s">
        <v>15</v>
      </c>
      <c r="G42327" t="s">
        <v>768</v>
      </c>
      <c r="H42327" t="s">
        <v>769</v>
      </c>
      <c r="I42327">
        <v>2019</v>
      </c>
      <c r="J42327" s="1">
        <v>43784</v>
      </c>
      <c r="K42327" t="s">
        <v>18</v>
      </c>
      <c r="L42327" t="s">
        <v>4905</v>
      </c>
      <c r="M42327" t="str">
        <f t="shared" si="661"/>
        <v>North West</v>
      </c>
      <c r="N42327" t="s">
        <v>4743</v>
      </c>
    </row>
    <row r="42328" spans="1:14" x14ac:dyDescent="0.25">
      <c r="A42328">
        <v>42755</v>
      </c>
      <c r="B42328" t="s">
        <v>83074</v>
      </c>
      <c r="C42328" t="s">
        <v>83075</v>
      </c>
      <c r="D42328" t="s">
        <v>23</v>
      </c>
      <c r="E42328" t="s">
        <v>14</v>
      </c>
      <c r="F42328" t="s">
        <v>290</v>
      </c>
      <c r="G42328" t="s">
        <v>768</v>
      </c>
      <c r="H42328" t="s">
        <v>769</v>
      </c>
      <c r="I42328">
        <v>2019</v>
      </c>
      <c r="J42328" s="1">
        <v>43784</v>
      </c>
      <c r="K42328" t="s">
        <v>18</v>
      </c>
      <c r="L42328" t="s">
        <v>4743</v>
      </c>
      <c r="M42328" t="str">
        <f t="shared" si="661"/>
        <v>North West</v>
      </c>
      <c r="N42328" t="s">
        <v>4743</v>
      </c>
    </row>
    <row r="42329" spans="1:14" x14ac:dyDescent="0.25">
      <c r="A42329">
        <v>42756</v>
      </c>
      <c r="B42329" t="s">
        <v>5540</v>
      </c>
      <c r="C42329" t="s">
        <v>83076</v>
      </c>
      <c r="D42329" t="s">
        <v>23</v>
      </c>
      <c r="E42329" t="s">
        <v>14</v>
      </c>
      <c r="F42329" t="s">
        <v>15</v>
      </c>
      <c r="G42329" t="s">
        <v>768</v>
      </c>
      <c r="H42329" t="s">
        <v>769</v>
      </c>
      <c r="I42329">
        <v>2019</v>
      </c>
      <c r="J42329" s="1">
        <v>43784</v>
      </c>
      <c r="K42329" t="s">
        <v>18</v>
      </c>
      <c r="L42329" t="s">
        <v>4835</v>
      </c>
      <c r="M42329" t="str">
        <f t="shared" si="661"/>
        <v>North West</v>
      </c>
      <c r="N42329" t="s">
        <v>4743</v>
      </c>
    </row>
    <row r="42330" spans="1:14" x14ac:dyDescent="0.25">
      <c r="A42330">
        <v>42757</v>
      </c>
      <c r="B42330" t="s">
        <v>33921</v>
      </c>
      <c r="C42330" t="s">
        <v>83077</v>
      </c>
      <c r="D42330" t="s">
        <v>23</v>
      </c>
      <c r="E42330" t="s">
        <v>14</v>
      </c>
      <c r="F42330" t="s">
        <v>15</v>
      </c>
      <c r="G42330" t="s">
        <v>768</v>
      </c>
      <c r="H42330" t="s">
        <v>769</v>
      </c>
      <c r="I42330">
        <v>2019</v>
      </c>
      <c r="J42330" s="1">
        <v>43784</v>
      </c>
      <c r="K42330" t="s">
        <v>18</v>
      </c>
      <c r="L42330" t="s">
        <v>4846</v>
      </c>
      <c r="M42330" t="str">
        <f t="shared" si="661"/>
        <v>North West</v>
      </c>
      <c r="N42330" t="s">
        <v>4743</v>
      </c>
    </row>
    <row r="42331" spans="1:14" x14ac:dyDescent="0.25">
      <c r="A42331">
        <v>42758</v>
      </c>
      <c r="B42331" t="s">
        <v>32843</v>
      </c>
      <c r="C42331" t="s">
        <v>83078</v>
      </c>
      <c r="D42331" t="s">
        <v>23</v>
      </c>
      <c r="E42331" t="s">
        <v>14</v>
      </c>
      <c r="F42331" t="s">
        <v>15</v>
      </c>
      <c r="G42331" t="s">
        <v>768</v>
      </c>
      <c r="H42331" t="s">
        <v>769</v>
      </c>
      <c r="I42331">
        <v>2019</v>
      </c>
      <c r="J42331" s="1">
        <v>43784</v>
      </c>
      <c r="K42331" t="s">
        <v>18</v>
      </c>
      <c r="L42331" t="s">
        <v>5623</v>
      </c>
      <c r="M42331" t="str">
        <f t="shared" si="661"/>
        <v>North West</v>
      </c>
      <c r="N42331" t="s">
        <v>4743</v>
      </c>
    </row>
    <row r="42332" spans="1:14" x14ac:dyDescent="0.25">
      <c r="A42332">
        <v>42759</v>
      </c>
      <c r="B42332" t="s">
        <v>83079</v>
      </c>
      <c r="C42332" t="s">
        <v>83080</v>
      </c>
      <c r="D42332" t="s">
        <v>13</v>
      </c>
      <c r="E42332" t="s">
        <v>14</v>
      </c>
      <c r="F42332" t="s">
        <v>15</v>
      </c>
      <c r="G42332" t="s">
        <v>768</v>
      </c>
      <c r="H42332" t="s">
        <v>769</v>
      </c>
      <c r="I42332">
        <v>2019</v>
      </c>
      <c r="J42332" s="1">
        <v>43784</v>
      </c>
      <c r="K42332" t="s">
        <v>18</v>
      </c>
      <c r="L42332" t="s">
        <v>4835</v>
      </c>
      <c r="M42332" t="str">
        <f t="shared" si="661"/>
        <v>North West</v>
      </c>
      <c r="N42332" t="s">
        <v>4743</v>
      </c>
    </row>
    <row r="42333" spans="1:14" x14ac:dyDescent="0.25">
      <c r="A42333">
        <v>42760</v>
      </c>
      <c r="B42333" t="s">
        <v>33761</v>
      </c>
      <c r="C42333" t="s">
        <v>83081</v>
      </c>
      <c r="D42333" t="s">
        <v>23</v>
      </c>
      <c r="E42333" t="s">
        <v>14</v>
      </c>
      <c r="F42333" t="s">
        <v>15</v>
      </c>
      <c r="G42333" t="s">
        <v>768</v>
      </c>
      <c r="H42333" t="s">
        <v>769</v>
      </c>
      <c r="I42333">
        <v>2019</v>
      </c>
      <c r="J42333" s="1">
        <v>43784</v>
      </c>
      <c r="K42333" t="s">
        <v>18</v>
      </c>
      <c r="L42333" t="s">
        <v>5482</v>
      </c>
      <c r="M42333" t="str">
        <f t="shared" si="661"/>
        <v>North West</v>
      </c>
      <c r="N42333" t="s">
        <v>4743</v>
      </c>
    </row>
    <row r="42334" spans="1:14" x14ac:dyDescent="0.25">
      <c r="A42334">
        <v>42761</v>
      </c>
      <c r="B42334" t="s">
        <v>82267</v>
      </c>
      <c r="C42334" t="s">
        <v>83082</v>
      </c>
      <c r="D42334" t="s">
        <v>23</v>
      </c>
      <c r="E42334" t="s">
        <v>14</v>
      </c>
      <c r="F42334" t="s">
        <v>15</v>
      </c>
      <c r="G42334" t="s">
        <v>768</v>
      </c>
      <c r="H42334" t="s">
        <v>769</v>
      </c>
      <c r="I42334">
        <v>2019</v>
      </c>
      <c r="J42334" s="1">
        <v>43784</v>
      </c>
      <c r="K42334" t="s">
        <v>18</v>
      </c>
      <c r="L42334" t="s">
        <v>5078</v>
      </c>
      <c r="M42334" t="str">
        <f t="shared" si="661"/>
        <v>North West</v>
      </c>
      <c r="N42334" t="s">
        <v>4743</v>
      </c>
    </row>
    <row r="42335" spans="1:14" x14ac:dyDescent="0.25">
      <c r="A42335">
        <v>42762</v>
      </c>
      <c r="B42335" t="s">
        <v>32582</v>
      </c>
      <c r="C42335" t="s">
        <v>83083</v>
      </c>
      <c r="D42335" t="s">
        <v>23</v>
      </c>
      <c r="E42335" t="s">
        <v>14</v>
      </c>
      <c r="F42335" t="s">
        <v>15</v>
      </c>
      <c r="G42335" t="s">
        <v>768</v>
      </c>
      <c r="H42335" t="s">
        <v>769</v>
      </c>
      <c r="I42335">
        <v>2019</v>
      </c>
      <c r="J42335" s="1">
        <v>43784</v>
      </c>
      <c r="K42335" t="s">
        <v>18</v>
      </c>
      <c r="L42335" t="s">
        <v>5482</v>
      </c>
      <c r="M42335" t="str">
        <f t="shared" si="661"/>
        <v>North West</v>
      </c>
      <c r="N42335" t="s">
        <v>4743</v>
      </c>
    </row>
    <row r="42336" spans="1:14" x14ac:dyDescent="0.25">
      <c r="A42336">
        <v>42763</v>
      </c>
      <c r="B42336" t="s">
        <v>5272</v>
      </c>
      <c r="C42336" t="s">
        <v>83084</v>
      </c>
      <c r="D42336" t="s">
        <v>23</v>
      </c>
      <c r="E42336" t="s">
        <v>14</v>
      </c>
      <c r="F42336" t="s">
        <v>15</v>
      </c>
      <c r="G42336" t="s">
        <v>768</v>
      </c>
      <c r="H42336" t="s">
        <v>769</v>
      </c>
      <c r="I42336">
        <v>2019</v>
      </c>
      <c r="J42336" s="1">
        <v>43784</v>
      </c>
      <c r="K42336" t="s">
        <v>18</v>
      </c>
      <c r="L42336" t="s">
        <v>4846</v>
      </c>
      <c r="M42336" t="str">
        <f t="shared" si="661"/>
        <v>North West</v>
      </c>
      <c r="N42336" t="s">
        <v>4743</v>
      </c>
    </row>
    <row r="42337" spans="1:14" x14ac:dyDescent="0.25">
      <c r="A42337">
        <v>42764</v>
      </c>
      <c r="B42337" t="s">
        <v>4753</v>
      </c>
      <c r="C42337" t="s">
        <v>83085</v>
      </c>
      <c r="D42337" t="s">
        <v>23</v>
      </c>
      <c r="E42337" t="s">
        <v>14</v>
      </c>
      <c r="F42337" t="s">
        <v>15</v>
      </c>
      <c r="G42337" t="s">
        <v>768</v>
      </c>
      <c r="H42337" t="s">
        <v>769</v>
      </c>
      <c r="I42337">
        <v>2019</v>
      </c>
      <c r="J42337" s="1">
        <v>43784</v>
      </c>
      <c r="K42337" t="s">
        <v>18</v>
      </c>
      <c r="L42337" t="s">
        <v>5482</v>
      </c>
      <c r="M42337" t="str">
        <f t="shared" si="661"/>
        <v>North West</v>
      </c>
      <c r="N42337" t="s">
        <v>4743</v>
      </c>
    </row>
    <row r="42338" spans="1:14" x14ac:dyDescent="0.25">
      <c r="A42338">
        <v>42765</v>
      </c>
      <c r="B42338" t="s">
        <v>4753</v>
      </c>
      <c r="C42338" t="s">
        <v>83086</v>
      </c>
      <c r="D42338" t="s">
        <v>23</v>
      </c>
      <c r="E42338" t="s">
        <v>14</v>
      </c>
      <c r="F42338" t="s">
        <v>15</v>
      </c>
      <c r="G42338" t="s">
        <v>768</v>
      </c>
      <c r="H42338" t="s">
        <v>769</v>
      </c>
      <c r="I42338">
        <v>2019</v>
      </c>
      <c r="J42338" s="1">
        <v>43784</v>
      </c>
      <c r="K42338" t="s">
        <v>18</v>
      </c>
      <c r="L42338" t="s">
        <v>4846</v>
      </c>
      <c r="M42338" t="str">
        <f t="shared" si="661"/>
        <v>North West</v>
      </c>
      <c r="N42338" t="s">
        <v>4743</v>
      </c>
    </row>
    <row r="42339" spans="1:14" x14ac:dyDescent="0.25">
      <c r="A42339">
        <v>42766</v>
      </c>
      <c r="B42339" t="s">
        <v>81839</v>
      </c>
      <c r="C42339" t="s">
        <v>83087</v>
      </c>
      <c r="D42339" t="s">
        <v>13</v>
      </c>
      <c r="E42339" t="s">
        <v>14</v>
      </c>
      <c r="F42339" t="s">
        <v>15</v>
      </c>
      <c r="G42339" t="s">
        <v>768</v>
      </c>
      <c r="H42339" t="s">
        <v>769</v>
      </c>
      <c r="I42339">
        <v>2019</v>
      </c>
      <c r="J42339" s="1">
        <v>43784</v>
      </c>
      <c r="K42339" t="s">
        <v>18</v>
      </c>
      <c r="L42339" t="s">
        <v>4846</v>
      </c>
      <c r="M42339" t="str">
        <f t="shared" si="661"/>
        <v>North West</v>
      </c>
      <c r="N42339" t="s">
        <v>4743</v>
      </c>
    </row>
    <row r="42340" spans="1:14" x14ac:dyDescent="0.25">
      <c r="A42340">
        <v>42767</v>
      </c>
      <c r="B42340" t="s">
        <v>32513</v>
      </c>
      <c r="C42340" t="s">
        <v>83088</v>
      </c>
      <c r="D42340" t="s">
        <v>23</v>
      </c>
      <c r="E42340" t="s">
        <v>14</v>
      </c>
      <c r="F42340" t="s">
        <v>15</v>
      </c>
      <c r="G42340" t="s">
        <v>768</v>
      </c>
      <c r="H42340" t="s">
        <v>769</v>
      </c>
      <c r="I42340">
        <v>2019</v>
      </c>
      <c r="J42340" s="1">
        <v>43784</v>
      </c>
      <c r="K42340" t="s">
        <v>18</v>
      </c>
      <c r="L42340" t="s">
        <v>5482</v>
      </c>
      <c r="M42340" t="str">
        <f t="shared" si="661"/>
        <v>North West</v>
      </c>
      <c r="N42340" t="s">
        <v>4743</v>
      </c>
    </row>
    <row r="42341" spans="1:14" x14ac:dyDescent="0.25">
      <c r="A42341">
        <v>42768</v>
      </c>
      <c r="B42341" t="s">
        <v>5667</v>
      </c>
      <c r="C42341" t="s">
        <v>83089</v>
      </c>
      <c r="D42341" t="s">
        <v>23</v>
      </c>
      <c r="E42341" t="s">
        <v>14</v>
      </c>
      <c r="F42341" t="s">
        <v>15</v>
      </c>
      <c r="G42341" t="s">
        <v>768</v>
      </c>
      <c r="H42341" t="s">
        <v>769</v>
      </c>
      <c r="I42341">
        <v>2019</v>
      </c>
      <c r="J42341" s="1">
        <v>43784</v>
      </c>
      <c r="K42341" t="s">
        <v>18</v>
      </c>
      <c r="L42341" t="s">
        <v>4780</v>
      </c>
      <c r="M42341" t="str">
        <f t="shared" si="661"/>
        <v>North West</v>
      </c>
      <c r="N42341" t="s">
        <v>4743</v>
      </c>
    </row>
    <row r="42342" spans="1:14" x14ac:dyDescent="0.25">
      <c r="A42342">
        <v>42769</v>
      </c>
      <c r="B42342" t="s">
        <v>50930</v>
      </c>
      <c r="C42342" t="s">
        <v>83090</v>
      </c>
      <c r="D42342" t="s">
        <v>23</v>
      </c>
      <c r="E42342" t="s">
        <v>14</v>
      </c>
      <c r="F42342" t="s">
        <v>15</v>
      </c>
      <c r="G42342" t="s">
        <v>768</v>
      </c>
      <c r="H42342" t="s">
        <v>769</v>
      </c>
      <c r="I42342">
        <v>2019</v>
      </c>
      <c r="J42342" s="1">
        <v>43784</v>
      </c>
      <c r="K42342" t="s">
        <v>18</v>
      </c>
      <c r="L42342" t="s">
        <v>5420</v>
      </c>
      <c r="M42342" t="str">
        <f t="shared" si="661"/>
        <v>North West</v>
      </c>
      <c r="N42342" t="s">
        <v>4743</v>
      </c>
    </row>
    <row r="42343" spans="1:14" x14ac:dyDescent="0.25">
      <c r="A42343">
        <v>42770</v>
      </c>
      <c r="B42343" t="s">
        <v>83091</v>
      </c>
      <c r="C42343" t="s">
        <v>83092</v>
      </c>
      <c r="D42343" t="s">
        <v>23</v>
      </c>
      <c r="E42343" t="s">
        <v>14</v>
      </c>
      <c r="F42343" t="s">
        <v>38</v>
      </c>
      <c r="G42343" t="s">
        <v>768</v>
      </c>
      <c r="H42343" t="s">
        <v>769</v>
      </c>
      <c r="I42343">
        <v>2019</v>
      </c>
      <c r="J42343" s="1">
        <v>43784</v>
      </c>
      <c r="K42343" t="s">
        <v>18</v>
      </c>
      <c r="L42343" t="s">
        <v>4755</v>
      </c>
      <c r="M42343" t="str">
        <f t="shared" si="661"/>
        <v>North West</v>
      </c>
      <c r="N42343" t="s">
        <v>4743</v>
      </c>
    </row>
    <row r="42344" spans="1:14" x14ac:dyDescent="0.25">
      <c r="A42344">
        <v>42771</v>
      </c>
      <c r="B42344" t="s">
        <v>83093</v>
      </c>
      <c r="C42344" t="s">
        <v>83094</v>
      </c>
      <c r="D42344" t="s">
        <v>13</v>
      </c>
      <c r="E42344" t="s">
        <v>14</v>
      </c>
      <c r="F42344" t="s">
        <v>38</v>
      </c>
      <c r="G42344" t="s">
        <v>768</v>
      </c>
      <c r="H42344" t="s">
        <v>769</v>
      </c>
      <c r="I42344">
        <v>2019</v>
      </c>
      <c r="J42344" s="1">
        <v>43784</v>
      </c>
      <c r="K42344" t="s">
        <v>18</v>
      </c>
      <c r="L42344" t="s">
        <v>4742</v>
      </c>
      <c r="M42344" t="str">
        <f t="shared" si="661"/>
        <v>North West</v>
      </c>
      <c r="N42344" t="s">
        <v>4743</v>
      </c>
    </row>
    <row r="42345" spans="1:14" x14ac:dyDescent="0.25">
      <c r="A42345">
        <v>42772</v>
      </c>
      <c r="B42345" t="s">
        <v>83095</v>
      </c>
      <c r="C42345" t="s">
        <v>83096</v>
      </c>
      <c r="D42345" t="s">
        <v>23</v>
      </c>
      <c r="E42345" t="s">
        <v>14</v>
      </c>
      <c r="F42345" t="s">
        <v>15</v>
      </c>
      <c r="G42345" t="s">
        <v>768</v>
      </c>
      <c r="H42345" t="s">
        <v>769</v>
      </c>
      <c r="I42345">
        <v>2019</v>
      </c>
      <c r="J42345" s="1">
        <v>43784</v>
      </c>
      <c r="K42345" t="s">
        <v>18</v>
      </c>
      <c r="L42345" t="s">
        <v>4835</v>
      </c>
      <c r="M42345" t="str">
        <f t="shared" si="661"/>
        <v>North West</v>
      </c>
      <c r="N42345" t="s">
        <v>4743</v>
      </c>
    </row>
    <row r="42346" spans="1:14" x14ac:dyDescent="0.25">
      <c r="A42346">
        <v>42773</v>
      </c>
      <c r="B42346" t="s">
        <v>83097</v>
      </c>
      <c r="C42346" t="s">
        <v>83098</v>
      </c>
      <c r="D42346" t="s">
        <v>23</v>
      </c>
      <c r="E42346" t="s">
        <v>14</v>
      </c>
      <c r="F42346" t="s">
        <v>15</v>
      </c>
      <c r="G42346" t="s">
        <v>768</v>
      </c>
      <c r="H42346" t="s">
        <v>769</v>
      </c>
      <c r="I42346">
        <v>2019</v>
      </c>
      <c r="J42346" s="1">
        <v>43784</v>
      </c>
      <c r="K42346" t="s">
        <v>18</v>
      </c>
      <c r="L42346" t="s">
        <v>4817</v>
      </c>
      <c r="M42346" t="str">
        <f t="shared" si="661"/>
        <v>North West</v>
      </c>
      <c r="N42346" t="s">
        <v>4743</v>
      </c>
    </row>
    <row r="42347" spans="1:14" x14ac:dyDescent="0.25">
      <c r="A42347">
        <v>42774</v>
      </c>
      <c r="B42347" t="s">
        <v>83099</v>
      </c>
      <c r="C42347" t="s">
        <v>83100</v>
      </c>
      <c r="D42347" t="s">
        <v>23</v>
      </c>
      <c r="E42347" t="s">
        <v>14</v>
      </c>
      <c r="F42347" t="s">
        <v>15</v>
      </c>
      <c r="G42347" t="s">
        <v>768</v>
      </c>
      <c r="H42347" t="s">
        <v>769</v>
      </c>
      <c r="I42347">
        <v>2019</v>
      </c>
      <c r="J42347" s="1">
        <v>43784</v>
      </c>
      <c r="K42347" t="s">
        <v>18</v>
      </c>
      <c r="L42347" t="s">
        <v>4780</v>
      </c>
      <c r="M42347" t="str">
        <f t="shared" si="661"/>
        <v>North West</v>
      </c>
      <c r="N42347" t="s">
        <v>4743</v>
      </c>
    </row>
    <row r="42348" spans="1:14" x14ac:dyDescent="0.25">
      <c r="A42348">
        <v>42775</v>
      </c>
      <c r="B42348" t="s">
        <v>83101</v>
      </c>
      <c r="C42348" t="s">
        <v>83102</v>
      </c>
      <c r="D42348" t="s">
        <v>23</v>
      </c>
      <c r="E42348" t="s">
        <v>14</v>
      </c>
      <c r="F42348" t="s">
        <v>15</v>
      </c>
      <c r="G42348" t="s">
        <v>768</v>
      </c>
      <c r="H42348" t="s">
        <v>769</v>
      </c>
      <c r="I42348">
        <v>2019</v>
      </c>
      <c r="J42348" s="1">
        <v>43784</v>
      </c>
      <c r="K42348" t="s">
        <v>18</v>
      </c>
      <c r="L42348" t="s">
        <v>4846</v>
      </c>
      <c r="M42348" t="str">
        <f t="shared" si="661"/>
        <v>North West</v>
      </c>
      <c r="N42348" t="s">
        <v>4743</v>
      </c>
    </row>
    <row r="42349" spans="1:14" x14ac:dyDescent="0.25">
      <c r="A42349">
        <v>42776</v>
      </c>
      <c r="B42349" t="s">
        <v>83103</v>
      </c>
      <c r="C42349" t="s">
        <v>83104</v>
      </c>
      <c r="D42349" t="s">
        <v>23</v>
      </c>
      <c r="E42349" t="s">
        <v>14</v>
      </c>
      <c r="F42349" t="s">
        <v>15</v>
      </c>
      <c r="G42349" t="s">
        <v>768</v>
      </c>
      <c r="H42349" t="s">
        <v>1366</v>
      </c>
      <c r="I42349">
        <v>2019</v>
      </c>
      <c r="J42349" s="1">
        <v>43805</v>
      </c>
      <c r="K42349" t="s">
        <v>18</v>
      </c>
      <c r="L42349" t="s">
        <v>5100</v>
      </c>
      <c r="M42349" t="str">
        <f t="shared" si="661"/>
        <v>North West</v>
      </c>
      <c r="N42349" t="s">
        <v>4743</v>
      </c>
    </row>
    <row r="42350" spans="1:14" x14ac:dyDescent="0.25">
      <c r="A42350">
        <v>42777</v>
      </c>
      <c r="B42350" t="s">
        <v>83105</v>
      </c>
      <c r="C42350" t="s">
        <v>83106</v>
      </c>
      <c r="D42350" t="s">
        <v>23</v>
      </c>
      <c r="E42350" t="s">
        <v>14</v>
      </c>
      <c r="F42350" t="s">
        <v>15</v>
      </c>
      <c r="G42350" t="s">
        <v>768</v>
      </c>
      <c r="H42350" t="s">
        <v>769</v>
      </c>
      <c r="I42350">
        <v>2019</v>
      </c>
      <c r="J42350" s="1">
        <v>43784</v>
      </c>
      <c r="K42350" t="s">
        <v>18</v>
      </c>
      <c r="L42350" t="s">
        <v>5623</v>
      </c>
      <c r="M42350" t="str">
        <f t="shared" si="661"/>
        <v>North West</v>
      </c>
      <c r="N42350" t="s">
        <v>4743</v>
      </c>
    </row>
    <row r="42351" spans="1:14" x14ac:dyDescent="0.25">
      <c r="A42351">
        <v>42778</v>
      </c>
      <c r="B42351" t="s">
        <v>83107</v>
      </c>
      <c r="C42351" t="s">
        <v>83108</v>
      </c>
      <c r="D42351" t="s">
        <v>23</v>
      </c>
      <c r="E42351" t="s">
        <v>14</v>
      </c>
      <c r="F42351" t="s">
        <v>15</v>
      </c>
      <c r="G42351" t="s">
        <v>768</v>
      </c>
      <c r="H42351" t="s">
        <v>769</v>
      </c>
      <c r="I42351">
        <v>2019</v>
      </c>
      <c r="J42351" s="1">
        <v>43784</v>
      </c>
      <c r="K42351" t="s">
        <v>18</v>
      </c>
      <c r="L42351" t="s">
        <v>5284</v>
      </c>
      <c r="M42351" t="str">
        <f t="shared" si="661"/>
        <v>North West</v>
      </c>
      <c r="N42351" t="s">
        <v>4743</v>
      </c>
    </row>
    <row r="42352" spans="1:14" x14ac:dyDescent="0.25">
      <c r="A42352">
        <v>42779</v>
      </c>
      <c r="B42352" t="s">
        <v>82895</v>
      </c>
      <c r="C42352" t="s">
        <v>83109</v>
      </c>
      <c r="D42352" t="s">
        <v>23</v>
      </c>
      <c r="E42352" t="s">
        <v>14</v>
      </c>
      <c r="F42352" t="s">
        <v>38</v>
      </c>
      <c r="G42352" t="s">
        <v>768</v>
      </c>
      <c r="H42352" t="s">
        <v>769</v>
      </c>
      <c r="I42352">
        <v>2019</v>
      </c>
      <c r="J42352" s="1">
        <v>43784</v>
      </c>
      <c r="K42352" t="s">
        <v>18</v>
      </c>
      <c r="L42352" t="s">
        <v>5450</v>
      </c>
      <c r="M42352" t="str">
        <f t="shared" si="661"/>
        <v>North West</v>
      </c>
      <c r="N42352" t="s">
        <v>4743</v>
      </c>
    </row>
    <row r="42353" spans="1:14" x14ac:dyDescent="0.25">
      <c r="A42353">
        <v>42780</v>
      </c>
      <c r="B42353" t="s">
        <v>81833</v>
      </c>
      <c r="C42353" t="s">
        <v>83110</v>
      </c>
      <c r="D42353" t="s">
        <v>23</v>
      </c>
      <c r="E42353" t="s">
        <v>14</v>
      </c>
      <c r="F42353" t="s">
        <v>15</v>
      </c>
      <c r="G42353" t="s">
        <v>768</v>
      </c>
      <c r="H42353" t="s">
        <v>769</v>
      </c>
      <c r="I42353">
        <v>2019</v>
      </c>
      <c r="J42353" s="1">
        <v>43784</v>
      </c>
      <c r="K42353" t="s">
        <v>18</v>
      </c>
      <c r="L42353" t="s">
        <v>5420</v>
      </c>
      <c r="M42353" t="str">
        <f t="shared" si="661"/>
        <v>North West</v>
      </c>
      <c r="N42353" t="s">
        <v>4743</v>
      </c>
    </row>
    <row r="42354" spans="1:14" x14ac:dyDescent="0.25">
      <c r="A42354">
        <v>42781</v>
      </c>
      <c r="B42354" t="s">
        <v>83111</v>
      </c>
      <c r="C42354" t="s">
        <v>83112</v>
      </c>
      <c r="D42354" t="s">
        <v>23</v>
      </c>
      <c r="E42354" t="s">
        <v>14</v>
      </c>
      <c r="F42354" t="s">
        <v>15</v>
      </c>
      <c r="G42354" t="s">
        <v>768</v>
      </c>
      <c r="H42354" t="s">
        <v>769</v>
      </c>
      <c r="I42354">
        <v>2019</v>
      </c>
      <c r="J42354" s="1">
        <v>43784</v>
      </c>
      <c r="K42354" t="s">
        <v>18</v>
      </c>
      <c r="L42354" t="s">
        <v>4896</v>
      </c>
      <c r="M42354" t="str">
        <f t="shared" si="661"/>
        <v>North West</v>
      </c>
      <c r="N42354" t="s">
        <v>4743</v>
      </c>
    </row>
    <row r="42355" spans="1:14" x14ac:dyDescent="0.25">
      <c r="A42355">
        <v>42782</v>
      </c>
      <c r="B42355" t="s">
        <v>83113</v>
      </c>
      <c r="C42355" t="s">
        <v>83114</v>
      </c>
      <c r="D42355" t="s">
        <v>23</v>
      </c>
      <c r="E42355" t="s">
        <v>14</v>
      </c>
      <c r="F42355" t="s">
        <v>648</v>
      </c>
      <c r="G42355" t="s">
        <v>768</v>
      </c>
      <c r="H42355" t="s">
        <v>769</v>
      </c>
      <c r="I42355">
        <v>2019</v>
      </c>
      <c r="J42355" s="1">
        <v>43784</v>
      </c>
      <c r="K42355" t="s">
        <v>18</v>
      </c>
      <c r="L42355" t="s">
        <v>5100</v>
      </c>
      <c r="M42355" t="str">
        <f t="shared" si="661"/>
        <v>North West</v>
      </c>
      <c r="N42355" t="s">
        <v>4743</v>
      </c>
    </row>
    <row r="42356" spans="1:14" x14ac:dyDescent="0.25">
      <c r="A42356">
        <v>42783</v>
      </c>
      <c r="B42356" t="s">
        <v>83115</v>
      </c>
      <c r="C42356" t="s">
        <v>83116</v>
      </c>
      <c r="D42356" t="s">
        <v>23</v>
      </c>
      <c r="E42356" t="s">
        <v>14</v>
      </c>
      <c r="F42356" t="s">
        <v>15</v>
      </c>
      <c r="G42356" t="s">
        <v>768</v>
      </c>
      <c r="H42356" t="s">
        <v>769</v>
      </c>
      <c r="I42356">
        <v>2019</v>
      </c>
      <c r="J42356" s="1">
        <v>43784</v>
      </c>
      <c r="K42356" t="s">
        <v>18</v>
      </c>
      <c r="L42356" t="s">
        <v>4868</v>
      </c>
      <c r="M42356" t="str">
        <f t="shared" si="661"/>
        <v>North West</v>
      </c>
      <c r="N42356" t="s">
        <v>4743</v>
      </c>
    </row>
    <row r="42357" spans="1:14" x14ac:dyDescent="0.25">
      <c r="A42357">
        <v>42784</v>
      </c>
      <c r="B42357" t="s">
        <v>83117</v>
      </c>
      <c r="C42357" t="s">
        <v>83118</v>
      </c>
      <c r="D42357" t="s">
        <v>23</v>
      </c>
      <c r="E42357" t="s">
        <v>14</v>
      </c>
      <c r="F42357" t="s">
        <v>38</v>
      </c>
      <c r="G42357" t="s">
        <v>768</v>
      </c>
      <c r="H42357" t="s">
        <v>769</v>
      </c>
      <c r="I42357">
        <v>2019</v>
      </c>
      <c r="J42357" s="1">
        <v>43784</v>
      </c>
      <c r="K42357" t="s">
        <v>18</v>
      </c>
      <c r="L42357" t="s">
        <v>4820</v>
      </c>
      <c r="M42357" t="str">
        <f t="shared" si="661"/>
        <v>North West</v>
      </c>
      <c r="N42357" t="s">
        <v>4743</v>
      </c>
    </row>
    <row r="42358" spans="1:14" x14ac:dyDescent="0.25">
      <c r="A42358">
        <v>42785</v>
      </c>
      <c r="B42358" t="s">
        <v>83119</v>
      </c>
      <c r="C42358" t="s">
        <v>83120</v>
      </c>
      <c r="D42358" t="s">
        <v>23</v>
      </c>
      <c r="E42358" t="s">
        <v>14</v>
      </c>
      <c r="F42358" t="s">
        <v>15</v>
      </c>
      <c r="G42358" t="s">
        <v>768</v>
      </c>
      <c r="H42358" t="s">
        <v>769</v>
      </c>
      <c r="I42358">
        <v>2019</v>
      </c>
      <c r="J42358" s="1">
        <v>43784</v>
      </c>
      <c r="K42358" t="s">
        <v>18</v>
      </c>
      <c r="L42358" t="s">
        <v>4780</v>
      </c>
      <c r="M42358" t="str">
        <f t="shared" si="661"/>
        <v>North West</v>
      </c>
      <c r="N42358" t="s">
        <v>4743</v>
      </c>
    </row>
    <row r="42359" spans="1:14" x14ac:dyDescent="0.25">
      <c r="A42359">
        <v>42786</v>
      </c>
      <c r="B42359" t="s">
        <v>83121</v>
      </c>
      <c r="C42359" t="s">
        <v>83122</v>
      </c>
      <c r="D42359" t="s">
        <v>23</v>
      </c>
      <c r="E42359" t="s">
        <v>14</v>
      </c>
      <c r="F42359" t="s">
        <v>38</v>
      </c>
      <c r="G42359" t="s">
        <v>768</v>
      </c>
      <c r="H42359" t="s">
        <v>769</v>
      </c>
      <c r="I42359">
        <v>2019</v>
      </c>
      <c r="J42359" s="1">
        <v>43784</v>
      </c>
      <c r="K42359" t="s">
        <v>18</v>
      </c>
      <c r="L42359" t="s">
        <v>5003</v>
      </c>
      <c r="M42359" t="str">
        <f t="shared" si="661"/>
        <v>North West</v>
      </c>
      <c r="N42359" t="s">
        <v>4743</v>
      </c>
    </row>
    <row r="42360" spans="1:14" x14ac:dyDescent="0.25">
      <c r="A42360">
        <v>42787</v>
      </c>
      <c r="B42360" t="s">
        <v>83123</v>
      </c>
      <c r="C42360" t="s">
        <v>83124</v>
      </c>
      <c r="D42360" t="s">
        <v>23</v>
      </c>
      <c r="E42360" t="s">
        <v>14</v>
      </c>
      <c r="F42360" t="s">
        <v>15</v>
      </c>
      <c r="G42360" t="s">
        <v>768</v>
      </c>
      <c r="H42360" t="s">
        <v>769</v>
      </c>
      <c r="I42360">
        <v>2019</v>
      </c>
      <c r="J42360" s="1">
        <v>43784</v>
      </c>
      <c r="K42360" t="s">
        <v>18</v>
      </c>
      <c r="L42360" t="s">
        <v>5660</v>
      </c>
      <c r="M42360" t="str">
        <f t="shared" si="661"/>
        <v>North West</v>
      </c>
      <c r="N42360" t="s">
        <v>4743</v>
      </c>
    </row>
    <row r="42361" spans="1:14" x14ac:dyDescent="0.25">
      <c r="A42361">
        <v>42788</v>
      </c>
      <c r="B42361" t="s">
        <v>82517</v>
      </c>
      <c r="C42361" t="s">
        <v>83125</v>
      </c>
      <c r="D42361" t="s">
        <v>23</v>
      </c>
      <c r="E42361" t="s">
        <v>14</v>
      </c>
      <c r="F42361" t="s">
        <v>15</v>
      </c>
      <c r="G42361" t="s">
        <v>768</v>
      </c>
      <c r="H42361" t="s">
        <v>769</v>
      </c>
      <c r="I42361">
        <v>2019</v>
      </c>
      <c r="J42361" s="1">
        <v>43784</v>
      </c>
      <c r="K42361" t="s">
        <v>18</v>
      </c>
      <c r="L42361" t="s">
        <v>4853</v>
      </c>
      <c r="M42361" t="str">
        <f t="shared" si="661"/>
        <v>North West</v>
      </c>
      <c r="N42361" t="s">
        <v>4743</v>
      </c>
    </row>
    <row r="42362" spans="1:14" x14ac:dyDescent="0.25">
      <c r="A42362">
        <v>42789</v>
      </c>
      <c r="B42362" t="s">
        <v>83126</v>
      </c>
      <c r="C42362" t="s">
        <v>83127</v>
      </c>
      <c r="D42362" t="s">
        <v>23</v>
      </c>
      <c r="E42362" t="s">
        <v>14</v>
      </c>
      <c r="F42362" t="s">
        <v>15</v>
      </c>
      <c r="G42362" t="s">
        <v>768</v>
      </c>
      <c r="H42362" t="s">
        <v>769</v>
      </c>
      <c r="I42362">
        <v>2019</v>
      </c>
      <c r="J42362" s="1">
        <v>43784</v>
      </c>
      <c r="K42362" t="s">
        <v>18</v>
      </c>
      <c r="L42362" t="s">
        <v>5660</v>
      </c>
      <c r="M42362" t="str">
        <f t="shared" si="661"/>
        <v>North West</v>
      </c>
      <c r="N42362" t="s">
        <v>4743</v>
      </c>
    </row>
    <row r="42363" spans="1:14" x14ac:dyDescent="0.25">
      <c r="A42363">
        <v>42790</v>
      </c>
      <c r="B42363" t="s">
        <v>82301</v>
      </c>
      <c r="C42363" t="s">
        <v>83128</v>
      </c>
      <c r="D42363" t="s">
        <v>23</v>
      </c>
      <c r="E42363" t="s">
        <v>14</v>
      </c>
      <c r="F42363" t="s">
        <v>342</v>
      </c>
      <c r="G42363" t="s">
        <v>768</v>
      </c>
      <c r="H42363" t="s">
        <v>1366</v>
      </c>
      <c r="I42363">
        <v>2019</v>
      </c>
      <c r="J42363" s="1">
        <v>43805</v>
      </c>
      <c r="K42363" t="s">
        <v>18</v>
      </c>
      <c r="L42363" t="s">
        <v>4743</v>
      </c>
      <c r="M42363" t="str">
        <f t="shared" si="661"/>
        <v>North West</v>
      </c>
      <c r="N42363" t="s">
        <v>4743</v>
      </c>
    </row>
    <row r="42364" spans="1:14" x14ac:dyDescent="0.25">
      <c r="A42364">
        <v>42791</v>
      </c>
      <c r="B42364" t="s">
        <v>83129</v>
      </c>
      <c r="C42364" t="s">
        <v>83130</v>
      </c>
      <c r="D42364" t="s">
        <v>23</v>
      </c>
      <c r="E42364" t="s">
        <v>14</v>
      </c>
      <c r="F42364" t="s">
        <v>15</v>
      </c>
      <c r="G42364" t="s">
        <v>768</v>
      </c>
      <c r="H42364" t="s">
        <v>769</v>
      </c>
      <c r="I42364">
        <v>2019</v>
      </c>
      <c r="J42364" s="1">
        <v>43784</v>
      </c>
      <c r="K42364" t="s">
        <v>18</v>
      </c>
      <c r="L42364" t="s">
        <v>5141</v>
      </c>
      <c r="M42364" t="str">
        <f t="shared" si="661"/>
        <v>North West</v>
      </c>
      <c r="N42364" t="s">
        <v>4743</v>
      </c>
    </row>
    <row r="42365" spans="1:14" x14ac:dyDescent="0.25">
      <c r="A42365">
        <v>42792</v>
      </c>
      <c r="B42365" t="s">
        <v>83131</v>
      </c>
      <c r="C42365" t="s">
        <v>83132</v>
      </c>
      <c r="D42365" t="s">
        <v>23</v>
      </c>
      <c r="E42365" t="s">
        <v>14</v>
      </c>
      <c r="F42365" t="s">
        <v>15</v>
      </c>
      <c r="G42365" t="s">
        <v>768</v>
      </c>
      <c r="H42365" t="s">
        <v>769</v>
      </c>
      <c r="I42365">
        <v>2019</v>
      </c>
      <c r="J42365" s="1">
        <v>43784</v>
      </c>
      <c r="K42365" t="s">
        <v>18</v>
      </c>
      <c r="L42365" t="s">
        <v>5141</v>
      </c>
      <c r="M42365" t="str">
        <f t="shared" si="661"/>
        <v>North West</v>
      </c>
      <c r="N42365" t="s">
        <v>4743</v>
      </c>
    </row>
    <row r="42366" spans="1:14" x14ac:dyDescent="0.25">
      <c r="A42366">
        <v>42793</v>
      </c>
      <c r="B42366" t="s">
        <v>5043</v>
      </c>
      <c r="C42366" t="s">
        <v>83133</v>
      </c>
      <c r="D42366" t="s">
        <v>23</v>
      </c>
      <c r="E42366" t="s">
        <v>14</v>
      </c>
      <c r="F42366" t="s">
        <v>15</v>
      </c>
      <c r="G42366" t="s">
        <v>768</v>
      </c>
      <c r="H42366" t="s">
        <v>769</v>
      </c>
      <c r="I42366">
        <v>2019</v>
      </c>
      <c r="J42366" s="1">
        <v>43784</v>
      </c>
      <c r="K42366" t="s">
        <v>18</v>
      </c>
      <c r="L42366" t="s">
        <v>4873</v>
      </c>
      <c r="M42366" t="str">
        <f t="shared" si="661"/>
        <v>North West</v>
      </c>
      <c r="N42366" t="s">
        <v>4743</v>
      </c>
    </row>
    <row r="42367" spans="1:14" x14ac:dyDescent="0.25">
      <c r="A42367">
        <v>42794</v>
      </c>
      <c r="B42367" t="s">
        <v>83134</v>
      </c>
      <c r="C42367" t="s">
        <v>83135</v>
      </c>
      <c r="D42367" t="s">
        <v>23</v>
      </c>
      <c r="E42367" t="s">
        <v>14</v>
      </c>
      <c r="F42367" t="s">
        <v>342</v>
      </c>
      <c r="G42367" t="s">
        <v>768</v>
      </c>
      <c r="H42367" t="s">
        <v>1366</v>
      </c>
      <c r="I42367">
        <v>2019</v>
      </c>
      <c r="J42367" s="1">
        <v>43805</v>
      </c>
      <c r="K42367" t="s">
        <v>18</v>
      </c>
      <c r="L42367" t="s">
        <v>5548</v>
      </c>
      <c r="M42367" t="str">
        <f t="shared" si="661"/>
        <v>North West</v>
      </c>
      <c r="N42367" t="s">
        <v>4743</v>
      </c>
    </row>
    <row r="42368" spans="1:14" x14ac:dyDescent="0.25">
      <c r="A42368">
        <v>42795</v>
      </c>
      <c r="B42368" t="s">
        <v>83136</v>
      </c>
      <c r="C42368" t="s">
        <v>83137</v>
      </c>
      <c r="D42368" t="s">
        <v>23</v>
      </c>
      <c r="E42368" t="s">
        <v>14</v>
      </c>
      <c r="F42368" t="s">
        <v>15</v>
      </c>
      <c r="G42368" t="s">
        <v>768</v>
      </c>
      <c r="H42368" t="s">
        <v>769</v>
      </c>
      <c r="I42368">
        <v>2019</v>
      </c>
      <c r="J42368" s="1">
        <v>43784</v>
      </c>
      <c r="K42368" t="s">
        <v>18</v>
      </c>
      <c r="L42368" t="s">
        <v>4846</v>
      </c>
      <c r="M42368" t="str">
        <f t="shared" si="661"/>
        <v>North West</v>
      </c>
      <c r="N42368" t="s">
        <v>4743</v>
      </c>
    </row>
    <row r="42369" spans="1:14" x14ac:dyDescent="0.25">
      <c r="A42369">
        <v>42796</v>
      </c>
      <c r="B42369" t="s">
        <v>83138</v>
      </c>
      <c r="C42369" t="s">
        <v>83139</v>
      </c>
      <c r="D42369" t="s">
        <v>23</v>
      </c>
      <c r="E42369" t="s">
        <v>14</v>
      </c>
      <c r="F42369" t="s">
        <v>15</v>
      </c>
      <c r="G42369" t="s">
        <v>768</v>
      </c>
      <c r="H42369" t="s">
        <v>769</v>
      </c>
      <c r="I42369">
        <v>2019</v>
      </c>
      <c r="J42369" s="1">
        <v>43784</v>
      </c>
      <c r="K42369" t="s">
        <v>18</v>
      </c>
      <c r="L42369" t="s">
        <v>4760</v>
      </c>
      <c r="M42369" t="str">
        <f t="shared" si="661"/>
        <v>North West</v>
      </c>
      <c r="N42369" t="s">
        <v>4743</v>
      </c>
    </row>
    <row r="42370" spans="1:14" x14ac:dyDescent="0.25">
      <c r="A42370">
        <v>42797</v>
      </c>
      <c r="B42370" t="s">
        <v>83140</v>
      </c>
      <c r="C42370" t="s">
        <v>83141</v>
      </c>
      <c r="D42370" t="s">
        <v>23</v>
      </c>
      <c r="E42370" t="s">
        <v>14</v>
      </c>
      <c r="F42370" t="s">
        <v>15</v>
      </c>
      <c r="G42370" t="s">
        <v>768</v>
      </c>
      <c r="H42370" t="s">
        <v>769</v>
      </c>
      <c r="I42370">
        <v>2019</v>
      </c>
      <c r="J42370" s="1">
        <v>43784</v>
      </c>
      <c r="K42370" t="s">
        <v>18</v>
      </c>
      <c r="L42370" t="s">
        <v>5284</v>
      </c>
      <c r="M42370" t="str">
        <f t="shared" ref="M42370:M42433" si="662">IF(OR(N42370="Benue",N42370="Kogi",N42370="Kwara",N42370="Nasarawa",N42370="Niger",N42370="Plateau",N42370="FCT"),"North Central",
IF(OR(N42370="Adamawa",N42370="Bauchi",N42370="Borno",N42370="Gombe",N42370="Taraba",N42370="Yobe"),"North East",
IF(OR(N42370="Jigawa",N42370="Kaduna",N42370="Kano",N42370="Katsina",N42370="Kebbi",N42370="Sokoto",N42370="Zamfara"),"North West",
IF(OR(N42370="Abia",N42370="Anambra",N42370="Ebonyi",N42370="Enugu",N42370="Imo"),"South East",
IF(OR(N42370="Akwa Ibom",N42370="Bayelsa",N42370="Cross River",N42370="Delta",N42370="Edo",N42370="Rivers"),"South South",
IF(OR(N42370="Ekiti",N42370="Lagos",N42370="Ogun",N42370="Ondo",N42370="Osun",N42370="Oyo"),"South West",
"Unknown"))))))</f>
        <v>North West</v>
      </c>
      <c r="N42370" t="s">
        <v>4743</v>
      </c>
    </row>
    <row r="42371" spans="1:14" x14ac:dyDescent="0.25">
      <c r="A42371">
        <v>42798</v>
      </c>
      <c r="B42371" t="s">
        <v>83142</v>
      </c>
      <c r="C42371" t="s">
        <v>83143</v>
      </c>
      <c r="D42371" t="s">
        <v>23</v>
      </c>
      <c r="E42371" t="s">
        <v>14</v>
      </c>
      <c r="F42371" t="s">
        <v>15</v>
      </c>
      <c r="G42371" t="s">
        <v>768</v>
      </c>
      <c r="H42371" t="s">
        <v>1366</v>
      </c>
      <c r="I42371">
        <v>2019</v>
      </c>
      <c r="J42371" s="1">
        <v>43805</v>
      </c>
      <c r="K42371" t="s">
        <v>18</v>
      </c>
      <c r="L42371" t="s">
        <v>5623</v>
      </c>
      <c r="M42371" t="str">
        <f t="shared" si="662"/>
        <v>North West</v>
      </c>
      <c r="N42371" t="s">
        <v>4743</v>
      </c>
    </row>
    <row r="42372" spans="1:14" x14ac:dyDescent="0.25">
      <c r="A42372">
        <v>42799</v>
      </c>
      <c r="B42372" t="s">
        <v>32153</v>
      </c>
      <c r="C42372" t="s">
        <v>83144</v>
      </c>
      <c r="D42372" t="s">
        <v>23</v>
      </c>
      <c r="E42372" t="s">
        <v>14</v>
      </c>
      <c r="F42372" t="s">
        <v>342</v>
      </c>
      <c r="G42372" t="s">
        <v>768</v>
      </c>
      <c r="H42372" t="s">
        <v>1366</v>
      </c>
      <c r="I42372">
        <v>2019</v>
      </c>
      <c r="J42372" s="1">
        <v>43805</v>
      </c>
      <c r="K42372" t="s">
        <v>18</v>
      </c>
      <c r="L42372" t="s">
        <v>4780</v>
      </c>
      <c r="M42372" t="str">
        <f t="shared" si="662"/>
        <v>North West</v>
      </c>
      <c r="N42372" t="s">
        <v>4743</v>
      </c>
    </row>
    <row r="42373" spans="1:14" x14ac:dyDescent="0.25">
      <c r="A42373">
        <v>42800</v>
      </c>
      <c r="B42373" t="s">
        <v>36308</v>
      </c>
      <c r="C42373" t="s">
        <v>83145</v>
      </c>
      <c r="D42373" t="s">
        <v>23</v>
      </c>
      <c r="E42373" t="s">
        <v>14</v>
      </c>
      <c r="F42373" t="s">
        <v>15</v>
      </c>
      <c r="G42373" t="s">
        <v>768</v>
      </c>
      <c r="H42373" t="s">
        <v>769</v>
      </c>
      <c r="I42373">
        <v>2019</v>
      </c>
      <c r="J42373" s="1">
        <v>43784</v>
      </c>
      <c r="K42373" t="s">
        <v>18</v>
      </c>
      <c r="L42373" t="s">
        <v>4846</v>
      </c>
      <c r="M42373" t="str">
        <f t="shared" si="662"/>
        <v>North West</v>
      </c>
      <c r="N42373" t="s">
        <v>4743</v>
      </c>
    </row>
    <row r="42374" spans="1:14" x14ac:dyDescent="0.25">
      <c r="A42374">
        <v>45137</v>
      </c>
      <c r="B42374" t="s">
        <v>83146</v>
      </c>
      <c r="C42374" t="s">
        <v>83147</v>
      </c>
      <c r="D42374" t="s">
        <v>13</v>
      </c>
      <c r="E42374" t="s">
        <v>14</v>
      </c>
      <c r="F42374" t="s">
        <v>290</v>
      </c>
      <c r="G42374" t="s">
        <v>481</v>
      </c>
      <c r="H42374" t="s">
        <v>1562</v>
      </c>
      <c r="I42374">
        <v>2020</v>
      </c>
      <c r="J42374" s="1">
        <v>43964</v>
      </c>
      <c r="K42374" t="s">
        <v>18</v>
      </c>
      <c r="L42374" t="s">
        <v>3360</v>
      </c>
      <c r="M42374" t="str">
        <f t="shared" si="662"/>
        <v>South East</v>
      </c>
      <c r="N42374" t="s">
        <v>1384</v>
      </c>
    </row>
    <row r="42375" spans="1:14" x14ac:dyDescent="0.25">
      <c r="A42375">
        <v>42801</v>
      </c>
      <c r="B42375" t="s">
        <v>83148</v>
      </c>
      <c r="C42375" t="s">
        <v>83149</v>
      </c>
      <c r="D42375" t="s">
        <v>23</v>
      </c>
      <c r="E42375" t="s">
        <v>14</v>
      </c>
      <c r="F42375" t="s">
        <v>15</v>
      </c>
      <c r="G42375" t="s">
        <v>768</v>
      </c>
      <c r="H42375" t="s">
        <v>1366</v>
      </c>
      <c r="I42375">
        <v>2019</v>
      </c>
      <c r="J42375" s="1">
        <v>43805</v>
      </c>
      <c r="K42375" t="s">
        <v>18</v>
      </c>
      <c r="L42375" t="s">
        <v>4755</v>
      </c>
      <c r="M42375" t="str">
        <f t="shared" si="662"/>
        <v>North West</v>
      </c>
      <c r="N42375" t="s">
        <v>4743</v>
      </c>
    </row>
    <row r="42376" spans="1:14" x14ac:dyDescent="0.25">
      <c r="A42376">
        <v>42802</v>
      </c>
      <c r="B42376" t="s">
        <v>83150</v>
      </c>
      <c r="C42376" t="s">
        <v>83151</v>
      </c>
      <c r="D42376" t="s">
        <v>23</v>
      </c>
      <c r="E42376" t="s">
        <v>14</v>
      </c>
      <c r="F42376" t="s">
        <v>15</v>
      </c>
      <c r="G42376" t="s">
        <v>768</v>
      </c>
      <c r="H42376" t="s">
        <v>769</v>
      </c>
      <c r="I42376">
        <v>2019</v>
      </c>
      <c r="J42376" s="1">
        <v>43784</v>
      </c>
      <c r="K42376" t="s">
        <v>18</v>
      </c>
      <c r="L42376" t="s">
        <v>5660</v>
      </c>
      <c r="M42376" t="str">
        <f t="shared" si="662"/>
        <v>North West</v>
      </c>
      <c r="N42376" t="s">
        <v>4743</v>
      </c>
    </row>
    <row r="42377" spans="1:14" x14ac:dyDescent="0.25">
      <c r="A42377">
        <v>42803</v>
      </c>
      <c r="B42377" t="s">
        <v>81723</v>
      </c>
      <c r="C42377" t="s">
        <v>83152</v>
      </c>
      <c r="D42377" t="s">
        <v>23</v>
      </c>
      <c r="E42377" t="s">
        <v>14</v>
      </c>
      <c r="F42377" t="s">
        <v>15</v>
      </c>
      <c r="G42377" t="s">
        <v>768</v>
      </c>
      <c r="H42377" t="s">
        <v>769</v>
      </c>
      <c r="I42377">
        <v>2019</v>
      </c>
      <c r="J42377" s="1">
        <v>43784</v>
      </c>
      <c r="K42377" t="s">
        <v>18</v>
      </c>
      <c r="L42377" t="s">
        <v>5003</v>
      </c>
      <c r="M42377" t="str">
        <f t="shared" si="662"/>
        <v>North West</v>
      </c>
      <c r="N42377" t="s">
        <v>4743</v>
      </c>
    </row>
    <row r="42378" spans="1:14" x14ac:dyDescent="0.25">
      <c r="A42378">
        <v>42804</v>
      </c>
      <c r="B42378" t="s">
        <v>83153</v>
      </c>
      <c r="C42378" t="s">
        <v>83154</v>
      </c>
      <c r="D42378" t="s">
        <v>23</v>
      </c>
      <c r="E42378" t="s">
        <v>14</v>
      </c>
      <c r="F42378" t="s">
        <v>290</v>
      </c>
      <c r="G42378" t="s">
        <v>768</v>
      </c>
      <c r="H42378" t="s">
        <v>769</v>
      </c>
      <c r="I42378">
        <v>2019</v>
      </c>
      <c r="J42378" s="1">
        <v>43784</v>
      </c>
      <c r="K42378" t="s">
        <v>18</v>
      </c>
      <c r="L42378" t="s">
        <v>5660</v>
      </c>
      <c r="M42378" t="str">
        <f t="shared" si="662"/>
        <v>North West</v>
      </c>
      <c r="N42378" t="s">
        <v>4743</v>
      </c>
    </row>
    <row r="42379" spans="1:14" x14ac:dyDescent="0.25">
      <c r="A42379">
        <v>42805</v>
      </c>
      <c r="B42379" t="s">
        <v>82611</v>
      </c>
      <c r="C42379" t="s">
        <v>83155</v>
      </c>
      <c r="D42379" t="s">
        <v>23</v>
      </c>
      <c r="E42379" t="s">
        <v>14</v>
      </c>
      <c r="F42379" t="s">
        <v>15</v>
      </c>
      <c r="G42379" t="s">
        <v>768</v>
      </c>
      <c r="H42379" t="s">
        <v>769</v>
      </c>
      <c r="I42379">
        <v>2019</v>
      </c>
      <c r="J42379" s="1">
        <v>43784</v>
      </c>
      <c r="K42379" t="s">
        <v>18</v>
      </c>
      <c r="L42379" t="s">
        <v>5623</v>
      </c>
      <c r="M42379" t="str">
        <f t="shared" si="662"/>
        <v>North West</v>
      </c>
      <c r="N42379" t="s">
        <v>4743</v>
      </c>
    </row>
    <row r="42380" spans="1:14" x14ac:dyDescent="0.25">
      <c r="A42380">
        <v>42806</v>
      </c>
      <c r="B42380" t="s">
        <v>82519</v>
      </c>
      <c r="C42380" t="s">
        <v>83156</v>
      </c>
      <c r="D42380" t="s">
        <v>23</v>
      </c>
      <c r="E42380" t="s">
        <v>14</v>
      </c>
      <c r="F42380" t="s">
        <v>38</v>
      </c>
      <c r="G42380" t="s">
        <v>768</v>
      </c>
      <c r="H42380" t="s">
        <v>769</v>
      </c>
      <c r="I42380">
        <v>2019</v>
      </c>
      <c r="J42380" s="1">
        <v>43784</v>
      </c>
      <c r="K42380" t="s">
        <v>18</v>
      </c>
      <c r="L42380" t="s">
        <v>5003</v>
      </c>
      <c r="M42380" t="str">
        <f t="shared" si="662"/>
        <v>North West</v>
      </c>
      <c r="N42380" t="s">
        <v>4743</v>
      </c>
    </row>
    <row r="42381" spans="1:14" x14ac:dyDescent="0.25">
      <c r="A42381">
        <v>42807</v>
      </c>
      <c r="B42381" t="s">
        <v>83157</v>
      </c>
      <c r="C42381" t="s">
        <v>83158</v>
      </c>
      <c r="D42381" t="s">
        <v>23</v>
      </c>
      <c r="E42381" t="s">
        <v>14</v>
      </c>
      <c r="F42381" t="s">
        <v>15</v>
      </c>
      <c r="G42381" t="s">
        <v>768</v>
      </c>
      <c r="H42381" t="s">
        <v>769</v>
      </c>
      <c r="I42381">
        <v>2019</v>
      </c>
      <c r="J42381" s="1">
        <v>43784</v>
      </c>
      <c r="K42381" t="s">
        <v>18</v>
      </c>
      <c r="L42381" t="s">
        <v>4846</v>
      </c>
      <c r="M42381" t="str">
        <f t="shared" si="662"/>
        <v>North West</v>
      </c>
      <c r="N42381" t="s">
        <v>4743</v>
      </c>
    </row>
    <row r="42382" spans="1:14" x14ac:dyDescent="0.25">
      <c r="A42382">
        <v>42808</v>
      </c>
      <c r="B42382" t="s">
        <v>83159</v>
      </c>
      <c r="C42382" t="s">
        <v>83160</v>
      </c>
      <c r="D42382" t="s">
        <v>23</v>
      </c>
      <c r="E42382" t="s">
        <v>14</v>
      </c>
      <c r="F42382" t="s">
        <v>15</v>
      </c>
      <c r="G42382" t="s">
        <v>768</v>
      </c>
      <c r="H42382" t="s">
        <v>769</v>
      </c>
      <c r="I42382">
        <v>2019</v>
      </c>
      <c r="J42382" s="1">
        <v>43784</v>
      </c>
      <c r="K42382" t="s">
        <v>18</v>
      </c>
      <c r="L42382" t="s">
        <v>4777</v>
      </c>
      <c r="M42382" t="str">
        <f t="shared" si="662"/>
        <v>North West</v>
      </c>
      <c r="N42382" t="s">
        <v>4743</v>
      </c>
    </row>
    <row r="42383" spans="1:14" x14ac:dyDescent="0.25">
      <c r="A42383">
        <v>42809</v>
      </c>
      <c r="B42383" t="s">
        <v>82496</v>
      </c>
      <c r="C42383" t="s">
        <v>83161</v>
      </c>
      <c r="D42383" t="s">
        <v>23</v>
      </c>
      <c r="E42383" t="s">
        <v>14</v>
      </c>
      <c r="F42383" t="s">
        <v>15</v>
      </c>
      <c r="G42383" t="s">
        <v>768</v>
      </c>
      <c r="H42383" t="s">
        <v>769</v>
      </c>
      <c r="I42383">
        <v>2019</v>
      </c>
      <c r="J42383" s="1">
        <v>43784</v>
      </c>
      <c r="K42383" t="s">
        <v>18</v>
      </c>
      <c r="L42383" t="s">
        <v>5660</v>
      </c>
      <c r="M42383" t="str">
        <f t="shared" si="662"/>
        <v>North West</v>
      </c>
      <c r="N42383" t="s">
        <v>4743</v>
      </c>
    </row>
    <row r="42384" spans="1:14" x14ac:dyDescent="0.25">
      <c r="A42384">
        <v>42810</v>
      </c>
      <c r="B42384" t="s">
        <v>83162</v>
      </c>
      <c r="C42384" t="s">
        <v>83163</v>
      </c>
      <c r="D42384" t="s">
        <v>23</v>
      </c>
      <c r="E42384" t="s">
        <v>14</v>
      </c>
      <c r="F42384" t="s">
        <v>15</v>
      </c>
      <c r="G42384" t="s">
        <v>768</v>
      </c>
      <c r="H42384" t="s">
        <v>769</v>
      </c>
      <c r="I42384">
        <v>2019</v>
      </c>
      <c r="J42384" s="1">
        <v>43784</v>
      </c>
      <c r="K42384" t="s">
        <v>18</v>
      </c>
      <c r="L42384" t="s">
        <v>4743</v>
      </c>
      <c r="M42384" t="str">
        <f t="shared" si="662"/>
        <v>North West</v>
      </c>
      <c r="N42384" t="s">
        <v>4743</v>
      </c>
    </row>
    <row r="42385" spans="1:14" x14ac:dyDescent="0.25">
      <c r="A42385">
        <v>42811</v>
      </c>
      <c r="B42385" t="s">
        <v>83164</v>
      </c>
      <c r="C42385" t="s">
        <v>83165</v>
      </c>
      <c r="D42385" t="s">
        <v>23</v>
      </c>
      <c r="E42385" t="s">
        <v>14</v>
      </c>
      <c r="F42385" t="s">
        <v>15</v>
      </c>
      <c r="G42385" t="s">
        <v>768</v>
      </c>
      <c r="H42385" t="s">
        <v>769</v>
      </c>
      <c r="I42385">
        <v>2019</v>
      </c>
      <c r="J42385" s="1">
        <v>43784</v>
      </c>
      <c r="K42385" t="s">
        <v>18</v>
      </c>
      <c r="L42385" t="s">
        <v>4760</v>
      </c>
      <c r="M42385" t="str">
        <f t="shared" si="662"/>
        <v>North West</v>
      </c>
      <c r="N42385" t="s">
        <v>4743</v>
      </c>
    </row>
    <row r="42386" spans="1:14" x14ac:dyDescent="0.25">
      <c r="A42386">
        <v>42812</v>
      </c>
      <c r="B42386" t="s">
        <v>83166</v>
      </c>
      <c r="C42386" t="s">
        <v>83167</v>
      </c>
      <c r="D42386" t="s">
        <v>23</v>
      </c>
      <c r="E42386" t="s">
        <v>14</v>
      </c>
      <c r="F42386" t="s">
        <v>15</v>
      </c>
      <c r="G42386" t="s">
        <v>768</v>
      </c>
      <c r="H42386" t="s">
        <v>769</v>
      </c>
      <c r="I42386">
        <v>2019</v>
      </c>
      <c r="J42386" s="1">
        <v>43784</v>
      </c>
      <c r="K42386" t="s">
        <v>18</v>
      </c>
      <c r="L42386" t="s">
        <v>4853</v>
      </c>
      <c r="M42386" t="str">
        <f t="shared" si="662"/>
        <v>North West</v>
      </c>
      <c r="N42386" t="s">
        <v>4743</v>
      </c>
    </row>
    <row r="42387" spans="1:14" x14ac:dyDescent="0.25">
      <c r="A42387">
        <v>42813</v>
      </c>
      <c r="B42387" t="s">
        <v>82867</v>
      </c>
      <c r="C42387" t="s">
        <v>83168</v>
      </c>
      <c r="D42387" t="s">
        <v>23</v>
      </c>
      <c r="E42387" t="s">
        <v>14</v>
      </c>
      <c r="F42387" t="s">
        <v>15</v>
      </c>
      <c r="G42387" t="s">
        <v>768</v>
      </c>
      <c r="H42387" t="s">
        <v>769</v>
      </c>
      <c r="I42387">
        <v>2019</v>
      </c>
      <c r="J42387" s="1">
        <v>43784</v>
      </c>
      <c r="K42387" t="s">
        <v>18</v>
      </c>
      <c r="L42387" t="s">
        <v>4743</v>
      </c>
      <c r="M42387" t="str">
        <f t="shared" si="662"/>
        <v>North West</v>
      </c>
      <c r="N42387" t="s">
        <v>4743</v>
      </c>
    </row>
    <row r="42388" spans="1:14" x14ac:dyDescent="0.25">
      <c r="A42388">
        <v>42814</v>
      </c>
      <c r="B42388" t="s">
        <v>81777</v>
      </c>
      <c r="C42388" t="s">
        <v>83169</v>
      </c>
      <c r="D42388" t="s">
        <v>23</v>
      </c>
      <c r="E42388" t="s">
        <v>14</v>
      </c>
      <c r="F42388" t="s">
        <v>15</v>
      </c>
      <c r="G42388" t="s">
        <v>768</v>
      </c>
      <c r="H42388" t="s">
        <v>769</v>
      </c>
      <c r="I42388">
        <v>2019</v>
      </c>
      <c r="J42388" s="1">
        <v>43784</v>
      </c>
      <c r="K42388" t="s">
        <v>18</v>
      </c>
      <c r="L42388" t="s">
        <v>4835</v>
      </c>
      <c r="M42388" t="str">
        <f t="shared" si="662"/>
        <v>North West</v>
      </c>
      <c r="N42388" t="s">
        <v>4743</v>
      </c>
    </row>
    <row r="42389" spans="1:14" x14ac:dyDescent="0.25">
      <c r="A42389">
        <v>42815</v>
      </c>
      <c r="B42389" t="s">
        <v>82416</v>
      </c>
      <c r="C42389" t="s">
        <v>83170</v>
      </c>
      <c r="D42389" t="s">
        <v>23</v>
      </c>
      <c r="E42389" t="s">
        <v>14</v>
      </c>
      <c r="F42389" t="s">
        <v>15</v>
      </c>
      <c r="G42389" t="s">
        <v>768</v>
      </c>
      <c r="H42389" t="s">
        <v>769</v>
      </c>
      <c r="I42389">
        <v>2019</v>
      </c>
      <c r="J42389" s="1">
        <v>43784</v>
      </c>
      <c r="K42389" t="s">
        <v>18</v>
      </c>
      <c r="L42389" t="s">
        <v>4868</v>
      </c>
      <c r="M42389" t="str">
        <f t="shared" si="662"/>
        <v>North West</v>
      </c>
      <c r="N42389" t="s">
        <v>4743</v>
      </c>
    </row>
    <row r="42390" spans="1:14" x14ac:dyDescent="0.25">
      <c r="A42390">
        <v>42816</v>
      </c>
      <c r="B42390" t="s">
        <v>83171</v>
      </c>
      <c r="C42390" t="s">
        <v>83172</v>
      </c>
      <c r="D42390" t="s">
        <v>23</v>
      </c>
      <c r="E42390" t="s">
        <v>14</v>
      </c>
      <c r="F42390" t="s">
        <v>15</v>
      </c>
      <c r="G42390" t="s">
        <v>768</v>
      </c>
      <c r="H42390" t="s">
        <v>769</v>
      </c>
      <c r="I42390">
        <v>2019</v>
      </c>
      <c r="J42390" s="1">
        <v>43784</v>
      </c>
      <c r="K42390" t="s">
        <v>18</v>
      </c>
      <c r="L42390" t="s">
        <v>4896</v>
      </c>
      <c r="M42390" t="str">
        <f t="shared" si="662"/>
        <v>North West</v>
      </c>
      <c r="N42390" t="s">
        <v>4743</v>
      </c>
    </row>
    <row r="42391" spans="1:14" x14ac:dyDescent="0.25">
      <c r="A42391">
        <v>42817</v>
      </c>
      <c r="B42391" t="s">
        <v>83173</v>
      </c>
      <c r="C42391" t="s">
        <v>83174</v>
      </c>
      <c r="D42391" t="s">
        <v>23</v>
      </c>
      <c r="E42391" t="s">
        <v>14</v>
      </c>
      <c r="F42391" t="s">
        <v>15</v>
      </c>
      <c r="G42391" t="s">
        <v>768</v>
      </c>
      <c r="H42391" t="s">
        <v>769</v>
      </c>
      <c r="I42391">
        <v>2019</v>
      </c>
      <c r="J42391" s="1">
        <v>43784</v>
      </c>
      <c r="K42391" t="s">
        <v>18</v>
      </c>
      <c r="L42391" t="s">
        <v>5420</v>
      </c>
      <c r="M42391" t="str">
        <f t="shared" si="662"/>
        <v>North West</v>
      </c>
      <c r="N42391" t="s">
        <v>4743</v>
      </c>
    </row>
    <row r="42392" spans="1:14" x14ac:dyDescent="0.25">
      <c r="A42392">
        <v>42818</v>
      </c>
      <c r="B42392" t="s">
        <v>83175</v>
      </c>
      <c r="C42392" t="s">
        <v>83176</v>
      </c>
      <c r="D42392" t="s">
        <v>23</v>
      </c>
      <c r="E42392" t="s">
        <v>14</v>
      </c>
      <c r="F42392" t="s">
        <v>15</v>
      </c>
      <c r="G42392" t="s">
        <v>768</v>
      </c>
      <c r="H42392" t="s">
        <v>769</v>
      </c>
      <c r="I42392">
        <v>2019</v>
      </c>
      <c r="J42392" s="1">
        <v>43784</v>
      </c>
      <c r="K42392" t="s">
        <v>18</v>
      </c>
      <c r="L42392" t="s">
        <v>4817</v>
      </c>
      <c r="M42392" t="str">
        <f t="shared" si="662"/>
        <v>North West</v>
      </c>
      <c r="N42392" t="s">
        <v>4743</v>
      </c>
    </row>
    <row r="42393" spans="1:14" x14ac:dyDescent="0.25">
      <c r="A42393">
        <v>42819</v>
      </c>
      <c r="B42393" t="s">
        <v>83177</v>
      </c>
      <c r="C42393" t="s">
        <v>83178</v>
      </c>
      <c r="D42393" t="s">
        <v>23</v>
      </c>
      <c r="E42393" t="s">
        <v>14</v>
      </c>
      <c r="F42393" t="s">
        <v>15</v>
      </c>
      <c r="G42393" t="s">
        <v>768</v>
      </c>
      <c r="H42393" t="s">
        <v>769</v>
      </c>
      <c r="I42393">
        <v>2019</v>
      </c>
      <c r="J42393" s="1">
        <v>43784</v>
      </c>
      <c r="K42393" t="s">
        <v>18</v>
      </c>
      <c r="L42393" t="s">
        <v>4835</v>
      </c>
      <c r="M42393" t="str">
        <f t="shared" si="662"/>
        <v>North West</v>
      </c>
      <c r="N42393" t="s">
        <v>4743</v>
      </c>
    </row>
    <row r="42394" spans="1:14" x14ac:dyDescent="0.25">
      <c r="A42394">
        <v>42820</v>
      </c>
      <c r="B42394" t="s">
        <v>82802</v>
      </c>
      <c r="C42394" t="s">
        <v>83179</v>
      </c>
      <c r="D42394" t="s">
        <v>23</v>
      </c>
      <c r="E42394" t="s">
        <v>14</v>
      </c>
      <c r="F42394" t="s">
        <v>38</v>
      </c>
      <c r="G42394" t="s">
        <v>768</v>
      </c>
      <c r="H42394" t="s">
        <v>769</v>
      </c>
      <c r="I42394">
        <v>2019</v>
      </c>
      <c r="J42394" s="1">
        <v>43784</v>
      </c>
      <c r="K42394" t="s">
        <v>18</v>
      </c>
      <c r="L42394" t="s">
        <v>4835</v>
      </c>
      <c r="M42394" t="str">
        <f t="shared" si="662"/>
        <v>North West</v>
      </c>
      <c r="N42394" t="s">
        <v>4743</v>
      </c>
    </row>
    <row r="42395" spans="1:14" x14ac:dyDescent="0.25">
      <c r="A42395">
        <v>42821</v>
      </c>
      <c r="B42395" t="s">
        <v>83180</v>
      </c>
      <c r="C42395" t="s">
        <v>83181</v>
      </c>
      <c r="D42395" t="s">
        <v>23</v>
      </c>
      <c r="E42395" t="s">
        <v>14</v>
      </c>
      <c r="F42395" t="s">
        <v>15</v>
      </c>
      <c r="G42395" t="s">
        <v>768</v>
      </c>
      <c r="H42395" t="s">
        <v>769</v>
      </c>
      <c r="I42395">
        <v>2019</v>
      </c>
      <c r="J42395" s="1">
        <v>43784</v>
      </c>
      <c r="K42395" t="s">
        <v>18</v>
      </c>
      <c r="L42395" t="s">
        <v>4835</v>
      </c>
      <c r="M42395" t="str">
        <f t="shared" si="662"/>
        <v>North West</v>
      </c>
      <c r="N42395" t="s">
        <v>4743</v>
      </c>
    </row>
    <row r="42396" spans="1:14" x14ac:dyDescent="0.25">
      <c r="A42396">
        <v>42822</v>
      </c>
      <c r="B42396" t="s">
        <v>83182</v>
      </c>
      <c r="C42396" t="s">
        <v>83183</v>
      </c>
      <c r="D42396" t="s">
        <v>23</v>
      </c>
      <c r="E42396" t="s">
        <v>14</v>
      </c>
      <c r="F42396" t="s">
        <v>15</v>
      </c>
      <c r="G42396" t="s">
        <v>768</v>
      </c>
      <c r="H42396" t="s">
        <v>769</v>
      </c>
      <c r="I42396">
        <v>2019</v>
      </c>
      <c r="J42396" s="1">
        <v>43784</v>
      </c>
      <c r="K42396" t="s">
        <v>18</v>
      </c>
      <c r="L42396" t="s">
        <v>5482</v>
      </c>
      <c r="M42396" t="str">
        <f t="shared" si="662"/>
        <v>North West</v>
      </c>
      <c r="N42396" t="s">
        <v>4743</v>
      </c>
    </row>
    <row r="42397" spans="1:14" x14ac:dyDescent="0.25">
      <c r="A42397">
        <v>42823</v>
      </c>
      <c r="B42397" t="s">
        <v>83184</v>
      </c>
      <c r="C42397" t="s">
        <v>83185</v>
      </c>
      <c r="D42397" t="s">
        <v>23</v>
      </c>
      <c r="E42397" t="s">
        <v>14</v>
      </c>
      <c r="F42397" t="s">
        <v>15</v>
      </c>
      <c r="G42397" t="s">
        <v>768</v>
      </c>
      <c r="H42397" t="s">
        <v>769</v>
      </c>
      <c r="I42397">
        <v>2019</v>
      </c>
      <c r="J42397" s="1">
        <v>43784</v>
      </c>
      <c r="K42397" t="s">
        <v>18</v>
      </c>
      <c r="L42397" t="s">
        <v>4868</v>
      </c>
      <c r="M42397" t="str">
        <f t="shared" si="662"/>
        <v>North West</v>
      </c>
      <c r="N42397" t="s">
        <v>4743</v>
      </c>
    </row>
    <row r="42398" spans="1:14" x14ac:dyDescent="0.25">
      <c r="A42398">
        <v>42824</v>
      </c>
      <c r="B42398" t="s">
        <v>83186</v>
      </c>
      <c r="C42398" t="s">
        <v>83187</v>
      </c>
      <c r="D42398" t="s">
        <v>23</v>
      </c>
      <c r="E42398" t="s">
        <v>14</v>
      </c>
      <c r="F42398" t="s">
        <v>15</v>
      </c>
      <c r="G42398" t="s">
        <v>768</v>
      </c>
      <c r="H42398" t="s">
        <v>769</v>
      </c>
      <c r="I42398">
        <v>2019</v>
      </c>
      <c r="J42398" s="1">
        <v>43784</v>
      </c>
      <c r="K42398" t="s">
        <v>18</v>
      </c>
      <c r="L42398" t="s">
        <v>5482</v>
      </c>
      <c r="M42398" t="str">
        <f t="shared" si="662"/>
        <v>North West</v>
      </c>
      <c r="N42398" t="s">
        <v>4743</v>
      </c>
    </row>
    <row r="42399" spans="1:14" x14ac:dyDescent="0.25">
      <c r="A42399">
        <v>42825</v>
      </c>
      <c r="B42399" t="s">
        <v>83188</v>
      </c>
      <c r="C42399" t="s">
        <v>83189</v>
      </c>
      <c r="D42399" t="s">
        <v>23</v>
      </c>
      <c r="E42399" t="s">
        <v>14</v>
      </c>
      <c r="F42399" t="s">
        <v>15</v>
      </c>
      <c r="G42399" t="s">
        <v>768</v>
      </c>
      <c r="H42399" t="s">
        <v>769</v>
      </c>
      <c r="I42399">
        <v>2019</v>
      </c>
      <c r="J42399" s="1">
        <v>43784</v>
      </c>
      <c r="K42399" t="s">
        <v>18</v>
      </c>
      <c r="L42399" t="s">
        <v>4835</v>
      </c>
      <c r="M42399" t="str">
        <f t="shared" si="662"/>
        <v>North West</v>
      </c>
      <c r="N42399" t="s">
        <v>4743</v>
      </c>
    </row>
    <row r="42400" spans="1:14" x14ac:dyDescent="0.25">
      <c r="A42400">
        <v>42826</v>
      </c>
      <c r="B42400" t="s">
        <v>83190</v>
      </c>
      <c r="C42400" t="s">
        <v>83191</v>
      </c>
      <c r="D42400" t="s">
        <v>13</v>
      </c>
      <c r="E42400" t="s">
        <v>14</v>
      </c>
      <c r="F42400" t="s">
        <v>290</v>
      </c>
      <c r="G42400" t="s">
        <v>768</v>
      </c>
      <c r="H42400" t="s">
        <v>769</v>
      </c>
      <c r="I42400">
        <v>2019</v>
      </c>
      <c r="J42400" s="1">
        <v>43784</v>
      </c>
      <c r="K42400" t="s">
        <v>18</v>
      </c>
      <c r="L42400" t="s">
        <v>1339</v>
      </c>
      <c r="M42400" t="str">
        <f t="shared" si="662"/>
        <v>North Central</v>
      </c>
      <c r="N42400" t="s">
        <v>1311</v>
      </c>
    </row>
    <row r="42401" spans="1:14" x14ac:dyDescent="0.25">
      <c r="A42401">
        <v>42827</v>
      </c>
      <c r="B42401" t="s">
        <v>83192</v>
      </c>
      <c r="C42401" t="s">
        <v>83193</v>
      </c>
      <c r="D42401" t="s">
        <v>23</v>
      </c>
      <c r="E42401" t="s">
        <v>14</v>
      </c>
      <c r="F42401" t="s">
        <v>15</v>
      </c>
      <c r="G42401" t="s">
        <v>768</v>
      </c>
      <c r="H42401" t="s">
        <v>769</v>
      </c>
      <c r="I42401">
        <v>2019</v>
      </c>
      <c r="J42401" s="1">
        <v>43784</v>
      </c>
      <c r="K42401" t="s">
        <v>18</v>
      </c>
      <c r="L42401" t="s">
        <v>5482</v>
      </c>
      <c r="M42401" t="str">
        <f t="shared" si="662"/>
        <v>North West</v>
      </c>
      <c r="N42401" t="s">
        <v>4743</v>
      </c>
    </row>
    <row r="42402" spans="1:14" x14ac:dyDescent="0.25">
      <c r="A42402">
        <v>42828</v>
      </c>
      <c r="B42402" t="s">
        <v>83194</v>
      </c>
      <c r="C42402" t="s">
        <v>83195</v>
      </c>
      <c r="D42402" t="s">
        <v>23</v>
      </c>
      <c r="E42402" t="s">
        <v>14</v>
      </c>
      <c r="F42402" t="s">
        <v>15</v>
      </c>
      <c r="G42402" t="s">
        <v>768</v>
      </c>
      <c r="H42402" t="s">
        <v>769</v>
      </c>
      <c r="I42402">
        <v>2019</v>
      </c>
      <c r="J42402" s="1">
        <v>43784</v>
      </c>
      <c r="K42402" t="s">
        <v>18</v>
      </c>
      <c r="L42402" t="s">
        <v>5482</v>
      </c>
      <c r="M42402" t="str">
        <f t="shared" si="662"/>
        <v>North West</v>
      </c>
      <c r="N42402" t="s">
        <v>4743</v>
      </c>
    </row>
    <row r="42403" spans="1:14" x14ac:dyDescent="0.25">
      <c r="A42403">
        <v>42829</v>
      </c>
      <c r="B42403" t="s">
        <v>83196</v>
      </c>
      <c r="C42403" t="s">
        <v>83197</v>
      </c>
      <c r="D42403" t="s">
        <v>23</v>
      </c>
      <c r="E42403" t="s">
        <v>14</v>
      </c>
      <c r="F42403" t="s">
        <v>15</v>
      </c>
      <c r="G42403" t="s">
        <v>768</v>
      </c>
      <c r="H42403" t="s">
        <v>769</v>
      </c>
      <c r="I42403">
        <v>2019</v>
      </c>
      <c r="J42403" s="1">
        <v>43784</v>
      </c>
      <c r="K42403" t="s">
        <v>18</v>
      </c>
      <c r="L42403" t="s">
        <v>4896</v>
      </c>
      <c r="M42403" t="str">
        <f t="shared" si="662"/>
        <v>North West</v>
      </c>
      <c r="N42403" t="s">
        <v>4743</v>
      </c>
    </row>
    <row r="42404" spans="1:14" x14ac:dyDescent="0.25">
      <c r="A42404">
        <v>42830</v>
      </c>
      <c r="B42404" t="s">
        <v>35104</v>
      </c>
      <c r="C42404" t="s">
        <v>83198</v>
      </c>
      <c r="D42404" t="s">
        <v>23</v>
      </c>
      <c r="E42404" t="s">
        <v>14</v>
      </c>
      <c r="F42404" t="s">
        <v>15</v>
      </c>
      <c r="G42404" t="s">
        <v>768</v>
      </c>
      <c r="H42404" t="s">
        <v>769</v>
      </c>
      <c r="I42404">
        <v>2019</v>
      </c>
      <c r="J42404" s="1">
        <v>43784</v>
      </c>
      <c r="K42404" t="s">
        <v>18</v>
      </c>
      <c r="L42404" t="s">
        <v>4853</v>
      </c>
      <c r="M42404" t="str">
        <f t="shared" si="662"/>
        <v>North West</v>
      </c>
      <c r="N42404" t="s">
        <v>4743</v>
      </c>
    </row>
    <row r="42405" spans="1:14" x14ac:dyDescent="0.25">
      <c r="A42405">
        <v>42831</v>
      </c>
      <c r="B42405" t="s">
        <v>83199</v>
      </c>
      <c r="C42405" t="s">
        <v>83200</v>
      </c>
      <c r="D42405" t="s">
        <v>23</v>
      </c>
      <c r="E42405" t="s">
        <v>14</v>
      </c>
      <c r="F42405" t="s">
        <v>15</v>
      </c>
      <c r="G42405" t="s">
        <v>768</v>
      </c>
      <c r="H42405" t="s">
        <v>769</v>
      </c>
      <c r="I42405">
        <v>2019</v>
      </c>
      <c r="J42405" s="1">
        <v>43784</v>
      </c>
      <c r="K42405" t="s">
        <v>18</v>
      </c>
      <c r="L42405" t="s">
        <v>5660</v>
      </c>
      <c r="M42405" t="str">
        <f t="shared" si="662"/>
        <v>North West</v>
      </c>
      <c r="N42405" t="s">
        <v>4743</v>
      </c>
    </row>
    <row r="42406" spans="1:14" x14ac:dyDescent="0.25">
      <c r="A42406">
        <v>42832</v>
      </c>
      <c r="B42406" t="s">
        <v>83201</v>
      </c>
      <c r="C42406" t="s">
        <v>83202</v>
      </c>
      <c r="D42406" t="s">
        <v>13</v>
      </c>
      <c r="E42406" t="s">
        <v>14</v>
      </c>
      <c r="F42406" t="s">
        <v>15</v>
      </c>
      <c r="G42406" t="s">
        <v>768</v>
      </c>
      <c r="H42406" t="s">
        <v>769</v>
      </c>
      <c r="I42406">
        <v>2019</v>
      </c>
      <c r="J42406" s="1">
        <v>43784</v>
      </c>
      <c r="K42406" t="s">
        <v>18</v>
      </c>
      <c r="L42406" t="s">
        <v>1311</v>
      </c>
      <c r="M42406" t="str">
        <f t="shared" si="662"/>
        <v>North Central</v>
      </c>
      <c r="N42406" t="s">
        <v>1311</v>
      </c>
    </row>
    <row r="42407" spans="1:14" x14ac:dyDescent="0.25">
      <c r="A42407">
        <v>42833</v>
      </c>
      <c r="B42407" t="s">
        <v>83203</v>
      </c>
      <c r="C42407" t="s">
        <v>83204</v>
      </c>
      <c r="D42407" t="s">
        <v>23</v>
      </c>
      <c r="E42407" t="s">
        <v>14</v>
      </c>
      <c r="F42407" t="s">
        <v>15</v>
      </c>
      <c r="G42407" t="s">
        <v>768</v>
      </c>
      <c r="H42407" t="s">
        <v>769</v>
      </c>
      <c r="I42407">
        <v>2019</v>
      </c>
      <c r="J42407" s="1">
        <v>43784</v>
      </c>
      <c r="K42407" t="s">
        <v>18</v>
      </c>
      <c r="L42407" t="s">
        <v>39389</v>
      </c>
      <c r="M42407" t="str">
        <f t="shared" si="662"/>
        <v>North Central</v>
      </c>
      <c r="N42407" t="s">
        <v>1311</v>
      </c>
    </row>
    <row r="42408" spans="1:14" x14ac:dyDescent="0.25">
      <c r="A42408">
        <v>42834</v>
      </c>
      <c r="B42408" t="s">
        <v>83205</v>
      </c>
      <c r="C42408" s="2" t="s">
        <v>83206</v>
      </c>
      <c r="D42408" t="s">
        <v>13</v>
      </c>
      <c r="E42408" t="s">
        <v>14</v>
      </c>
      <c r="F42408" t="s">
        <v>15</v>
      </c>
      <c r="G42408" t="s">
        <v>768</v>
      </c>
      <c r="H42408" t="s">
        <v>769</v>
      </c>
      <c r="I42408">
        <v>2019</v>
      </c>
      <c r="J42408" s="1">
        <v>43784</v>
      </c>
      <c r="K42408" t="s">
        <v>18</v>
      </c>
      <c r="L42408" t="s">
        <v>17902</v>
      </c>
      <c r="M42408" t="str">
        <f t="shared" si="662"/>
        <v>North Central</v>
      </c>
      <c r="N42408" t="s">
        <v>1311</v>
      </c>
    </row>
    <row r="42409" spans="1:14" x14ac:dyDescent="0.25">
      <c r="A42409">
        <v>42835</v>
      </c>
      <c r="B42409" t="s">
        <v>83207</v>
      </c>
      <c r="C42409" t="s">
        <v>83208</v>
      </c>
      <c r="D42409" t="s">
        <v>13</v>
      </c>
      <c r="E42409" t="s">
        <v>14</v>
      </c>
      <c r="F42409" t="s">
        <v>15</v>
      </c>
      <c r="G42409" t="s">
        <v>768</v>
      </c>
      <c r="H42409" t="s">
        <v>769</v>
      </c>
      <c r="I42409">
        <v>2019</v>
      </c>
      <c r="J42409" s="1">
        <v>43784</v>
      </c>
      <c r="K42409" t="s">
        <v>18</v>
      </c>
      <c r="L42409" t="s">
        <v>17902</v>
      </c>
      <c r="M42409" t="str">
        <f t="shared" si="662"/>
        <v>North Central</v>
      </c>
      <c r="N42409" t="s">
        <v>1311</v>
      </c>
    </row>
    <row r="42410" spans="1:14" x14ac:dyDescent="0.25">
      <c r="A42410">
        <v>42836</v>
      </c>
      <c r="B42410" t="s">
        <v>83209</v>
      </c>
      <c r="C42410" t="s">
        <v>83210</v>
      </c>
      <c r="D42410" t="s">
        <v>13</v>
      </c>
      <c r="E42410" t="s">
        <v>14</v>
      </c>
      <c r="F42410" t="s">
        <v>15</v>
      </c>
      <c r="G42410" t="s">
        <v>768</v>
      </c>
      <c r="H42410" t="s">
        <v>769</v>
      </c>
      <c r="I42410">
        <v>2019</v>
      </c>
      <c r="J42410" s="1">
        <v>43784</v>
      </c>
      <c r="K42410" t="s">
        <v>18</v>
      </c>
      <c r="L42410" t="s">
        <v>17902</v>
      </c>
      <c r="M42410" t="str">
        <f t="shared" si="662"/>
        <v>North Central</v>
      </c>
      <c r="N42410" t="s">
        <v>1311</v>
      </c>
    </row>
    <row r="42411" spans="1:14" x14ac:dyDescent="0.25">
      <c r="A42411">
        <v>42837</v>
      </c>
      <c r="B42411" t="s">
        <v>83211</v>
      </c>
      <c r="C42411" t="s">
        <v>83212</v>
      </c>
      <c r="D42411" t="s">
        <v>23</v>
      </c>
      <c r="E42411" t="s">
        <v>14</v>
      </c>
      <c r="F42411" t="s">
        <v>15</v>
      </c>
      <c r="G42411" t="s">
        <v>768</v>
      </c>
      <c r="H42411" t="s">
        <v>769</v>
      </c>
      <c r="I42411">
        <v>2019</v>
      </c>
      <c r="J42411" s="1">
        <v>43784</v>
      </c>
      <c r="K42411" t="s">
        <v>18</v>
      </c>
      <c r="L42411" t="s">
        <v>17902</v>
      </c>
      <c r="M42411" t="str">
        <f t="shared" si="662"/>
        <v>North Central</v>
      </c>
      <c r="N42411" t="s">
        <v>1311</v>
      </c>
    </row>
    <row r="42412" spans="1:14" x14ac:dyDescent="0.25">
      <c r="A42412">
        <v>42838</v>
      </c>
      <c r="B42412" t="s">
        <v>81339</v>
      </c>
      <c r="C42412" t="s">
        <v>83213</v>
      </c>
      <c r="D42412" t="s">
        <v>23</v>
      </c>
      <c r="E42412" t="s">
        <v>14</v>
      </c>
      <c r="F42412" t="s">
        <v>15</v>
      </c>
      <c r="G42412" t="s">
        <v>768</v>
      </c>
      <c r="H42412" t="s">
        <v>769</v>
      </c>
      <c r="I42412">
        <v>2019</v>
      </c>
      <c r="J42412" s="1">
        <v>43784</v>
      </c>
      <c r="K42412" t="s">
        <v>18</v>
      </c>
      <c r="L42412" t="s">
        <v>17902</v>
      </c>
      <c r="M42412" t="str">
        <f t="shared" si="662"/>
        <v>North Central</v>
      </c>
      <c r="N42412" t="s">
        <v>1311</v>
      </c>
    </row>
    <row r="42413" spans="1:14" x14ac:dyDescent="0.25">
      <c r="A42413">
        <v>42839</v>
      </c>
      <c r="B42413" t="s">
        <v>83214</v>
      </c>
      <c r="C42413" t="s">
        <v>83215</v>
      </c>
      <c r="D42413" t="s">
        <v>23</v>
      </c>
      <c r="E42413" t="s">
        <v>52</v>
      </c>
      <c r="F42413" t="s">
        <v>221</v>
      </c>
      <c r="G42413" t="s">
        <v>768</v>
      </c>
      <c r="H42413" t="s">
        <v>769</v>
      </c>
      <c r="I42413">
        <v>2019</v>
      </c>
      <c r="J42413" s="1">
        <v>43784</v>
      </c>
      <c r="K42413" t="s">
        <v>18</v>
      </c>
      <c r="L42413" t="s">
        <v>17902</v>
      </c>
      <c r="M42413" t="str">
        <f t="shared" si="662"/>
        <v>North Central</v>
      </c>
      <c r="N42413" t="s">
        <v>1311</v>
      </c>
    </row>
    <row r="42414" spans="1:14" x14ac:dyDescent="0.25">
      <c r="A42414">
        <v>42840</v>
      </c>
      <c r="B42414" t="s">
        <v>83216</v>
      </c>
      <c r="C42414" t="s">
        <v>83217</v>
      </c>
      <c r="D42414" t="s">
        <v>13</v>
      </c>
      <c r="E42414" t="s">
        <v>14</v>
      </c>
      <c r="F42414" t="s">
        <v>15</v>
      </c>
      <c r="G42414" t="s">
        <v>768</v>
      </c>
      <c r="H42414" t="s">
        <v>769</v>
      </c>
      <c r="I42414">
        <v>2019</v>
      </c>
      <c r="J42414" s="1">
        <v>43784</v>
      </c>
      <c r="K42414" t="s">
        <v>18</v>
      </c>
      <c r="L42414" t="s">
        <v>17902</v>
      </c>
      <c r="M42414" t="str">
        <f t="shared" si="662"/>
        <v>North Central</v>
      </c>
      <c r="N42414" t="s">
        <v>1311</v>
      </c>
    </row>
    <row r="42415" spans="1:14" x14ac:dyDescent="0.25">
      <c r="A42415">
        <v>42841</v>
      </c>
      <c r="B42415" t="s">
        <v>83218</v>
      </c>
      <c r="C42415" t="s">
        <v>83219</v>
      </c>
      <c r="D42415" t="s">
        <v>13</v>
      </c>
      <c r="E42415" t="s">
        <v>14</v>
      </c>
      <c r="F42415" t="s">
        <v>38</v>
      </c>
      <c r="G42415" t="s">
        <v>768</v>
      </c>
      <c r="H42415" t="s">
        <v>769</v>
      </c>
      <c r="I42415">
        <v>2019</v>
      </c>
      <c r="J42415" s="1">
        <v>43784</v>
      </c>
      <c r="K42415" t="s">
        <v>18</v>
      </c>
      <c r="L42415" t="s">
        <v>2745</v>
      </c>
      <c r="M42415" t="str">
        <f t="shared" si="662"/>
        <v>North Central</v>
      </c>
      <c r="N42415" t="s">
        <v>1311</v>
      </c>
    </row>
    <row r="42416" spans="1:14" x14ac:dyDescent="0.25">
      <c r="A42416">
        <v>42842</v>
      </c>
      <c r="B42416" t="s">
        <v>83220</v>
      </c>
      <c r="C42416" t="s">
        <v>83221</v>
      </c>
      <c r="D42416" t="s">
        <v>23</v>
      </c>
      <c r="E42416" t="s">
        <v>14</v>
      </c>
      <c r="F42416" t="s">
        <v>15</v>
      </c>
      <c r="G42416" t="s">
        <v>768</v>
      </c>
      <c r="H42416" t="s">
        <v>769</v>
      </c>
      <c r="I42416">
        <v>2019</v>
      </c>
      <c r="J42416" s="1">
        <v>43784</v>
      </c>
      <c r="K42416" t="s">
        <v>18</v>
      </c>
      <c r="L42416" t="s">
        <v>2745</v>
      </c>
      <c r="M42416" t="str">
        <f t="shared" si="662"/>
        <v>North Central</v>
      </c>
      <c r="N42416" t="s">
        <v>1311</v>
      </c>
    </row>
    <row r="42417" spans="1:14" x14ac:dyDescent="0.25">
      <c r="A42417">
        <v>42843</v>
      </c>
      <c r="B42417" t="s">
        <v>83222</v>
      </c>
      <c r="C42417" t="s">
        <v>83223</v>
      </c>
      <c r="D42417" t="s">
        <v>23</v>
      </c>
      <c r="E42417" t="s">
        <v>14</v>
      </c>
      <c r="F42417" t="s">
        <v>15</v>
      </c>
      <c r="G42417" t="s">
        <v>768</v>
      </c>
      <c r="H42417" t="s">
        <v>769</v>
      </c>
      <c r="I42417">
        <v>2019</v>
      </c>
      <c r="J42417" s="1">
        <v>43784</v>
      </c>
      <c r="K42417" t="s">
        <v>18</v>
      </c>
      <c r="L42417" t="s">
        <v>2745</v>
      </c>
      <c r="M42417" t="str">
        <f t="shared" si="662"/>
        <v>North Central</v>
      </c>
      <c r="N42417" t="s">
        <v>1311</v>
      </c>
    </row>
    <row r="42418" spans="1:14" x14ac:dyDescent="0.25">
      <c r="A42418">
        <v>42844</v>
      </c>
      <c r="B42418" t="s">
        <v>83224</v>
      </c>
      <c r="C42418" t="s">
        <v>83225</v>
      </c>
      <c r="D42418" t="s">
        <v>23</v>
      </c>
      <c r="E42418" t="s">
        <v>14</v>
      </c>
      <c r="F42418" t="s">
        <v>15</v>
      </c>
      <c r="G42418" t="s">
        <v>768</v>
      </c>
      <c r="H42418" t="s">
        <v>769</v>
      </c>
      <c r="I42418">
        <v>2019</v>
      </c>
      <c r="J42418" s="1">
        <v>43784</v>
      </c>
      <c r="K42418" t="s">
        <v>18</v>
      </c>
      <c r="L42418" t="s">
        <v>2745</v>
      </c>
      <c r="M42418" t="str">
        <f t="shared" si="662"/>
        <v>North Central</v>
      </c>
      <c r="N42418" t="s">
        <v>1311</v>
      </c>
    </row>
    <row r="42419" spans="1:14" x14ac:dyDescent="0.25">
      <c r="A42419">
        <v>42845</v>
      </c>
      <c r="B42419" t="s">
        <v>83226</v>
      </c>
      <c r="C42419" t="s">
        <v>83227</v>
      </c>
      <c r="D42419" t="s">
        <v>13</v>
      </c>
      <c r="E42419" t="s">
        <v>14</v>
      </c>
      <c r="F42419" t="s">
        <v>15</v>
      </c>
      <c r="G42419" t="s">
        <v>768</v>
      </c>
      <c r="H42419" t="s">
        <v>769</v>
      </c>
      <c r="I42419">
        <v>2019</v>
      </c>
      <c r="J42419" s="1">
        <v>43784</v>
      </c>
      <c r="K42419" t="s">
        <v>18</v>
      </c>
      <c r="L42419" t="s">
        <v>2745</v>
      </c>
      <c r="M42419" t="str">
        <f t="shared" si="662"/>
        <v>North Central</v>
      </c>
      <c r="N42419" t="s">
        <v>1311</v>
      </c>
    </row>
    <row r="42420" spans="1:14" x14ac:dyDescent="0.25">
      <c r="A42420">
        <v>42846</v>
      </c>
      <c r="B42420" t="s">
        <v>83228</v>
      </c>
      <c r="C42420" t="s">
        <v>83229</v>
      </c>
      <c r="D42420" t="s">
        <v>13</v>
      </c>
      <c r="E42420" t="s">
        <v>14</v>
      </c>
      <c r="F42420" t="s">
        <v>15</v>
      </c>
      <c r="G42420" t="s">
        <v>768</v>
      </c>
      <c r="H42420" t="s">
        <v>769</v>
      </c>
      <c r="I42420">
        <v>2019</v>
      </c>
      <c r="J42420" s="1">
        <v>43784</v>
      </c>
      <c r="K42420" t="s">
        <v>18</v>
      </c>
      <c r="L42420" t="s">
        <v>2745</v>
      </c>
      <c r="M42420" t="str">
        <f t="shared" si="662"/>
        <v>North Central</v>
      </c>
      <c r="N42420" t="s">
        <v>1311</v>
      </c>
    </row>
    <row r="42421" spans="1:14" x14ac:dyDescent="0.25">
      <c r="A42421">
        <v>42847</v>
      </c>
      <c r="B42421" t="s">
        <v>38556</v>
      </c>
      <c r="C42421" t="s">
        <v>83230</v>
      </c>
      <c r="D42421" t="s">
        <v>13</v>
      </c>
      <c r="E42421" t="s">
        <v>14</v>
      </c>
      <c r="F42421" t="s">
        <v>15</v>
      </c>
      <c r="G42421" t="s">
        <v>768</v>
      </c>
      <c r="H42421" t="s">
        <v>769</v>
      </c>
      <c r="I42421">
        <v>2019</v>
      </c>
      <c r="J42421" s="1">
        <v>43784</v>
      </c>
      <c r="K42421" t="s">
        <v>18</v>
      </c>
      <c r="L42421" t="s">
        <v>2745</v>
      </c>
      <c r="M42421" t="str">
        <f t="shared" si="662"/>
        <v>North Central</v>
      </c>
      <c r="N42421" t="s">
        <v>1311</v>
      </c>
    </row>
    <row r="42422" spans="1:14" x14ac:dyDescent="0.25">
      <c r="A42422">
        <v>42848</v>
      </c>
      <c r="B42422" t="s">
        <v>83231</v>
      </c>
      <c r="C42422" t="s">
        <v>83232</v>
      </c>
      <c r="D42422" t="s">
        <v>13</v>
      </c>
      <c r="E42422" t="s">
        <v>14</v>
      </c>
      <c r="F42422" t="s">
        <v>15</v>
      </c>
      <c r="G42422" t="s">
        <v>768</v>
      </c>
      <c r="H42422" t="s">
        <v>769</v>
      </c>
      <c r="I42422">
        <v>2019</v>
      </c>
      <c r="J42422" s="1">
        <v>43784</v>
      </c>
      <c r="K42422" t="s">
        <v>18</v>
      </c>
      <c r="L42422" t="s">
        <v>5687</v>
      </c>
      <c r="M42422" t="str">
        <f t="shared" si="662"/>
        <v>North Central</v>
      </c>
      <c r="N42422" t="s">
        <v>1311</v>
      </c>
    </row>
    <row r="42423" spans="1:14" x14ac:dyDescent="0.25">
      <c r="A42423">
        <v>42849</v>
      </c>
      <c r="B42423" t="s">
        <v>83233</v>
      </c>
      <c r="C42423" t="s">
        <v>83234</v>
      </c>
      <c r="D42423" t="s">
        <v>13</v>
      </c>
      <c r="E42423" t="s">
        <v>14</v>
      </c>
      <c r="F42423" t="s">
        <v>15</v>
      </c>
      <c r="G42423" t="s">
        <v>768</v>
      </c>
      <c r="H42423" t="s">
        <v>769</v>
      </c>
      <c r="I42423">
        <v>2019</v>
      </c>
      <c r="J42423" s="1">
        <v>43784</v>
      </c>
      <c r="K42423" t="s">
        <v>18</v>
      </c>
      <c r="L42423" t="s">
        <v>5687</v>
      </c>
      <c r="M42423" t="str">
        <f t="shared" si="662"/>
        <v>North Central</v>
      </c>
      <c r="N42423" t="s">
        <v>1311</v>
      </c>
    </row>
    <row r="42424" spans="1:14" x14ac:dyDescent="0.25">
      <c r="A42424">
        <v>42850</v>
      </c>
      <c r="B42424" t="s">
        <v>83235</v>
      </c>
      <c r="C42424" t="s">
        <v>83236</v>
      </c>
      <c r="D42424" t="s">
        <v>23</v>
      </c>
      <c r="E42424" t="s">
        <v>14</v>
      </c>
      <c r="F42424" t="s">
        <v>15</v>
      </c>
      <c r="G42424" t="s">
        <v>768</v>
      </c>
      <c r="H42424" t="s">
        <v>769</v>
      </c>
      <c r="I42424">
        <v>2019</v>
      </c>
      <c r="J42424" s="1">
        <v>43784</v>
      </c>
      <c r="K42424" t="s">
        <v>18</v>
      </c>
      <c r="L42424" t="s">
        <v>2745</v>
      </c>
      <c r="M42424" t="str">
        <f t="shared" si="662"/>
        <v>North Central</v>
      </c>
      <c r="N42424" t="s">
        <v>1311</v>
      </c>
    </row>
    <row r="42425" spans="1:14" x14ac:dyDescent="0.25">
      <c r="A42425">
        <v>42851</v>
      </c>
      <c r="B42425" t="s">
        <v>83237</v>
      </c>
      <c r="C42425" t="s">
        <v>83238</v>
      </c>
      <c r="D42425" t="s">
        <v>23</v>
      </c>
      <c r="E42425" t="s">
        <v>14</v>
      </c>
      <c r="F42425" t="s">
        <v>15</v>
      </c>
      <c r="G42425" t="s">
        <v>768</v>
      </c>
      <c r="H42425" t="s">
        <v>769</v>
      </c>
      <c r="I42425">
        <v>2019</v>
      </c>
      <c r="J42425" s="1">
        <v>43784</v>
      </c>
      <c r="K42425" t="s">
        <v>18</v>
      </c>
      <c r="L42425" t="s">
        <v>2745</v>
      </c>
      <c r="M42425" t="str">
        <f t="shared" si="662"/>
        <v>North Central</v>
      </c>
      <c r="N42425" t="s">
        <v>1311</v>
      </c>
    </row>
    <row r="42426" spans="1:14" x14ac:dyDescent="0.25">
      <c r="A42426">
        <v>43018</v>
      </c>
      <c r="B42426" t="s">
        <v>83239</v>
      </c>
      <c r="C42426" t="s">
        <v>83240</v>
      </c>
      <c r="D42426" t="s">
        <v>13</v>
      </c>
      <c r="E42426" t="s">
        <v>14</v>
      </c>
      <c r="F42426" t="s">
        <v>15</v>
      </c>
      <c r="G42426" t="s">
        <v>768</v>
      </c>
      <c r="H42426" t="s">
        <v>769</v>
      </c>
      <c r="I42426">
        <v>2019</v>
      </c>
      <c r="J42426" s="1">
        <v>43784</v>
      </c>
      <c r="K42426" t="s">
        <v>18</v>
      </c>
      <c r="L42426" t="s">
        <v>3405</v>
      </c>
      <c r="M42426" t="str">
        <f t="shared" si="662"/>
        <v>South West</v>
      </c>
      <c r="N42426" t="s">
        <v>2166</v>
      </c>
    </row>
    <row r="42427" spans="1:14" x14ac:dyDescent="0.25">
      <c r="A42427">
        <v>42852</v>
      </c>
      <c r="B42427" t="s">
        <v>61507</v>
      </c>
      <c r="C42427" t="s">
        <v>83241</v>
      </c>
      <c r="D42427" t="s">
        <v>23</v>
      </c>
      <c r="E42427" t="s">
        <v>14</v>
      </c>
      <c r="F42427" t="s">
        <v>15</v>
      </c>
      <c r="G42427" t="s">
        <v>768</v>
      </c>
      <c r="H42427" t="s">
        <v>769</v>
      </c>
      <c r="I42427">
        <v>2019</v>
      </c>
      <c r="J42427" s="1">
        <v>43784</v>
      </c>
      <c r="K42427" t="s">
        <v>18</v>
      </c>
      <c r="L42427" t="s">
        <v>2745</v>
      </c>
      <c r="M42427" t="str">
        <f t="shared" si="662"/>
        <v>North Central</v>
      </c>
      <c r="N42427" t="s">
        <v>1311</v>
      </c>
    </row>
    <row r="42428" spans="1:14" x14ac:dyDescent="0.25">
      <c r="A42428">
        <v>42853</v>
      </c>
      <c r="B42428" t="s">
        <v>83242</v>
      </c>
      <c r="C42428" t="s">
        <v>83243</v>
      </c>
      <c r="D42428" t="s">
        <v>23</v>
      </c>
      <c r="E42428" t="s">
        <v>14</v>
      </c>
      <c r="F42428" t="s">
        <v>15</v>
      </c>
      <c r="G42428" t="s">
        <v>768</v>
      </c>
      <c r="H42428" t="s">
        <v>769</v>
      </c>
      <c r="I42428">
        <v>2019</v>
      </c>
      <c r="J42428" s="1">
        <v>43784</v>
      </c>
      <c r="K42428" t="s">
        <v>18</v>
      </c>
      <c r="L42428" t="s">
        <v>2745</v>
      </c>
      <c r="M42428" t="str">
        <f t="shared" si="662"/>
        <v>North Central</v>
      </c>
      <c r="N42428" t="s">
        <v>1311</v>
      </c>
    </row>
    <row r="42429" spans="1:14" x14ac:dyDescent="0.25">
      <c r="A42429">
        <v>42854</v>
      </c>
      <c r="B42429" t="s">
        <v>83244</v>
      </c>
      <c r="C42429" t="s">
        <v>83245</v>
      </c>
      <c r="D42429" t="s">
        <v>23</v>
      </c>
      <c r="E42429" t="s">
        <v>14</v>
      </c>
      <c r="F42429" t="s">
        <v>15</v>
      </c>
      <c r="G42429" t="s">
        <v>768</v>
      </c>
      <c r="H42429" t="s">
        <v>769</v>
      </c>
      <c r="I42429">
        <v>2019</v>
      </c>
      <c r="J42429" s="1">
        <v>43784</v>
      </c>
      <c r="K42429" t="s">
        <v>18</v>
      </c>
      <c r="L42429" t="s">
        <v>2745</v>
      </c>
      <c r="M42429" t="str">
        <f t="shared" si="662"/>
        <v>North Central</v>
      </c>
      <c r="N42429" t="s">
        <v>1311</v>
      </c>
    </row>
    <row r="42430" spans="1:14" x14ac:dyDescent="0.25">
      <c r="A42430">
        <v>42855</v>
      </c>
      <c r="B42430" t="s">
        <v>83246</v>
      </c>
      <c r="C42430" t="s">
        <v>83247</v>
      </c>
      <c r="D42430" t="s">
        <v>23</v>
      </c>
      <c r="E42430" t="s">
        <v>14</v>
      </c>
      <c r="F42430" t="s">
        <v>15</v>
      </c>
      <c r="G42430" t="s">
        <v>768</v>
      </c>
      <c r="H42430" t="s">
        <v>769</v>
      </c>
      <c r="I42430">
        <v>2019</v>
      </c>
      <c r="J42430" s="1">
        <v>43784</v>
      </c>
      <c r="K42430" t="s">
        <v>18</v>
      </c>
      <c r="L42430" t="s">
        <v>5687</v>
      </c>
      <c r="M42430" t="str">
        <f t="shared" si="662"/>
        <v>North Central</v>
      </c>
      <c r="N42430" t="s">
        <v>1311</v>
      </c>
    </row>
    <row r="42431" spans="1:14" x14ac:dyDescent="0.25">
      <c r="A42431">
        <v>42856</v>
      </c>
      <c r="B42431" t="s">
        <v>83248</v>
      </c>
      <c r="C42431" t="s">
        <v>83249</v>
      </c>
      <c r="D42431" t="s">
        <v>23</v>
      </c>
      <c r="E42431" t="s">
        <v>14</v>
      </c>
      <c r="F42431" t="s">
        <v>15</v>
      </c>
      <c r="G42431" t="s">
        <v>768</v>
      </c>
      <c r="H42431" t="s">
        <v>769</v>
      </c>
      <c r="I42431">
        <v>2019</v>
      </c>
      <c r="J42431" s="1">
        <v>43784</v>
      </c>
      <c r="K42431" t="s">
        <v>18</v>
      </c>
      <c r="L42431" t="s">
        <v>5687</v>
      </c>
      <c r="M42431" t="str">
        <f t="shared" si="662"/>
        <v>North Central</v>
      </c>
      <c r="N42431" t="s">
        <v>1311</v>
      </c>
    </row>
    <row r="42432" spans="1:14" x14ac:dyDescent="0.25">
      <c r="A42432">
        <v>42857</v>
      </c>
      <c r="B42432" t="s">
        <v>83250</v>
      </c>
      <c r="C42432" t="s">
        <v>83251</v>
      </c>
      <c r="D42432" t="s">
        <v>13</v>
      </c>
      <c r="E42432" t="s">
        <v>14</v>
      </c>
      <c r="F42432" t="s">
        <v>15</v>
      </c>
      <c r="G42432" t="s">
        <v>768</v>
      </c>
      <c r="H42432" t="s">
        <v>769</v>
      </c>
      <c r="I42432">
        <v>2019</v>
      </c>
      <c r="J42432" s="1">
        <v>43784</v>
      </c>
      <c r="K42432" t="s">
        <v>18</v>
      </c>
      <c r="L42432" t="s">
        <v>3759</v>
      </c>
      <c r="M42432" t="str">
        <f t="shared" si="662"/>
        <v>South West</v>
      </c>
      <c r="N42432" t="s">
        <v>2166</v>
      </c>
    </row>
    <row r="42433" spans="1:14" x14ac:dyDescent="0.25">
      <c r="A42433">
        <v>42858</v>
      </c>
      <c r="B42433" t="s">
        <v>83252</v>
      </c>
      <c r="C42433" t="s">
        <v>83253</v>
      </c>
      <c r="D42433" t="s">
        <v>13</v>
      </c>
      <c r="E42433" t="s">
        <v>14</v>
      </c>
      <c r="F42433" t="s">
        <v>15</v>
      </c>
      <c r="G42433" t="s">
        <v>768</v>
      </c>
      <c r="H42433" t="s">
        <v>769</v>
      </c>
      <c r="I42433">
        <v>2019</v>
      </c>
      <c r="J42433" s="1">
        <v>43784</v>
      </c>
      <c r="K42433" t="s">
        <v>18</v>
      </c>
      <c r="L42433" t="s">
        <v>5687</v>
      </c>
      <c r="M42433" t="str">
        <f t="shared" si="662"/>
        <v>North Central</v>
      </c>
      <c r="N42433" t="s">
        <v>1311</v>
      </c>
    </row>
    <row r="42434" spans="1:14" x14ac:dyDescent="0.25">
      <c r="A42434">
        <v>42859</v>
      </c>
      <c r="B42434" t="s">
        <v>83254</v>
      </c>
      <c r="C42434" t="s">
        <v>83255</v>
      </c>
      <c r="D42434" t="s">
        <v>13</v>
      </c>
      <c r="E42434" t="s">
        <v>14</v>
      </c>
      <c r="F42434" t="s">
        <v>15</v>
      </c>
      <c r="G42434" t="s">
        <v>768</v>
      </c>
      <c r="H42434" t="s">
        <v>769</v>
      </c>
      <c r="I42434">
        <v>2019</v>
      </c>
      <c r="J42434" s="1">
        <v>43784</v>
      </c>
      <c r="K42434" t="s">
        <v>18</v>
      </c>
      <c r="L42434" t="s">
        <v>5694</v>
      </c>
      <c r="M42434" t="str">
        <f t="shared" ref="M42434:M42497" si="663">IF(OR(N42434="Benue",N42434="Kogi",N42434="Kwara",N42434="Nasarawa",N42434="Niger",N42434="Plateau",N42434="FCT"),"North Central",
IF(OR(N42434="Adamawa",N42434="Bauchi",N42434="Borno",N42434="Gombe",N42434="Taraba",N42434="Yobe"),"North East",
IF(OR(N42434="Jigawa",N42434="Kaduna",N42434="Kano",N42434="Katsina",N42434="Kebbi",N42434="Sokoto",N42434="Zamfara"),"North West",
IF(OR(N42434="Abia",N42434="Anambra",N42434="Ebonyi",N42434="Enugu",N42434="Imo"),"South East",
IF(OR(N42434="Akwa Ibom",N42434="Bayelsa",N42434="Cross River",N42434="Delta",N42434="Edo",N42434="Rivers"),"South South",
IF(OR(N42434="Ekiti",N42434="Lagos",N42434="Ogun",N42434="Ondo",N42434="Osun",N42434="Oyo"),"South West",
"Unknown"))))))</f>
        <v>North Central</v>
      </c>
      <c r="N42434" t="s">
        <v>1311</v>
      </c>
    </row>
    <row r="42435" spans="1:14" x14ac:dyDescent="0.25">
      <c r="A42435">
        <v>42860</v>
      </c>
      <c r="B42435" t="s">
        <v>83256</v>
      </c>
      <c r="C42435" t="s">
        <v>83257</v>
      </c>
      <c r="D42435" t="s">
        <v>23</v>
      </c>
      <c r="E42435" t="s">
        <v>14</v>
      </c>
      <c r="F42435" t="s">
        <v>15</v>
      </c>
      <c r="G42435" t="s">
        <v>768</v>
      </c>
      <c r="H42435" t="s">
        <v>769</v>
      </c>
      <c r="I42435">
        <v>2019</v>
      </c>
      <c r="J42435" s="1">
        <v>43784</v>
      </c>
      <c r="K42435" t="s">
        <v>18</v>
      </c>
      <c r="L42435" t="s">
        <v>5694</v>
      </c>
      <c r="M42435" t="str">
        <f t="shared" si="663"/>
        <v>North Central</v>
      </c>
      <c r="N42435" t="s">
        <v>1311</v>
      </c>
    </row>
    <row r="42436" spans="1:14" x14ac:dyDescent="0.25">
      <c r="A42436">
        <v>42861</v>
      </c>
      <c r="B42436" t="s">
        <v>83258</v>
      </c>
      <c r="C42436" t="s">
        <v>83259</v>
      </c>
      <c r="D42436" t="s">
        <v>23</v>
      </c>
      <c r="E42436" t="s">
        <v>52</v>
      </c>
      <c r="F42436" t="s">
        <v>327</v>
      </c>
      <c r="G42436" t="s">
        <v>768</v>
      </c>
      <c r="H42436" t="s">
        <v>769</v>
      </c>
      <c r="I42436">
        <v>2019</v>
      </c>
      <c r="J42436" s="1">
        <v>43784</v>
      </c>
      <c r="K42436" t="s">
        <v>18</v>
      </c>
      <c r="L42436" t="s">
        <v>4787</v>
      </c>
      <c r="M42436" t="str">
        <f t="shared" si="663"/>
        <v>North Central</v>
      </c>
      <c r="N42436" t="s">
        <v>1311</v>
      </c>
    </row>
    <row r="42437" spans="1:14" x14ac:dyDescent="0.25">
      <c r="A42437">
        <v>42862</v>
      </c>
      <c r="B42437" t="s">
        <v>83260</v>
      </c>
      <c r="C42437" t="s">
        <v>83261</v>
      </c>
      <c r="D42437" t="s">
        <v>13</v>
      </c>
      <c r="E42437" t="s">
        <v>14</v>
      </c>
      <c r="F42437" t="s">
        <v>290</v>
      </c>
      <c r="G42437" t="s">
        <v>768</v>
      </c>
      <c r="H42437" t="s">
        <v>769</v>
      </c>
      <c r="I42437">
        <v>2019</v>
      </c>
      <c r="J42437" s="1">
        <v>43784</v>
      </c>
      <c r="K42437" t="s">
        <v>18</v>
      </c>
      <c r="L42437" t="s">
        <v>2162</v>
      </c>
      <c r="M42437" t="str">
        <f t="shared" si="663"/>
        <v>South West</v>
      </c>
      <c r="N42437" t="s">
        <v>857</v>
      </c>
    </row>
    <row r="42438" spans="1:14" x14ac:dyDescent="0.25">
      <c r="A42438">
        <v>42863</v>
      </c>
      <c r="B42438" t="s">
        <v>83262</v>
      </c>
      <c r="C42438" t="s">
        <v>83263</v>
      </c>
      <c r="D42438" t="s">
        <v>23</v>
      </c>
      <c r="E42438" t="s">
        <v>14</v>
      </c>
      <c r="F42438" t="s">
        <v>15</v>
      </c>
      <c r="G42438" t="s">
        <v>768</v>
      </c>
      <c r="H42438" t="s">
        <v>769</v>
      </c>
      <c r="I42438">
        <v>2019</v>
      </c>
      <c r="J42438" s="1">
        <v>43784</v>
      </c>
      <c r="K42438" t="s">
        <v>18</v>
      </c>
      <c r="L42438" t="s">
        <v>1311</v>
      </c>
      <c r="M42438" t="str">
        <f t="shared" si="663"/>
        <v>North Central</v>
      </c>
      <c r="N42438" t="s">
        <v>1311</v>
      </c>
    </row>
    <row r="42439" spans="1:14" x14ac:dyDescent="0.25">
      <c r="A42439">
        <v>42864</v>
      </c>
      <c r="B42439" t="s">
        <v>83264</v>
      </c>
      <c r="C42439" t="s">
        <v>83265</v>
      </c>
      <c r="D42439" t="s">
        <v>13</v>
      </c>
      <c r="E42439" t="s">
        <v>14</v>
      </c>
      <c r="F42439" t="s">
        <v>15</v>
      </c>
      <c r="G42439" t="s">
        <v>768</v>
      </c>
      <c r="H42439" t="s">
        <v>769</v>
      </c>
      <c r="I42439">
        <v>2019</v>
      </c>
      <c r="J42439" s="1">
        <v>43784</v>
      </c>
      <c r="K42439" t="s">
        <v>18</v>
      </c>
      <c r="L42439" t="s">
        <v>1311</v>
      </c>
      <c r="M42439" t="str">
        <f t="shared" si="663"/>
        <v>North Central</v>
      </c>
      <c r="N42439" t="s">
        <v>1311</v>
      </c>
    </row>
    <row r="42440" spans="1:14" x14ac:dyDescent="0.25">
      <c r="A42440">
        <v>42865</v>
      </c>
      <c r="B42440" t="s">
        <v>83266</v>
      </c>
      <c r="C42440" t="s">
        <v>83267</v>
      </c>
      <c r="D42440" t="s">
        <v>13</v>
      </c>
      <c r="E42440" t="s">
        <v>14</v>
      </c>
      <c r="F42440" t="s">
        <v>15</v>
      </c>
      <c r="G42440" t="s">
        <v>768</v>
      </c>
      <c r="H42440" t="s">
        <v>769</v>
      </c>
      <c r="I42440">
        <v>2019</v>
      </c>
      <c r="J42440" s="1">
        <v>43784</v>
      </c>
      <c r="K42440" t="s">
        <v>18</v>
      </c>
      <c r="L42440" t="s">
        <v>8313</v>
      </c>
      <c r="M42440" t="str">
        <f t="shared" si="663"/>
        <v>North Central</v>
      </c>
      <c r="N42440" t="s">
        <v>1311</v>
      </c>
    </row>
    <row r="42441" spans="1:14" x14ac:dyDescent="0.25">
      <c r="A42441">
        <v>42866</v>
      </c>
      <c r="B42441" t="s">
        <v>83268</v>
      </c>
      <c r="C42441" t="s">
        <v>83269</v>
      </c>
      <c r="D42441" t="s">
        <v>23</v>
      </c>
      <c r="E42441" t="s">
        <v>14</v>
      </c>
      <c r="F42441" t="s">
        <v>15</v>
      </c>
      <c r="G42441" t="s">
        <v>768</v>
      </c>
      <c r="H42441" t="s">
        <v>769</v>
      </c>
      <c r="I42441">
        <v>2019</v>
      </c>
      <c r="J42441" s="1">
        <v>43784</v>
      </c>
      <c r="K42441" t="s">
        <v>18</v>
      </c>
      <c r="L42441" t="s">
        <v>4787</v>
      </c>
      <c r="M42441" t="str">
        <f t="shared" si="663"/>
        <v>North Central</v>
      </c>
      <c r="N42441" t="s">
        <v>1311</v>
      </c>
    </row>
    <row r="42442" spans="1:14" x14ac:dyDescent="0.25">
      <c r="A42442">
        <v>42867</v>
      </c>
      <c r="B42442" t="s">
        <v>83270</v>
      </c>
      <c r="C42442" t="s">
        <v>83271</v>
      </c>
      <c r="D42442" t="s">
        <v>23</v>
      </c>
      <c r="E42442" t="s">
        <v>14</v>
      </c>
      <c r="F42442" t="s">
        <v>15</v>
      </c>
      <c r="G42442" t="s">
        <v>768</v>
      </c>
      <c r="H42442" t="s">
        <v>769</v>
      </c>
      <c r="I42442">
        <v>2019</v>
      </c>
      <c r="J42442" s="1">
        <v>43784</v>
      </c>
      <c r="K42442" t="s">
        <v>18</v>
      </c>
      <c r="L42442" t="s">
        <v>5694</v>
      </c>
      <c r="M42442" t="str">
        <f t="shared" si="663"/>
        <v>North Central</v>
      </c>
      <c r="N42442" t="s">
        <v>1311</v>
      </c>
    </row>
    <row r="42443" spans="1:14" x14ac:dyDescent="0.25">
      <c r="A42443">
        <v>42868</v>
      </c>
      <c r="B42443" t="s">
        <v>59319</v>
      </c>
      <c r="C42443" t="s">
        <v>83272</v>
      </c>
      <c r="D42443" t="s">
        <v>23</v>
      </c>
      <c r="E42443" t="s">
        <v>14</v>
      </c>
      <c r="F42443" t="s">
        <v>15</v>
      </c>
      <c r="G42443" t="s">
        <v>768</v>
      </c>
      <c r="H42443" t="s">
        <v>769</v>
      </c>
      <c r="I42443">
        <v>2019</v>
      </c>
      <c r="J42443" s="1">
        <v>43784</v>
      </c>
      <c r="K42443" t="s">
        <v>18</v>
      </c>
      <c r="L42443" t="s">
        <v>1317</v>
      </c>
      <c r="M42443" t="str">
        <f t="shared" si="663"/>
        <v>North Central</v>
      </c>
      <c r="N42443" t="s">
        <v>1311</v>
      </c>
    </row>
    <row r="42444" spans="1:14" x14ac:dyDescent="0.25">
      <c r="A42444">
        <v>42869</v>
      </c>
      <c r="B42444" t="s">
        <v>83273</v>
      </c>
      <c r="C42444" t="s">
        <v>83274</v>
      </c>
      <c r="D42444" t="s">
        <v>23</v>
      </c>
      <c r="E42444" t="s">
        <v>14</v>
      </c>
      <c r="F42444" t="s">
        <v>15</v>
      </c>
      <c r="G42444" t="s">
        <v>768</v>
      </c>
      <c r="H42444" t="s">
        <v>769</v>
      </c>
      <c r="I42444">
        <v>2019</v>
      </c>
      <c r="J42444" s="1">
        <v>43784</v>
      </c>
      <c r="K42444" t="s">
        <v>18</v>
      </c>
      <c r="L42444" t="s">
        <v>1311</v>
      </c>
      <c r="M42444" t="str">
        <f t="shared" si="663"/>
        <v>North Central</v>
      </c>
      <c r="N42444" t="s">
        <v>1311</v>
      </c>
    </row>
    <row r="42445" spans="1:14" x14ac:dyDescent="0.25">
      <c r="A42445">
        <v>42870</v>
      </c>
      <c r="B42445" t="s">
        <v>83275</v>
      </c>
      <c r="C42445" t="s">
        <v>83276</v>
      </c>
      <c r="D42445" t="s">
        <v>23</v>
      </c>
      <c r="E42445" t="s">
        <v>14</v>
      </c>
      <c r="F42445" t="s">
        <v>15</v>
      </c>
      <c r="G42445" t="s">
        <v>768</v>
      </c>
      <c r="H42445" t="s">
        <v>769</v>
      </c>
      <c r="I42445">
        <v>2019</v>
      </c>
      <c r="J42445" s="1">
        <v>43784</v>
      </c>
      <c r="K42445" t="s">
        <v>18</v>
      </c>
      <c r="L42445" t="s">
        <v>5694</v>
      </c>
      <c r="M42445" t="str">
        <f t="shared" si="663"/>
        <v>North Central</v>
      </c>
      <c r="N42445" t="s">
        <v>1311</v>
      </c>
    </row>
    <row r="42446" spans="1:14" x14ac:dyDescent="0.25">
      <c r="A42446">
        <v>42871</v>
      </c>
      <c r="B42446" t="s">
        <v>83277</v>
      </c>
      <c r="C42446" t="s">
        <v>83278</v>
      </c>
      <c r="D42446" t="s">
        <v>23</v>
      </c>
      <c r="E42446" t="s">
        <v>14</v>
      </c>
      <c r="F42446" t="s">
        <v>15</v>
      </c>
      <c r="G42446" t="s">
        <v>768</v>
      </c>
      <c r="H42446" t="s">
        <v>769</v>
      </c>
      <c r="I42446">
        <v>2019</v>
      </c>
      <c r="J42446" s="1">
        <v>43784</v>
      </c>
      <c r="K42446" t="s">
        <v>18</v>
      </c>
      <c r="L42446" t="s">
        <v>8313</v>
      </c>
      <c r="M42446" t="str">
        <f t="shared" si="663"/>
        <v>North Central</v>
      </c>
      <c r="N42446" t="s">
        <v>1311</v>
      </c>
    </row>
    <row r="42447" spans="1:14" x14ac:dyDescent="0.25">
      <c r="A42447">
        <v>42872</v>
      </c>
      <c r="B42447" t="s">
        <v>83279</v>
      </c>
      <c r="C42447" t="s">
        <v>83280</v>
      </c>
      <c r="D42447" t="s">
        <v>23</v>
      </c>
      <c r="E42447" t="s">
        <v>14</v>
      </c>
      <c r="F42447" t="s">
        <v>15</v>
      </c>
      <c r="G42447" t="s">
        <v>768</v>
      </c>
      <c r="H42447" t="s">
        <v>769</v>
      </c>
      <c r="I42447">
        <v>2019</v>
      </c>
      <c r="J42447" s="1">
        <v>43784</v>
      </c>
      <c r="K42447" t="s">
        <v>18</v>
      </c>
      <c r="L42447" t="s">
        <v>1314</v>
      </c>
      <c r="M42447" t="str">
        <f t="shared" si="663"/>
        <v>North Central</v>
      </c>
      <c r="N42447" t="s">
        <v>1311</v>
      </c>
    </row>
    <row r="42448" spans="1:14" x14ac:dyDescent="0.25">
      <c r="A42448">
        <v>42873</v>
      </c>
      <c r="B42448" t="s">
        <v>83281</v>
      </c>
      <c r="C42448" t="s">
        <v>83282</v>
      </c>
      <c r="D42448" t="s">
        <v>23</v>
      </c>
      <c r="E42448" t="s">
        <v>14</v>
      </c>
      <c r="F42448" t="s">
        <v>15</v>
      </c>
      <c r="G42448" t="s">
        <v>768</v>
      </c>
      <c r="H42448" t="s">
        <v>769</v>
      </c>
      <c r="I42448">
        <v>2019</v>
      </c>
      <c r="J42448" s="1">
        <v>43784</v>
      </c>
      <c r="K42448" t="s">
        <v>18</v>
      </c>
      <c r="L42448" t="s">
        <v>1314</v>
      </c>
      <c r="M42448" t="str">
        <f t="shared" si="663"/>
        <v>North Central</v>
      </c>
      <c r="N42448" t="s">
        <v>1311</v>
      </c>
    </row>
    <row r="42449" spans="1:14" x14ac:dyDescent="0.25">
      <c r="A42449">
        <v>42874</v>
      </c>
      <c r="B42449" t="s">
        <v>83283</v>
      </c>
      <c r="C42449" t="s">
        <v>83284</v>
      </c>
      <c r="D42449" t="s">
        <v>23</v>
      </c>
      <c r="E42449" t="s">
        <v>14</v>
      </c>
      <c r="F42449" t="s">
        <v>15</v>
      </c>
      <c r="G42449" t="s">
        <v>768</v>
      </c>
      <c r="H42449" t="s">
        <v>769</v>
      </c>
      <c r="I42449">
        <v>2019</v>
      </c>
      <c r="J42449" s="1">
        <v>43784</v>
      </c>
      <c r="K42449" t="s">
        <v>18</v>
      </c>
      <c r="L42449" t="s">
        <v>1314</v>
      </c>
      <c r="M42449" t="str">
        <f t="shared" si="663"/>
        <v>North Central</v>
      </c>
      <c r="N42449" t="s">
        <v>1311</v>
      </c>
    </row>
    <row r="42450" spans="1:14" x14ac:dyDescent="0.25">
      <c r="A42450">
        <v>42875</v>
      </c>
      <c r="B42450" t="s">
        <v>83285</v>
      </c>
      <c r="C42450" t="s">
        <v>83286</v>
      </c>
      <c r="D42450" t="s">
        <v>13</v>
      </c>
      <c r="E42450" t="s">
        <v>14</v>
      </c>
      <c r="F42450" t="s">
        <v>15</v>
      </c>
      <c r="G42450" t="s">
        <v>768</v>
      </c>
      <c r="H42450" t="s">
        <v>769</v>
      </c>
      <c r="I42450">
        <v>2019</v>
      </c>
      <c r="J42450" s="1">
        <v>43784</v>
      </c>
      <c r="K42450" t="s">
        <v>18</v>
      </c>
      <c r="L42450" t="s">
        <v>1311</v>
      </c>
      <c r="M42450" t="str">
        <f t="shared" si="663"/>
        <v>North Central</v>
      </c>
      <c r="N42450" t="s">
        <v>1311</v>
      </c>
    </row>
    <row r="42451" spans="1:14" x14ac:dyDescent="0.25">
      <c r="A42451">
        <v>42876</v>
      </c>
      <c r="B42451" t="s">
        <v>83287</v>
      </c>
      <c r="C42451" t="s">
        <v>83288</v>
      </c>
      <c r="D42451" t="s">
        <v>13</v>
      </c>
      <c r="E42451" t="s">
        <v>14</v>
      </c>
      <c r="F42451" t="s">
        <v>15</v>
      </c>
      <c r="G42451" t="s">
        <v>768</v>
      </c>
      <c r="H42451" t="s">
        <v>769</v>
      </c>
      <c r="I42451">
        <v>2019</v>
      </c>
      <c r="J42451" s="1">
        <v>43784</v>
      </c>
      <c r="K42451" t="s">
        <v>18</v>
      </c>
      <c r="L42451" t="s">
        <v>1320</v>
      </c>
      <c r="M42451" t="str">
        <f t="shared" si="663"/>
        <v>North Central</v>
      </c>
      <c r="N42451" t="s">
        <v>1311</v>
      </c>
    </row>
    <row r="42452" spans="1:14" x14ac:dyDescent="0.25">
      <c r="A42452">
        <v>42877</v>
      </c>
      <c r="B42452" t="s">
        <v>83289</v>
      </c>
      <c r="C42452" t="s">
        <v>83290</v>
      </c>
      <c r="D42452" t="s">
        <v>13</v>
      </c>
      <c r="E42452" t="s">
        <v>14</v>
      </c>
      <c r="F42452" t="s">
        <v>15</v>
      </c>
      <c r="G42452" t="s">
        <v>768</v>
      </c>
      <c r="H42452" t="s">
        <v>769</v>
      </c>
      <c r="I42452">
        <v>2019</v>
      </c>
      <c r="J42452" s="1">
        <v>43784</v>
      </c>
      <c r="K42452" t="s">
        <v>18</v>
      </c>
      <c r="L42452" t="s">
        <v>1320</v>
      </c>
      <c r="M42452" t="str">
        <f t="shared" si="663"/>
        <v>North Central</v>
      </c>
      <c r="N42452" t="s">
        <v>1311</v>
      </c>
    </row>
    <row r="42453" spans="1:14" x14ac:dyDescent="0.25">
      <c r="A42453">
        <v>42878</v>
      </c>
      <c r="B42453" t="s">
        <v>83291</v>
      </c>
      <c r="C42453" t="s">
        <v>83292</v>
      </c>
      <c r="D42453" t="s">
        <v>23</v>
      </c>
      <c r="E42453" t="s">
        <v>14</v>
      </c>
      <c r="F42453" t="s">
        <v>15</v>
      </c>
      <c r="G42453" t="s">
        <v>768</v>
      </c>
      <c r="H42453" t="s">
        <v>769</v>
      </c>
      <c r="I42453">
        <v>2019</v>
      </c>
      <c r="J42453" s="1">
        <v>43784</v>
      </c>
      <c r="K42453" t="s">
        <v>18</v>
      </c>
      <c r="L42453" t="s">
        <v>1311</v>
      </c>
      <c r="M42453" t="str">
        <f t="shared" si="663"/>
        <v>North Central</v>
      </c>
      <c r="N42453" t="s">
        <v>1311</v>
      </c>
    </row>
    <row r="42454" spans="1:14" x14ac:dyDescent="0.25">
      <c r="A42454">
        <v>42879</v>
      </c>
      <c r="B42454" t="s">
        <v>83293</v>
      </c>
      <c r="C42454" t="s">
        <v>83294</v>
      </c>
      <c r="D42454" t="s">
        <v>23</v>
      </c>
      <c r="E42454" t="s">
        <v>14</v>
      </c>
      <c r="F42454" t="s">
        <v>15</v>
      </c>
      <c r="G42454" t="s">
        <v>768</v>
      </c>
      <c r="H42454" t="s">
        <v>769</v>
      </c>
      <c r="I42454">
        <v>2019</v>
      </c>
      <c r="J42454" s="1">
        <v>43784</v>
      </c>
      <c r="K42454" t="s">
        <v>18</v>
      </c>
      <c r="L42454" t="s">
        <v>1311</v>
      </c>
      <c r="M42454" t="str">
        <f t="shared" si="663"/>
        <v>North Central</v>
      </c>
      <c r="N42454" t="s">
        <v>1311</v>
      </c>
    </row>
    <row r="42455" spans="1:14" x14ac:dyDescent="0.25">
      <c r="A42455">
        <v>42880</v>
      </c>
      <c r="B42455" t="s">
        <v>83295</v>
      </c>
      <c r="C42455" t="s">
        <v>83296</v>
      </c>
      <c r="D42455" t="s">
        <v>23</v>
      </c>
      <c r="E42455" t="s">
        <v>14</v>
      </c>
      <c r="F42455" t="s">
        <v>15</v>
      </c>
      <c r="G42455" t="s">
        <v>768</v>
      </c>
      <c r="H42455" t="s">
        <v>769</v>
      </c>
      <c r="I42455">
        <v>2019</v>
      </c>
      <c r="J42455" s="1">
        <v>43784</v>
      </c>
      <c r="K42455" t="s">
        <v>18</v>
      </c>
      <c r="L42455" t="s">
        <v>1311</v>
      </c>
      <c r="M42455" t="str">
        <f t="shared" si="663"/>
        <v>North Central</v>
      </c>
      <c r="N42455" t="s">
        <v>1311</v>
      </c>
    </row>
    <row r="42456" spans="1:14" x14ac:dyDescent="0.25">
      <c r="A42456">
        <v>42881</v>
      </c>
      <c r="B42456" t="s">
        <v>83297</v>
      </c>
      <c r="C42456" t="s">
        <v>83298</v>
      </c>
      <c r="D42456" t="s">
        <v>23</v>
      </c>
      <c r="E42456" t="s">
        <v>14</v>
      </c>
      <c r="F42456" t="s">
        <v>15</v>
      </c>
      <c r="G42456" t="s">
        <v>768</v>
      </c>
      <c r="H42456" t="s">
        <v>769</v>
      </c>
      <c r="I42456">
        <v>2019</v>
      </c>
      <c r="J42456" s="1">
        <v>43784</v>
      </c>
      <c r="K42456" t="s">
        <v>18</v>
      </c>
      <c r="L42456" t="s">
        <v>4792</v>
      </c>
      <c r="M42456" t="str">
        <f t="shared" si="663"/>
        <v>North Central</v>
      </c>
      <c r="N42456" t="s">
        <v>1311</v>
      </c>
    </row>
    <row r="42457" spans="1:14" x14ac:dyDescent="0.25">
      <c r="A42457">
        <v>42882</v>
      </c>
      <c r="B42457" t="s">
        <v>83299</v>
      </c>
      <c r="C42457" t="s">
        <v>83300</v>
      </c>
      <c r="D42457" t="s">
        <v>13</v>
      </c>
      <c r="E42457" t="s">
        <v>14</v>
      </c>
      <c r="F42457" t="s">
        <v>290</v>
      </c>
      <c r="G42457" t="s">
        <v>768</v>
      </c>
      <c r="H42457" t="s">
        <v>769</v>
      </c>
      <c r="I42457">
        <v>2019</v>
      </c>
      <c r="J42457" s="1">
        <v>43784</v>
      </c>
      <c r="K42457" t="s">
        <v>18</v>
      </c>
      <c r="L42457" t="s">
        <v>1348</v>
      </c>
      <c r="M42457" t="str">
        <f t="shared" si="663"/>
        <v>North Central</v>
      </c>
      <c r="N42457" t="s">
        <v>1311</v>
      </c>
    </row>
    <row r="42458" spans="1:14" x14ac:dyDescent="0.25">
      <c r="A42458">
        <v>42883</v>
      </c>
      <c r="B42458" t="s">
        <v>83301</v>
      </c>
      <c r="C42458" t="s">
        <v>83302</v>
      </c>
      <c r="D42458" t="s">
        <v>23</v>
      </c>
      <c r="E42458" t="s">
        <v>14</v>
      </c>
      <c r="F42458" t="s">
        <v>15</v>
      </c>
      <c r="G42458" t="s">
        <v>768</v>
      </c>
      <c r="H42458" t="s">
        <v>769</v>
      </c>
      <c r="I42458">
        <v>2019</v>
      </c>
      <c r="J42458" s="1">
        <v>43784</v>
      </c>
      <c r="K42458" t="s">
        <v>18</v>
      </c>
      <c r="L42458" t="s">
        <v>17907</v>
      </c>
      <c r="M42458" t="str">
        <f t="shared" si="663"/>
        <v>North Central</v>
      </c>
      <c r="N42458" t="s">
        <v>1311</v>
      </c>
    </row>
    <row r="42459" spans="1:14" x14ac:dyDescent="0.25">
      <c r="A42459">
        <v>42884</v>
      </c>
      <c r="B42459" t="s">
        <v>83303</v>
      </c>
      <c r="C42459" t="s">
        <v>83304</v>
      </c>
      <c r="D42459" t="s">
        <v>23</v>
      </c>
      <c r="E42459" t="s">
        <v>14</v>
      </c>
      <c r="F42459" t="s">
        <v>15</v>
      </c>
      <c r="G42459" t="s">
        <v>768</v>
      </c>
      <c r="H42459" t="s">
        <v>769</v>
      </c>
      <c r="I42459">
        <v>2019</v>
      </c>
      <c r="J42459" s="1">
        <v>43784</v>
      </c>
      <c r="K42459" t="s">
        <v>18</v>
      </c>
      <c r="L42459" t="s">
        <v>1339</v>
      </c>
      <c r="M42459" t="str">
        <f t="shared" si="663"/>
        <v>North Central</v>
      </c>
      <c r="N42459" t="s">
        <v>1311</v>
      </c>
    </row>
    <row r="42460" spans="1:14" x14ac:dyDescent="0.25">
      <c r="A42460">
        <v>42885</v>
      </c>
      <c r="B42460" t="s">
        <v>83305</v>
      </c>
      <c r="C42460" t="s">
        <v>83306</v>
      </c>
      <c r="D42460" t="s">
        <v>13</v>
      </c>
      <c r="E42460" t="s">
        <v>14</v>
      </c>
      <c r="F42460" t="s">
        <v>15</v>
      </c>
      <c r="G42460" t="s">
        <v>768</v>
      </c>
      <c r="H42460" t="s">
        <v>769</v>
      </c>
      <c r="I42460">
        <v>2019</v>
      </c>
      <c r="J42460" s="1">
        <v>43784</v>
      </c>
      <c r="K42460" t="s">
        <v>18</v>
      </c>
      <c r="L42460" t="s">
        <v>1348</v>
      </c>
      <c r="M42460" t="str">
        <f t="shared" si="663"/>
        <v>North Central</v>
      </c>
      <c r="N42460" t="s">
        <v>1311</v>
      </c>
    </row>
    <row r="42461" spans="1:14" x14ac:dyDescent="0.25">
      <c r="A42461">
        <v>42886</v>
      </c>
      <c r="B42461" t="s">
        <v>83307</v>
      </c>
      <c r="C42461" t="s">
        <v>83308</v>
      </c>
      <c r="D42461" t="s">
        <v>13</v>
      </c>
      <c r="E42461" t="s">
        <v>14</v>
      </c>
      <c r="F42461" t="s">
        <v>15</v>
      </c>
      <c r="G42461" t="s">
        <v>768</v>
      </c>
      <c r="H42461" t="s">
        <v>769</v>
      </c>
      <c r="I42461">
        <v>2019</v>
      </c>
      <c r="J42461" s="1">
        <v>43784</v>
      </c>
      <c r="K42461" t="s">
        <v>18</v>
      </c>
      <c r="L42461" t="s">
        <v>4805</v>
      </c>
      <c r="M42461" t="str">
        <f t="shared" si="663"/>
        <v>North Central</v>
      </c>
      <c r="N42461" t="s">
        <v>1311</v>
      </c>
    </row>
    <row r="42462" spans="1:14" x14ac:dyDescent="0.25">
      <c r="A42462">
        <v>42887</v>
      </c>
      <c r="B42462" t="s">
        <v>83309</v>
      </c>
      <c r="C42462" t="s">
        <v>83310</v>
      </c>
      <c r="D42462" t="s">
        <v>13</v>
      </c>
      <c r="E42462" t="s">
        <v>14</v>
      </c>
      <c r="F42462" t="s">
        <v>15</v>
      </c>
      <c r="G42462" t="s">
        <v>768</v>
      </c>
      <c r="H42462" t="s">
        <v>769</v>
      </c>
      <c r="I42462">
        <v>2019</v>
      </c>
      <c r="J42462" s="1">
        <v>43784</v>
      </c>
      <c r="K42462" t="s">
        <v>18</v>
      </c>
      <c r="L42462" t="s">
        <v>5687</v>
      </c>
      <c r="M42462" t="str">
        <f t="shared" si="663"/>
        <v>North Central</v>
      </c>
      <c r="N42462" t="s">
        <v>1311</v>
      </c>
    </row>
    <row r="42463" spans="1:14" x14ac:dyDescent="0.25">
      <c r="A42463">
        <v>42888</v>
      </c>
      <c r="B42463" t="s">
        <v>83311</v>
      </c>
      <c r="C42463" t="s">
        <v>83312</v>
      </c>
      <c r="D42463" t="s">
        <v>23</v>
      </c>
      <c r="E42463" t="s">
        <v>14</v>
      </c>
      <c r="F42463" t="s">
        <v>15</v>
      </c>
      <c r="G42463" t="s">
        <v>768</v>
      </c>
      <c r="H42463" t="s">
        <v>769</v>
      </c>
      <c r="I42463">
        <v>2019</v>
      </c>
      <c r="J42463" s="1">
        <v>43784</v>
      </c>
      <c r="K42463" t="s">
        <v>18</v>
      </c>
      <c r="L42463" t="s">
        <v>5687</v>
      </c>
      <c r="M42463" t="str">
        <f t="shared" si="663"/>
        <v>North Central</v>
      </c>
      <c r="N42463" t="s">
        <v>1311</v>
      </c>
    </row>
    <row r="42464" spans="1:14" x14ac:dyDescent="0.25">
      <c r="A42464">
        <v>42889</v>
      </c>
      <c r="B42464" t="s">
        <v>83313</v>
      </c>
      <c r="C42464" t="s">
        <v>83314</v>
      </c>
      <c r="D42464" t="s">
        <v>13</v>
      </c>
      <c r="E42464" t="s">
        <v>14</v>
      </c>
      <c r="F42464" t="s">
        <v>15</v>
      </c>
      <c r="G42464" t="s">
        <v>768</v>
      </c>
      <c r="H42464" t="s">
        <v>769</v>
      </c>
      <c r="I42464">
        <v>2019</v>
      </c>
      <c r="J42464" s="1">
        <v>43784</v>
      </c>
      <c r="K42464" t="s">
        <v>18</v>
      </c>
      <c r="L42464" t="s">
        <v>8313</v>
      </c>
      <c r="M42464" t="str">
        <f t="shared" si="663"/>
        <v>North Central</v>
      </c>
      <c r="N42464" t="s">
        <v>1311</v>
      </c>
    </row>
    <row r="42465" spans="1:14" x14ac:dyDescent="0.25">
      <c r="A42465">
        <v>42890</v>
      </c>
      <c r="B42465" t="s">
        <v>83315</v>
      </c>
      <c r="C42465" t="s">
        <v>83316</v>
      </c>
      <c r="D42465" t="s">
        <v>13</v>
      </c>
      <c r="E42465" t="s">
        <v>14</v>
      </c>
      <c r="F42465" t="s">
        <v>15</v>
      </c>
      <c r="G42465" t="s">
        <v>768</v>
      </c>
      <c r="H42465" t="s">
        <v>769</v>
      </c>
      <c r="I42465">
        <v>2019</v>
      </c>
      <c r="J42465" s="1">
        <v>43784</v>
      </c>
      <c r="K42465" t="s">
        <v>18</v>
      </c>
      <c r="L42465" t="s">
        <v>8313</v>
      </c>
      <c r="M42465" t="str">
        <f t="shared" si="663"/>
        <v>North Central</v>
      </c>
      <c r="N42465" t="s">
        <v>1311</v>
      </c>
    </row>
    <row r="42466" spans="1:14" x14ac:dyDescent="0.25">
      <c r="A42466">
        <v>42891</v>
      </c>
      <c r="B42466" t="s">
        <v>83317</v>
      </c>
      <c r="C42466" t="s">
        <v>83318</v>
      </c>
      <c r="D42466" t="s">
        <v>13</v>
      </c>
      <c r="E42466" t="s">
        <v>14</v>
      </c>
      <c r="F42466" t="s">
        <v>15</v>
      </c>
      <c r="G42466" t="s">
        <v>768</v>
      </c>
      <c r="H42466" t="s">
        <v>769</v>
      </c>
      <c r="I42466">
        <v>2019</v>
      </c>
      <c r="J42466" s="1">
        <v>43784</v>
      </c>
      <c r="K42466" t="s">
        <v>18</v>
      </c>
      <c r="L42466" t="s">
        <v>5687</v>
      </c>
      <c r="M42466" t="str">
        <f t="shared" si="663"/>
        <v>North Central</v>
      </c>
      <c r="N42466" t="s">
        <v>1311</v>
      </c>
    </row>
    <row r="42467" spans="1:14" x14ac:dyDescent="0.25">
      <c r="A42467">
        <v>42892</v>
      </c>
      <c r="B42467" t="s">
        <v>83319</v>
      </c>
      <c r="C42467" t="s">
        <v>83320</v>
      </c>
      <c r="D42467" t="s">
        <v>13</v>
      </c>
      <c r="E42467" t="s">
        <v>14</v>
      </c>
      <c r="F42467" t="s">
        <v>15</v>
      </c>
      <c r="G42467" t="s">
        <v>768</v>
      </c>
      <c r="H42467" t="s">
        <v>769</v>
      </c>
      <c r="I42467">
        <v>2019</v>
      </c>
      <c r="J42467" s="1">
        <v>43784</v>
      </c>
      <c r="K42467" t="s">
        <v>18</v>
      </c>
      <c r="L42467" t="s">
        <v>5687</v>
      </c>
      <c r="M42467" t="str">
        <f t="shared" si="663"/>
        <v>North Central</v>
      </c>
      <c r="N42467" t="s">
        <v>1311</v>
      </c>
    </row>
    <row r="42468" spans="1:14" x14ac:dyDescent="0.25">
      <c r="A42468">
        <v>42893</v>
      </c>
      <c r="B42468" t="s">
        <v>83321</v>
      </c>
      <c r="C42468" t="s">
        <v>83322</v>
      </c>
      <c r="D42468" t="s">
        <v>13</v>
      </c>
      <c r="E42468" t="s">
        <v>14</v>
      </c>
      <c r="F42468" t="s">
        <v>15</v>
      </c>
      <c r="G42468" t="s">
        <v>768</v>
      </c>
      <c r="H42468" t="s">
        <v>769</v>
      </c>
      <c r="I42468">
        <v>2019</v>
      </c>
      <c r="J42468" s="1">
        <v>43784</v>
      </c>
      <c r="K42468" t="s">
        <v>18</v>
      </c>
      <c r="L42468" t="s">
        <v>5687</v>
      </c>
      <c r="M42468" t="str">
        <f t="shared" si="663"/>
        <v>North Central</v>
      </c>
      <c r="N42468" t="s">
        <v>1311</v>
      </c>
    </row>
    <row r="42469" spans="1:14" x14ac:dyDescent="0.25">
      <c r="A42469">
        <v>42894</v>
      </c>
      <c r="B42469" t="s">
        <v>83323</v>
      </c>
      <c r="C42469" t="s">
        <v>83324</v>
      </c>
      <c r="D42469" t="s">
        <v>23</v>
      </c>
      <c r="E42469" t="s">
        <v>14</v>
      </c>
      <c r="F42469" t="s">
        <v>15</v>
      </c>
      <c r="G42469" t="s">
        <v>768</v>
      </c>
      <c r="H42469" t="s">
        <v>769</v>
      </c>
      <c r="I42469">
        <v>2019</v>
      </c>
      <c r="J42469" s="1">
        <v>43784</v>
      </c>
      <c r="K42469" t="s">
        <v>18</v>
      </c>
      <c r="L42469" t="s">
        <v>1320</v>
      </c>
      <c r="M42469" t="str">
        <f t="shared" si="663"/>
        <v>North Central</v>
      </c>
      <c r="N42469" t="s">
        <v>1311</v>
      </c>
    </row>
    <row r="42470" spans="1:14" x14ac:dyDescent="0.25">
      <c r="A42470">
        <v>42895</v>
      </c>
      <c r="B42470" t="s">
        <v>83325</v>
      </c>
      <c r="C42470" t="s">
        <v>83326</v>
      </c>
      <c r="D42470" t="s">
        <v>23</v>
      </c>
      <c r="E42470" t="s">
        <v>14</v>
      </c>
      <c r="F42470" t="s">
        <v>290</v>
      </c>
      <c r="G42470" t="s">
        <v>768</v>
      </c>
      <c r="H42470" t="s">
        <v>769</v>
      </c>
      <c r="I42470">
        <v>2019</v>
      </c>
      <c r="J42470" s="1">
        <v>43784</v>
      </c>
      <c r="K42470" t="s">
        <v>18</v>
      </c>
      <c r="L42470" t="s">
        <v>1320</v>
      </c>
      <c r="M42470" t="str">
        <f t="shared" si="663"/>
        <v>North Central</v>
      </c>
      <c r="N42470" t="s">
        <v>1311</v>
      </c>
    </row>
    <row r="42471" spans="1:14" x14ac:dyDescent="0.25">
      <c r="A42471">
        <v>42896</v>
      </c>
      <c r="B42471" t="s">
        <v>83327</v>
      </c>
      <c r="C42471" t="s">
        <v>83328</v>
      </c>
      <c r="D42471" t="s">
        <v>23</v>
      </c>
      <c r="E42471" t="s">
        <v>14</v>
      </c>
      <c r="F42471" t="s">
        <v>15</v>
      </c>
      <c r="G42471" t="s">
        <v>768</v>
      </c>
      <c r="H42471" t="s">
        <v>769</v>
      </c>
      <c r="I42471">
        <v>2019</v>
      </c>
      <c r="J42471" s="1">
        <v>43784</v>
      </c>
      <c r="K42471" t="s">
        <v>18</v>
      </c>
      <c r="L42471" t="s">
        <v>1348</v>
      </c>
      <c r="M42471" t="str">
        <f t="shared" si="663"/>
        <v>North Central</v>
      </c>
      <c r="N42471" t="s">
        <v>1311</v>
      </c>
    </row>
    <row r="42472" spans="1:14" x14ac:dyDescent="0.25">
      <c r="A42472">
        <v>42897</v>
      </c>
      <c r="B42472" t="s">
        <v>83329</v>
      </c>
      <c r="C42472" t="s">
        <v>83330</v>
      </c>
      <c r="D42472" t="s">
        <v>23</v>
      </c>
      <c r="E42472" t="s">
        <v>14</v>
      </c>
      <c r="F42472" t="s">
        <v>15</v>
      </c>
      <c r="G42472" t="s">
        <v>768</v>
      </c>
      <c r="H42472" t="s">
        <v>769</v>
      </c>
      <c r="I42472">
        <v>2019</v>
      </c>
      <c r="J42472" s="1">
        <v>43784</v>
      </c>
      <c r="K42472" t="s">
        <v>18</v>
      </c>
      <c r="L42472" t="s">
        <v>4971</v>
      </c>
      <c r="M42472" t="str">
        <f t="shared" si="663"/>
        <v>North Central</v>
      </c>
      <c r="N42472" t="s">
        <v>1311</v>
      </c>
    </row>
    <row r="42473" spans="1:14" x14ac:dyDescent="0.25">
      <c r="A42473">
        <v>42927</v>
      </c>
      <c r="B42473" t="s">
        <v>83331</v>
      </c>
      <c r="C42473" t="s">
        <v>83332</v>
      </c>
      <c r="D42473" t="s">
        <v>13</v>
      </c>
      <c r="E42473" t="s">
        <v>14</v>
      </c>
      <c r="F42473" t="s">
        <v>15</v>
      </c>
      <c r="G42473" t="s">
        <v>768</v>
      </c>
      <c r="H42473" t="s">
        <v>769</v>
      </c>
      <c r="I42473">
        <v>2019</v>
      </c>
      <c r="J42473" s="1">
        <v>43784</v>
      </c>
      <c r="K42473" t="s">
        <v>18</v>
      </c>
      <c r="L42473" t="s">
        <v>2162</v>
      </c>
      <c r="M42473" t="str">
        <f t="shared" si="663"/>
        <v>South West</v>
      </c>
      <c r="N42473" t="s">
        <v>857</v>
      </c>
    </row>
    <row r="42474" spans="1:14" x14ac:dyDescent="0.25">
      <c r="A42474">
        <v>42898</v>
      </c>
      <c r="B42474" t="s">
        <v>83333</v>
      </c>
      <c r="C42474" t="s">
        <v>83334</v>
      </c>
      <c r="D42474" t="s">
        <v>23</v>
      </c>
      <c r="E42474" t="s">
        <v>14</v>
      </c>
      <c r="F42474" t="s">
        <v>15</v>
      </c>
      <c r="G42474" t="s">
        <v>768</v>
      </c>
      <c r="H42474" t="s">
        <v>769</v>
      </c>
      <c r="I42474">
        <v>2019</v>
      </c>
      <c r="J42474" s="1">
        <v>43784</v>
      </c>
      <c r="K42474" t="s">
        <v>18</v>
      </c>
      <c r="L42474" t="s">
        <v>1351</v>
      </c>
      <c r="M42474" t="str">
        <f t="shared" si="663"/>
        <v>North Central</v>
      </c>
      <c r="N42474" t="s">
        <v>1311</v>
      </c>
    </row>
    <row r="42475" spans="1:14" x14ac:dyDescent="0.25">
      <c r="A42475">
        <v>42899</v>
      </c>
      <c r="B42475" t="s">
        <v>83335</v>
      </c>
      <c r="C42475" t="s">
        <v>83336</v>
      </c>
      <c r="D42475" t="s">
        <v>23</v>
      </c>
      <c r="E42475" t="s">
        <v>14</v>
      </c>
      <c r="F42475" t="s">
        <v>15</v>
      </c>
      <c r="G42475" t="s">
        <v>768</v>
      </c>
      <c r="H42475" t="s">
        <v>769</v>
      </c>
      <c r="I42475">
        <v>2019</v>
      </c>
      <c r="J42475" s="1">
        <v>43784</v>
      </c>
      <c r="K42475" t="s">
        <v>18</v>
      </c>
      <c r="L42475" t="s">
        <v>4805</v>
      </c>
      <c r="M42475" t="str">
        <f t="shared" si="663"/>
        <v>North Central</v>
      </c>
      <c r="N42475" t="s">
        <v>1311</v>
      </c>
    </row>
    <row r="42476" spans="1:14" x14ac:dyDescent="0.25">
      <c r="A42476">
        <v>42900</v>
      </c>
      <c r="B42476" t="s">
        <v>83337</v>
      </c>
      <c r="C42476" t="s">
        <v>83338</v>
      </c>
      <c r="D42476" t="s">
        <v>23</v>
      </c>
      <c r="E42476" t="s">
        <v>14</v>
      </c>
      <c r="F42476" t="s">
        <v>15</v>
      </c>
      <c r="G42476" t="s">
        <v>768</v>
      </c>
      <c r="H42476" t="s">
        <v>769</v>
      </c>
      <c r="I42476">
        <v>2019</v>
      </c>
      <c r="J42476" s="1">
        <v>43784</v>
      </c>
      <c r="K42476" t="s">
        <v>18</v>
      </c>
      <c r="L42476" t="s">
        <v>5687</v>
      </c>
      <c r="M42476" t="str">
        <f t="shared" si="663"/>
        <v>North Central</v>
      </c>
      <c r="N42476" t="s">
        <v>1311</v>
      </c>
    </row>
    <row r="42477" spans="1:14" x14ac:dyDescent="0.25">
      <c r="A42477">
        <v>42901</v>
      </c>
      <c r="B42477" t="s">
        <v>59246</v>
      </c>
      <c r="C42477" t="s">
        <v>83339</v>
      </c>
      <c r="D42477" t="s">
        <v>23</v>
      </c>
      <c r="E42477" t="s">
        <v>14</v>
      </c>
      <c r="F42477" t="s">
        <v>15</v>
      </c>
      <c r="G42477" t="s">
        <v>768</v>
      </c>
      <c r="H42477" t="s">
        <v>769</v>
      </c>
      <c r="I42477">
        <v>2019</v>
      </c>
      <c r="J42477" s="1">
        <v>43784</v>
      </c>
      <c r="K42477" t="s">
        <v>18</v>
      </c>
      <c r="L42477" t="s">
        <v>5687</v>
      </c>
      <c r="M42477" t="str">
        <f t="shared" si="663"/>
        <v>North Central</v>
      </c>
      <c r="N42477" t="s">
        <v>1311</v>
      </c>
    </row>
    <row r="42478" spans="1:14" x14ac:dyDescent="0.25">
      <c r="A42478">
        <v>42902</v>
      </c>
      <c r="B42478" t="s">
        <v>83340</v>
      </c>
      <c r="C42478" t="s">
        <v>83341</v>
      </c>
      <c r="D42478" t="s">
        <v>23</v>
      </c>
      <c r="E42478" t="s">
        <v>14</v>
      </c>
      <c r="F42478" t="s">
        <v>15</v>
      </c>
      <c r="G42478" t="s">
        <v>768</v>
      </c>
      <c r="H42478" t="s">
        <v>769</v>
      </c>
      <c r="I42478">
        <v>2019</v>
      </c>
      <c r="J42478" s="1">
        <v>43784</v>
      </c>
      <c r="K42478" t="s">
        <v>18</v>
      </c>
      <c r="L42478" t="s">
        <v>5687</v>
      </c>
      <c r="M42478" t="str">
        <f t="shared" si="663"/>
        <v>North Central</v>
      </c>
      <c r="N42478" t="s">
        <v>1311</v>
      </c>
    </row>
    <row r="42479" spans="1:14" x14ac:dyDescent="0.25">
      <c r="A42479">
        <v>43362</v>
      </c>
      <c r="B42479" t="s">
        <v>83342</v>
      </c>
      <c r="C42479" t="s">
        <v>83343</v>
      </c>
      <c r="D42479" t="s">
        <v>23</v>
      </c>
      <c r="E42479" t="s">
        <v>14</v>
      </c>
      <c r="F42479" t="s">
        <v>15</v>
      </c>
      <c r="G42479" t="s">
        <v>1309</v>
      </c>
      <c r="H42479" t="s">
        <v>1366</v>
      </c>
      <c r="I42479">
        <v>2018</v>
      </c>
      <c r="J42479" s="1">
        <v>43452</v>
      </c>
      <c r="K42479" t="s">
        <v>18</v>
      </c>
      <c r="L42479" t="s">
        <v>9255</v>
      </c>
      <c r="M42479" t="str">
        <f t="shared" si="663"/>
        <v>North Central</v>
      </c>
      <c r="N42479" t="s">
        <v>2170</v>
      </c>
    </row>
    <row r="42480" spans="1:14" x14ac:dyDescent="0.25">
      <c r="A42480">
        <v>42903</v>
      </c>
      <c r="B42480" t="s">
        <v>83344</v>
      </c>
      <c r="C42480" t="s">
        <v>83345</v>
      </c>
      <c r="D42480" t="s">
        <v>23</v>
      </c>
      <c r="E42480" t="s">
        <v>14</v>
      </c>
      <c r="F42480" t="s">
        <v>15</v>
      </c>
      <c r="G42480" t="s">
        <v>768</v>
      </c>
      <c r="H42480" t="s">
        <v>769</v>
      </c>
      <c r="I42480">
        <v>2019</v>
      </c>
      <c r="J42480" s="1">
        <v>43784</v>
      </c>
      <c r="K42480" t="s">
        <v>18</v>
      </c>
      <c r="L42480" t="s">
        <v>8313</v>
      </c>
      <c r="M42480" t="str">
        <f t="shared" si="663"/>
        <v>North Central</v>
      </c>
      <c r="N42480" t="s">
        <v>1311</v>
      </c>
    </row>
    <row r="42481" spans="1:14" x14ac:dyDescent="0.25">
      <c r="A42481">
        <v>42904</v>
      </c>
      <c r="B42481" t="s">
        <v>83346</v>
      </c>
      <c r="C42481" t="s">
        <v>83347</v>
      </c>
      <c r="D42481" t="s">
        <v>23</v>
      </c>
      <c r="E42481" t="s">
        <v>14</v>
      </c>
      <c r="F42481" t="s">
        <v>15</v>
      </c>
      <c r="G42481" t="s">
        <v>768</v>
      </c>
      <c r="H42481" t="s">
        <v>769</v>
      </c>
      <c r="I42481">
        <v>2019</v>
      </c>
      <c r="J42481" s="1">
        <v>43784</v>
      </c>
      <c r="K42481" t="s">
        <v>18</v>
      </c>
      <c r="L42481" t="s">
        <v>8313</v>
      </c>
      <c r="M42481" t="str">
        <f t="shared" si="663"/>
        <v>North Central</v>
      </c>
      <c r="N42481" t="s">
        <v>1311</v>
      </c>
    </row>
    <row r="42482" spans="1:14" x14ac:dyDescent="0.25">
      <c r="A42482">
        <v>42905</v>
      </c>
      <c r="B42482" t="s">
        <v>83348</v>
      </c>
      <c r="C42482" t="s">
        <v>83349</v>
      </c>
      <c r="D42482" t="s">
        <v>13</v>
      </c>
      <c r="E42482" t="s">
        <v>14</v>
      </c>
      <c r="F42482" t="s">
        <v>290</v>
      </c>
      <c r="G42482" t="s">
        <v>768</v>
      </c>
      <c r="H42482" t="s">
        <v>769</v>
      </c>
      <c r="I42482">
        <v>2019</v>
      </c>
      <c r="J42482" s="1">
        <v>43784</v>
      </c>
      <c r="K42482" t="s">
        <v>18</v>
      </c>
      <c r="L42482" t="s">
        <v>2725</v>
      </c>
      <c r="M42482" t="str">
        <f t="shared" si="663"/>
        <v>South West</v>
      </c>
      <c r="N42482" t="s">
        <v>857</v>
      </c>
    </row>
    <row r="42483" spans="1:14" x14ac:dyDescent="0.25">
      <c r="A42483">
        <v>42943</v>
      </c>
      <c r="B42483" t="s">
        <v>83350</v>
      </c>
      <c r="C42483" t="s">
        <v>83351</v>
      </c>
      <c r="D42483" t="s">
        <v>13</v>
      </c>
      <c r="E42483" t="s">
        <v>14</v>
      </c>
      <c r="F42483" t="s">
        <v>290</v>
      </c>
      <c r="G42483" t="s">
        <v>768</v>
      </c>
      <c r="H42483" t="s">
        <v>769</v>
      </c>
      <c r="I42483">
        <v>2019</v>
      </c>
      <c r="J42483" s="1">
        <v>43784</v>
      </c>
      <c r="K42483" t="s">
        <v>18</v>
      </c>
      <c r="L42483" t="s">
        <v>2725</v>
      </c>
      <c r="M42483" t="str">
        <f t="shared" si="663"/>
        <v>South West</v>
      </c>
      <c r="N42483" t="s">
        <v>857</v>
      </c>
    </row>
    <row r="42484" spans="1:14" x14ac:dyDescent="0.25">
      <c r="A42484">
        <v>42906</v>
      </c>
      <c r="B42484" t="s">
        <v>83352</v>
      </c>
      <c r="C42484" t="s">
        <v>83353</v>
      </c>
      <c r="D42484" t="s">
        <v>23</v>
      </c>
      <c r="E42484" t="s">
        <v>14</v>
      </c>
      <c r="F42484" t="s">
        <v>15</v>
      </c>
      <c r="G42484" t="s">
        <v>768</v>
      </c>
      <c r="H42484" t="s">
        <v>769</v>
      </c>
      <c r="I42484">
        <v>2019</v>
      </c>
      <c r="J42484" s="1">
        <v>43784</v>
      </c>
      <c r="K42484" t="s">
        <v>18</v>
      </c>
      <c r="L42484" t="s">
        <v>5687</v>
      </c>
      <c r="M42484" t="str">
        <f t="shared" si="663"/>
        <v>North Central</v>
      </c>
      <c r="N42484" t="s">
        <v>1311</v>
      </c>
    </row>
    <row r="42485" spans="1:14" x14ac:dyDescent="0.25">
      <c r="A42485">
        <v>42907</v>
      </c>
      <c r="B42485" t="s">
        <v>83354</v>
      </c>
      <c r="C42485" t="s">
        <v>83355</v>
      </c>
      <c r="D42485" t="s">
        <v>23</v>
      </c>
      <c r="E42485" t="s">
        <v>14</v>
      </c>
      <c r="F42485" t="s">
        <v>15</v>
      </c>
      <c r="G42485" t="s">
        <v>768</v>
      </c>
      <c r="H42485" t="s">
        <v>769</v>
      </c>
      <c r="I42485">
        <v>2019</v>
      </c>
      <c r="J42485" s="1">
        <v>43784</v>
      </c>
      <c r="K42485" t="s">
        <v>18</v>
      </c>
      <c r="L42485" t="s">
        <v>5687</v>
      </c>
      <c r="M42485" t="str">
        <f t="shared" si="663"/>
        <v>North Central</v>
      </c>
      <c r="N42485" t="s">
        <v>1311</v>
      </c>
    </row>
    <row r="42486" spans="1:14" x14ac:dyDescent="0.25">
      <c r="A42486">
        <v>42908</v>
      </c>
      <c r="B42486" t="s">
        <v>83356</v>
      </c>
      <c r="C42486" t="s">
        <v>83357</v>
      </c>
      <c r="D42486" t="s">
        <v>23</v>
      </c>
      <c r="E42486" t="s">
        <v>14</v>
      </c>
      <c r="F42486" t="s">
        <v>15</v>
      </c>
      <c r="G42486" t="s">
        <v>768</v>
      </c>
      <c r="H42486" t="s">
        <v>769</v>
      </c>
      <c r="I42486">
        <v>2019</v>
      </c>
      <c r="J42486" s="1">
        <v>43784</v>
      </c>
      <c r="K42486" t="s">
        <v>18</v>
      </c>
      <c r="L42486" t="s">
        <v>5687</v>
      </c>
      <c r="M42486" t="str">
        <f t="shared" si="663"/>
        <v>North Central</v>
      </c>
      <c r="N42486" t="s">
        <v>1311</v>
      </c>
    </row>
    <row r="42487" spans="1:14" x14ac:dyDescent="0.25">
      <c r="A42487">
        <v>42909</v>
      </c>
      <c r="B42487" t="s">
        <v>83358</v>
      </c>
      <c r="C42487" t="s">
        <v>83359</v>
      </c>
      <c r="D42487" t="s">
        <v>23</v>
      </c>
      <c r="E42487" t="s">
        <v>14</v>
      </c>
      <c r="F42487" t="s">
        <v>15</v>
      </c>
      <c r="G42487" t="s">
        <v>768</v>
      </c>
      <c r="H42487" t="s">
        <v>769</v>
      </c>
      <c r="I42487">
        <v>2019</v>
      </c>
      <c r="J42487" s="1">
        <v>43784</v>
      </c>
      <c r="K42487" t="s">
        <v>18</v>
      </c>
      <c r="L42487" t="s">
        <v>39389</v>
      </c>
      <c r="M42487" t="str">
        <f t="shared" si="663"/>
        <v>North Central</v>
      </c>
      <c r="N42487" t="s">
        <v>1311</v>
      </c>
    </row>
    <row r="42488" spans="1:14" x14ac:dyDescent="0.25">
      <c r="A42488">
        <v>42910</v>
      </c>
      <c r="B42488" t="s">
        <v>83360</v>
      </c>
      <c r="C42488" t="s">
        <v>83361</v>
      </c>
      <c r="D42488" t="s">
        <v>23</v>
      </c>
      <c r="E42488" t="s">
        <v>52</v>
      </c>
      <c r="F42488" t="s">
        <v>221</v>
      </c>
      <c r="G42488" t="s">
        <v>768</v>
      </c>
      <c r="H42488" t="s">
        <v>769</v>
      </c>
      <c r="I42488">
        <v>2019</v>
      </c>
      <c r="J42488" s="1">
        <v>43784</v>
      </c>
      <c r="K42488" t="s">
        <v>18</v>
      </c>
      <c r="L42488" t="s">
        <v>1356</v>
      </c>
      <c r="M42488" t="str">
        <f t="shared" si="663"/>
        <v>North Central</v>
      </c>
      <c r="N42488" t="s">
        <v>1311</v>
      </c>
    </row>
    <row r="42489" spans="1:14" x14ac:dyDescent="0.25">
      <c r="A42489">
        <v>42911</v>
      </c>
      <c r="B42489" t="s">
        <v>83362</v>
      </c>
      <c r="C42489" t="s">
        <v>83363</v>
      </c>
      <c r="D42489" t="s">
        <v>13</v>
      </c>
      <c r="E42489" t="s">
        <v>14</v>
      </c>
      <c r="F42489" t="s">
        <v>15</v>
      </c>
      <c r="G42489" t="s">
        <v>768</v>
      </c>
      <c r="H42489" t="s">
        <v>769</v>
      </c>
      <c r="I42489">
        <v>2019</v>
      </c>
      <c r="J42489" s="1">
        <v>43784</v>
      </c>
      <c r="K42489" t="s">
        <v>18</v>
      </c>
      <c r="L42489" t="s">
        <v>8313</v>
      </c>
      <c r="M42489" t="str">
        <f t="shared" si="663"/>
        <v>North Central</v>
      </c>
      <c r="N42489" t="s">
        <v>1311</v>
      </c>
    </row>
    <row r="42490" spans="1:14" x14ac:dyDescent="0.25">
      <c r="A42490">
        <v>42912</v>
      </c>
      <c r="B42490" t="s">
        <v>83364</v>
      </c>
      <c r="C42490" t="s">
        <v>83365</v>
      </c>
      <c r="D42490" t="s">
        <v>13</v>
      </c>
      <c r="E42490" t="s">
        <v>14</v>
      </c>
      <c r="F42490" t="s">
        <v>15</v>
      </c>
      <c r="G42490" t="s">
        <v>768</v>
      </c>
      <c r="H42490" t="s">
        <v>769</v>
      </c>
      <c r="I42490">
        <v>2019</v>
      </c>
      <c r="J42490" s="1">
        <v>43784</v>
      </c>
      <c r="K42490" t="s">
        <v>18</v>
      </c>
      <c r="L42490" t="s">
        <v>17902</v>
      </c>
      <c r="M42490" t="str">
        <f t="shared" si="663"/>
        <v>North Central</v>
      </c>
      <c r="N42490" t="s">
        <v>1311</v>
      </c>
    </row>
    <row r="42491" spans="1:14" x14ac:dyDescent="0.25">
      <c r="A42491">
        <v>42913</v>
      </c>
      <c r="B42491" t="s">
        <v>83366</v>
      </c>
      <c r="C42491" t="s">
        <v>83367</v>
      </c>
      <c r="D42491" t="s">
        <v>23</v>
      </c>
      <c r="E42491" t="s">
        <v>14</v>
      </c>
      <c r="F42491" t="s">
        <v>15</v>
      </c>
      <c r="G42491" t="s">
        <v>768</v>
      </c>
      <c r="H42491" t="s">
        <v>769</v>
      </c>
      <c r="I42491">
        <v>2019</v>
      </c>
      <c r="J42491" s="1">
        <v>43784</v>
      </c>
      <c r="K42491" t="s">
        <v>18</v>
      </c>
      <c r="L42491" t="s">
        <v>5687</v>
      </c>
      <c r="M42491" t="str">
        <f t="shared" si="663"/>
        <v>North Central</v>
      </c>
      <c r="N42491" t="s">
        <v>1311</v>
      </c>
    </row>
    <row r="42492" spans="1:14" x14ac:dyDescent="0.25">
      <c r="A42492">
        <v>42914</v>
      </c>
      <c r="B42492" t="s">
        <v>83368</v>
      </c>
      <c r="C42492" t="s">
        <v>83369</v>
      </c>
      <c r="D42492" t="s">
        <v>23</v>
      </c>
      <c r="E42492" t="s">
        <v>14</v>
      </c>
      <c r="F42492" t="s">
        <v>342</v>
      </c>
      <c r="G42492" t="s">
        <v>768</v>
      </c>
      <c r="H42492" t="s">
        <v>1366</v>
      </c>
      <c r="I42492">
        <v>2019</v>
      </c>
      <c r="J42492" s="1">
        <v>43805</v>
      </c>
      <c r="K42492" t="s">
        <v>18</v>
      </c>
      <c r="L42492" t="s">
        <v>2725</v>
      </c>
      <c r="M42492" t="str">
        <f t="shared" si="663"/>
        <v>South West</v>
      </c>
      <c r="N42492" t="s">
        <v>857</v>
      </c>
    </row>
    <row r="42493" spans="1:14" x14ac:dyDescent="0.25">
      <c r="A42493">
        <v>42915</v>
      </c>
      <c r="B42493" t="s">
        <v>57603</v>
      </c>
      <c r="C42493" t="s">
        <v>83370</v>
      </c>
      <c r="D42493" t="s">
        <v>23</v>
      </c>
      <c r="E42493" t="s">
        <v>14</v>
      </c>
      <c r="F42493" t="s">
        <v>342</v>
      </c>
      <c r="G42493" t="s">
        <v>768</v>
      </c>
      <c r="H42493" t="s">
        <v>1366</v>
      </c>
      <c r="I42493">
        <v>2019</v>
      </c>
      <c r="J42493" s="1">
        <v>43805</v>
      </c>
      <c r="K42493" t="s">
        <v>18</v>
      </c>
      <c r="L42493" t="s">
        <v>2725</v>
      </c>
      <c r="M42493" t="str">
        <f t="shared" si="663"/>
        <v>South West</v>
      </c>
      <c r="N42493" t="s">
        <v>857</v>
      </c>
    </row>
    <row r="42494" spans="1:14" x14ac:dyDescent="0.25">
      <c r="A42494">
        <v>42916</v>
      </c>
      <c r="B42494" t="s">
        <v>83371</v>
      </c>
      <c r="C42494" s="2" t="s">
        <v>83372</v>
      </c>
      <c r="D42494" t="s">
        <v>23</v>
      </c>
      <c r="E42494" t="s">
        <v>824</v>
      </c>
      <c r="F42494" t="s">
        <v>825</v>
      </c>
      <c r="G42494" t="s">
        <v>768</v>
      </c>
      <c r="H42494" t="s">
        <v>769</v>
      </c>
      <c r="I42494">
        <v>2019</v>
      </c>
      <c r="J42494" s="1">
        <v>43784</v>
      </c>
      <c r="K42494" t="s">
        <v>18</v>
      </c>
      <c r="L42494" t="s">
        <v>2725</v>
      </c>
      <c r="M42494" t="str">
        <f t="shared" si="663"/>
        <v>South West</v>
      </c>
      <c r="N42494" t="s">
        <v>857</v>
      </c>
    </row>
    <row r="42495" spans="1:14" x14ac:dyDescent="0.25">
      <c r="A42495">
        <v>42917</v>
      </c>
      <c r="B42495" t="s">
        <v>83373</v>
      </c>
      <c r="C42495" t="s">
        <v>83374</v>
      </c>
      <c r="D42495" t="s">
        <v>13</v>
      </c>
      <c r="E42495" t="s">
        <v>14</v>
      </c>
      <c r="F42495" t="s">
        <v>290</v>
      </c>
      <c r="G42495" t="s">
        <v>768</v>
      </c>
      <c r="H42495" t="s">
        <v>769</v>
      </c>
      <c r="I42495">
        <v>2019</v>
      </c>
      <c r="J42495" s="1">
        <v>43784</v>
      </c>
      <c r="K42495" t="s">
        <v>18</v>
      </c>
      <c r="L42495" t="s">
        <v>2725</v>
      </c>
      <c r="M42495" t="str">
        <f t="shared" si="663"/>
        <v>South West</v>
      </c>
      <c r="N42495" t="s">
        <v>857</v>
      </c>
    </row>
    <row r="42496" spans="1:14" x14ac:dyDescent="0.25">
      <c r="A42496">
        <v>42918</v>
      </c>
      <c r="B42496" t="s">
        <v>83375</v>
      </c>
      <c r="C42496" t="s">
        <v>83376</v>
      </c>
      <c r="D42496" t="s">
        <v>13</v>
      </c>
      <c r="E42496" t="s">
        <v>14</v>
      </c>
      <c r="F42496" t="s">
        <v>15</v>
      </c>
      <c r="G42496" t="s">
        <v>768</v>
      </c>
      <c r="H42496" t="s">
        <v>769</v>
      </c>
      <c r="I42496">
        <v>2019</v>
      </c>
      <c r="J42496" s="1">
        <v>43784</v>
      </c>
      <c r="K42496" t="s">
        <v>18</v>
      </c>
      <c r="L42496" t="s">
        <v>3867</v>
      </c>
      <c r="M42496" t="str">
        <f t="shared" si="663"/>
        <v>South West</v>
      </c>
      <c r="N42496" t="s">
        <v>2166</v>
      </c>
    </row>
    <row r="42497" spans="1:14" x14ac:dyDescent="0.25">
      <c r="A42497">
        <v>42919</v>
      </c>
      <c r="B42497" t="s">
        <v>83377</v>
      </c>
      <c r="C42497" t="s">
        <v>83378</v>
      </c>
      <c r="D42497" t="s">
        <v>13</v>
      </c>
      <c r="E42497" t="s">
        <v>14</v>
      </c>
      <c r="F42497" t="s">
        <v>15</v>
      </c>
      <c r="G42497" t="s">
        <v>768</v>
      </c>
      <c r="H42497" t="s">
        <v>769</v>
      </c>
      <c r="I42497">
        <v>2019</v>
      </c>
      <c r="J42497" s="1">
        <v>43784</v>
      </c>
      <c r="K42497" t="s">
        <v>18</v>
      </c>
      <c r="L42497" t="s">
        <v>3867</v>
      </c>
      <c r="M42497" t="str">
        <f t="shared" si="663"/>
        <v>South West</v>
      </c>
      <c r="N42497" t="s">
        <v>2166</v>
      </c>
    </row>
    <row r="42498" spans="1:14" x14ac:dyDescent="0.25">
      <c r="A42498">
        <v>42920</v>
      </c>
      <c r="B42498" t="s">
        <v>83379</v>
      </c>
      <c r="C42498" t="s">
        <v>83380</v>
      </c>
      <c r="D42498" t="s">
        <v>23</v>
      </c>
      <c r="E42498" t="s">
        <v>14</v>
      </c>
      <c r="F42498" t="s">
        <v>15</v>
      </c>
      <c r="G42498" t="s">
        <v>768</v>
      </c>
      <c r="H42498" t="s">
        <v>769</v>
      </c>
      <c r="I42498">
        <v>2019</v>
      </c>
      <c r="J42498" s="1">
        <v>43784</v>
      </c>
      <c r="K42498" t="s">
        <v>18</v>
      </c>
      <c r="L42498" t="s">
        <v>3867</v>
      </c>
      <c r="M42498" t="str">
        <f t="shared" ref="M42498:M42561" si="664">IF(OR(N42498="Benue",N42498="Kogi",N42498="Kwara",N42498="Nasarawa",N42498="Niger",N42498="Plateau",N42498="FCT"),"North Central",
IF(OR(N42498="Adamawa",N42498="Bauchi",N42498="Borno",N42498="Gombe",N42498="Taraba",N42498="Yobe"),"North East",
IF(OR(N42498="Jigawa",N42498="Kaduna",N42498="Kano",N42498="Katsina",N42498="Kebbi",N42498="Sokoto",N42498="Zamfara"),"North West",
IF(OR(N42498="Abia",N42498="Anambra",N42498="Ebonyi",N42498="Enugu",N42498="Imo"),"South East",
IF(OR(N42498="Akwa Ibom",N42498="Bayelsa",N42498="Cross River",N42498="Delta",N42498="Edo",N42498="Rivers"),"South South",
IF(OR(N42498="Ekiti",N42498="Lagos",N42498="Ogun",N42498="Ondo",N42498="Osun",N42498="Oyo"),"South West",
"Unknown"))))))</f>
        <v>South West</v>
      </c>
      <c r="N42498" t="s">
        <v>2166</v>
      </c>
    </row>
    <row r="42499" spans="1:14" x14ac:dyDescent="0.25">
      <c r="A42499">
        <v>42921</v>
      </c>
      <c r="B42499" t="s">
        <v>46911</v>
      </c>
      <c r="C42499" t="s">
        <v>83381</v>
      </c>
      <c r="D42499" t="s">
        <v>23</v>
      </c>
      <c r="E42499" t="s">
        <v>14</v>
      </c>
      <c r="F42499" t="s">
        <v>342</v>
      </c>
      <c r="G42499" t="s">
        <v>768</v>
      </c>
      <c r="H42499" t="s">
        <v>769</v>
      </c>
      <c r="I42499">
        <v>2019</v>
      </c>
      <c r="J42499" s="1">
        <v>43784</v>
      </c>
      <c r="K42499" t="s">
        <v>18</v>
      </c>
      <c r="L42499" t="s">
        <v>3867</v>
      </c>
      <c r="M42499" t="str">
        <f t="shared" si="664"/>
        <v>South West</v>
      </c>
      <c r="N42499" t="s">
        <v>2166</v>
      </c>
    </row>
    <row r="42500" spans="1:14" x14ac:dyDescent="0.25">
      <c r="A42500">
        <v>42922</v>
      </c>
      <c r="B42500" t="s">
        <v>83382</v>
      </c>
      <c r="C42500" t="s">
        <v>83383</v>
      </c>
      <c r="D42500" t="s">
        <v>13</v>
      </c>
      <c r="E42500" t="s">
        <v>14</v>
      </c>
      <c r="F42500" t="s">
        <v>290</v>
      </c>
      <c r="G42500" t="s">
        <v>768</v>
      </c>
      <c r="H42500" t="s">
        <v>769</v>
      </c>
      <c r="I42500">
        <v>2019</v>
      </c>
      <c r="J42500" s="1">
        <v>43784</v>
      </c>
      <c r="K42500" t="s">
        <v>18</v>
      </c>
      <c r="L42500" t="s">
        <v>2725</v>
      </c>
      <c r="M42500" t="str">
        <f t="shared" si="664"/>
        <v>South West</v>
      </c>
      <c r="N42500" t="s">
        <v>857</v>
      </c>
    </row>
    <row r="42501" spans="1:14" x14ac:dyDescent="0.25">
      <c r="A42501">
        <v>42923</v>
      </c>
      <c r="B42501" t="s">
        <v>83384</v>
      </c>
      <c r="C42501" t="s">
        <v>83385</v>
      </c>
      <c r="D42501" t="s">
        <v>13</v>
      </c>
      <c r="E42501" t="s">
        <v>14</v>
      </c>
      <c r="F42501" t="s">
        <v>290</v>
      </c>
      <c r="G42501" t="s">
        <v>768</v>
      </c>
      <c r="H42501" t="s">
        <v>769</v>
      </c>
      <c r="I42501">
        <v>2019</v>
      </c>
      <c r="J42501" s="1">
        <v>43784</v>
      </c>
      <c r="K42501" t="s">
        <v>18</v>
      </c>
      <c r="L42501" t="s">
        <v>2162</v>
      </c>
      <c r="M42501" t="str">
        <f t="shared" si="664"/>
        <v>South West</v>
      </c>
      <c r="N42501" t="s">
        <v>857</v>
      </c>
    </row>
    <row r="42502" spans="1:14" x14ac:dyDescent="0.25">
      <c r="A42502">
        <v>42924</v>
      </c>
      <c r="B42502" t="s">
        <v>83386</v>
      </c>
      <c r="C42502" t="s">
        <v>83387</v>
      </c>
      <c r="D42502" t="s">
        <v>13</v>
      </c>
      <c r="E42502" t="s">
        <v>14</v>
      </c>
      <c r="F42502" t="s">
        <v>290</v>
      </c>
      <c r="G42502" t="s">
        <v>768</v>
      </c>
      <c r="H42502" t="s">
        <v>769</v>
      </c>
      <c r="I42502">
        <v>2019</v>
      </c>
      <c r="J42502" s="1">
        <v>43784</v>
      </c>
      <c r="K42502" t="s">
        <v>18</v>
      </c>
      <c r="L42502" t="s">
        <v>2725</v>
      </c>
      <c r="M42502" t="str">
        <f t="shared" si="664"/>
        <v>South West</v>
      </c>
      <c r="N42502" t="s">
        <v>857</v>
      </c>
    </row>
    <row r="42503" spans="1:14" x14ac:dyDescent="0.25">
      <c r="A42503">
        <v>42925</v>
      </c>
      <c r="B42503" t="s">
        <v>83388</v>
      </c>
      <c r="C42503" t="s">
        <v>83389</v>
      </c>
      <c r="D42503" t="s">
        <v>13</v>
      </c>
      <c r="E42503" t="s">
        <v>14</v>
      </c>
      <c r="F42503" t="s">
        <v>290</v>
      </c>
      <c r="G42503" t="s">
        <v>768</v>
      </c>
      <c r="H42503" t="s">
        <v>769</v>
      </c>
      <c r="I42503">
        <v>2019</v>
      </c>
      <c r="J42503" s="1">
        <v>43784</v>
      </c>
      <c r="K42503" t="s">
        <v>18</v>
      </c>
      <c r="L42503" t="s">
        <v>2162</v>
      </c>
      <c r="M42503" t="str">
        <f t="shared" si="664"/>
        <v>South West</v>
      </c>
      <c r="N42503" t="s">
        <v>857</v>
      </c>
    </row>
    <row r="42504" spans="1:14" x14ac:dyDescent="0.25">
      <c r="A42504">
        <v>42926</v>
      </c>
      <c r="B42504" t="s">
        <v>83390</v>
      </c>
      <c r="C42504" t="s">
        <v>83391</v>
      </c>
      <c r="D42504" t="s">
        <v>13</v>
      </c>
      <c r="E42504" t="s">
        <v>14</v>
      </c>
      <c r="F42504" t="s">
        <v>290</v>
      </c>
      <c r="G42504" t="s">
        <v>768</v>
      </c>
      <c r="H42504" t="s">
        <v>769</v>
      </c>
      <c r="I42504">
        <v>2019</v>
      </c>
      <c r="J42504" s="1">
        <v>43784</v>
      </c>
      <c r="K42504" t="s">
        <v>18</v>
      </c>
      <c r="L42504" t="s">
        <v>2725</v>
      </c>
      <c r="M42504" t="str">
        <f t="shared" si="664"/>
        <v>South West</v>
      </c>
      <c r="N42504" t="s">
        <v>857</v>
      </c>
    </row>
    <row r="42505" spans="1:14" x14ac:dyDescent="0.25">
      <c r="A42505">
        <v>42928</v>
      </c>
      <c r="B42505" t="s">
        <v>83392</v>
      </c>
      <c r="C42505" t="s">
        <v>83393</v>
      </c>
      <c r="D42505" t="s">
        <v>23</v>
      </c>
      <c r="E42505" t="s">
        <v>14</v>
      </c>
      <c r="F42505" t="s">
        <v>15</v>
      </c>
      <c r="G42505" t="s">
        <v>768</v>
      </c>
      <c r="H42505" t="s">
        <v>769</v>
      </c>
      <c r="I42505">
        <v>2019</v>
      </c>
      <c r="J42505" s="1">
        <v>43784</v>
      </c>
      <c r="K42505" t="s">
        <v>18</v>
      </c>
      <c r="L42505" t="s">
        <v>2162</v>
      </c>
      <c r="M42505" t="str">
        <f t="shared" si="664"/>
        <v>South West</v>
      </c>
      <c r="N42505" t="s">
        <v>857</v>
      </c>
    </row>
    <row r="42506" spans="1:14" x14ac:dyDescent="0.25">
      <c r="A42506">
        <v>42929</v>
      </c>
      <c r="B42506" t="s">
        <v>83394</v>
      </c>
      <c r="C42506" t="s">
        <v>83395</v>
      </c>
      <c r="D42506" t="s">
        <v>23</v>
      </c>
      <c r="E42506" t="s">
        <v>824</v>
      </c>
      <c r="F42506" t="s">
        <v>825</v>
      </c>
      <c r="G42506" t="s">
        <v>768</v>
      </c>
      <c r="H42506" t="s">
        <v>769</v>
      </c>
      <c r="I42506">
        <v>2019</v>
      </c>
      <c r="J42506" s="1">
        <v>43784</v>
      </c>
      <c r="K42506" t="s">
        <v>18</v>
      </c>
      <c r="L42506" t="s">
        <v>2725</v>
      </c>
      <c r="M42506" t="str">
        <f t="shared" si="664"/>
        <v>South West</v>
      </c>
      <c r="N42506" t="s">
        <v>857</v>
      </c>
    </row>
    <row r="42507" spans="1:14" x14ac:dyDescent="0.25">
      <c r="A42507">
        <v>42930</v>
      </c>
      <c r="B42507" t="s">
        <v>83396</v>
      </c>
      <c r="C42507" t="s">
        <v>83397</v>
      </c>
      <c r="D42507" t="s">
        <v>13</v>
      </c>
      <c r="E42507" t="s">
        <v>14</v>
      </c>
      <c r="F42507" t="s">
        <v>290</v>
      </c>
      <c r="G42507" t="s">
        <v>768</v>
      </c>
      <c r="H42507" t="s">
        <v>769</v>
      </c>
      <c r="I42507">
        <v>2019</v>
      </c>
      <c r="J42507" s="1">
        <v>43784</v>
      </c>
      <c r="K42507" t="s">
        <v>18</v>
      </c>
      <c r="L42507" t="s">
        <v>2725</v>
      </c>
      <c r="M42507" t="str">
        <f t="shared" si="664"/>
        <v>South West</v>
      </c>
      <c r="N42507" t="s">
        <v>857</v>
      </c>
    </row>
    <row r="42508" spans="1:14" x14ac:dyDescent="0.25">
      <c r="A42508">
        <v>42931</v>
      </c>
      <c r="B42508" t="s">
        <v>83398</v>
      </c>
      <c r="C42508" t="s">
        <v>83399</v>
      </c>
      <c r="D42508" t="s">
        <v>13</v>
      </c>
      <c r="E42508" t="s">
        <v>14</v>
      </c>
      <c r="F42508" t="s">
        <v>15</v>
      </c>
      <c r="G42508" t="s">
        <v>1309</v>
      </c>
      <c r="H42508" t="s">
        <v>1366</v>
      </c>
      <c r="I42508">
        <v>2018</v>
      </c>
      <c r="J42508" s="1">
        <v>43452</v>
      </c>
      <c r="K42508" t="s">
        <v>18</v>
      </c>
      <c r="L42508" t="s">
        <v>2736</v>
      </c>
      <c r="M42508" t="str">
        <f t="shared" si="664"/>
        <v>South West</v>
      </c>
      <c r="N42508" t="s">
        <v>857</v>
      </c>
    </row>
    <row r="42509" spans="1:14" x14ac:dyDescent="0.25">
      <c r="A42509">
        <v>42932</v>
      </c>
      <c r="B42509" t="s">
        <v>83400</v>
      </c>
      <c r="C42509" t="s">
        <v>83401</v>
      </c>
      <c r="D42509" t="s">
        <v>13</v>
      </c>
      <c r="E42509" t="s">
        <v>14</v>
      </c>
      <c r="F42509" t="s">
        <v>15</v>
      </c>
      <c r="G42509" t="s">
        <v>768</v>
      </c>
      <c r="H42509" t="s">
        <v>769</v>
      </c>
      <c r="I42509">
        <v>2019</v>
      </c>
      <c r="J42509" s="1">
        <v>43784</v>
      </c>
      <c r="K42509" t="s">
        <v>18</v>
      </c>
      <c r="L42509" t="s">
        <v>2736</v>
      </c>
      <c r="M42509" t="str">
        <f t="shared" si="664"/>
        <v>South West</v>
      </c>
      <c r="N42509" t="s">
        <v>857</v>
      </c>
    </row>
    <row r="42510" spans="1:14" x14ac:dyDescent="0.25">
      <c r="A42510">
        <v>42933</v>
      </c>
      <c r="B42510" t="s">
        <v>66642</v>
      </c>
      <c r="C42510" t="s">
        <v>83402</v>
      </c>
      <c r="D42510" t="s">
        <v>23</v>
      </c>
      <c r="E42510" t="s">
        <v>14</v>
      </c>
      <c r="F42510" t="s">
        <v>15</v>
      </c>
      <c r="G42510" t="s">
        <v>768</v>
      </c>
      <c r="H42510" t="s">
        <v>769</v>
      </c>
      <c r="I42510">
        <v>2019</v>
      </c>
      <c r="J42510" s="1">
        <v>43784</v>
      </c>
      <c r="K42510" t="s">
        <v>18</v>
      </c>
      <c r="L42510" t="s">
        <v>2725</v>
      </c>
      <c r="M42510" t="str">
        <f t="shared" si="664"/>
        <v>South West</v>
      </c>
      <c r="N42510" t="s">
        <v>857</v>
      </c>
    </row>
    <row r="42511" spans="1:14" x14ac:dyDescent="0.25">
      <c r="A42511">
        <v>42934</v>
      </c>
      <c r="B42511" t="s">
        <v>83403</v>
      </c>
      <c r="C42511" t="s">
        <v>83404</v>
      </c>
      <c r="D42511" t="s">
        <v>13</v>
      </c>
      <c r="E42511" t="s">
        <v>14</v>
      </c>
      <c r="F42511" t="s">
        <v>15</v>
      </c>
      <c r="G42511" t="s">
        <v>768</v>
      </c>
      <c r="H42511" t="s">
        <v>769</v>
      </c>
      <c r="I42511">
        <v>2019</v>
      </c>
      <c r="J42511" s="1">
        <v>43784</v>
      </c>
      <c r="K42511" t="s">
        <v>18</v>
      </c>
      <c r="L42511" t="s">
        <v>2725</v>
      </c>
      <c r="M42511" t="str">
        <f t="shared" si="664"/>
        <v>South West</v>
      </c>
      <c r="N42511" t="s">
        <v>857</v>
      </c>
    </row>
    <row r="42512" spans="1:14" x14ac:dyDescent="0.25">
      <c r="A42512">
        <v>42935</v>
      </c>
      <c r="B42512" t="s">
        <v>83405</v>
      </c>
      <c r="C42512" t="s">
        <v>83406</v>
      </c>
      <c r="D42512" t="s">
        <v>23</v>
      </c>
      <c r="E42512" t="s">
        <v>14</v>
      </c>
      <c r="F42512" t="s">
        <v>15</v>
      </c>
      <c r="G42512" t="s">
        <v>768</v>
      </c>
      <c r="H42512" t="s">
        <v>769</v>
      </c>
      <c r="I42512">
        <v>2019</v>
      </c>
      <c r="J42512" s="1">
        <v>43784</v>
      </c>
      <c r="K42512" t="s">
        <v>18</v>
      </c>
      <c r="L42512" t="s">
        <v>2736</v>
      </c>
      <c r="M42512" t="str">
        <f t="shared" si="664"/>
        <v>South West</v>
      </c>
      <c r="N42512" t="s">
        <v>857</v>
      </c>
    </row>
    <row r="42513" spans="1:14" x14ac:dyDescent="0.25">
      <c r="A42513">
        <v>42936</v>
      </c>
      <c r="B42513" t="s">
        <v>83407</v>
      </c>
      <c r="C42513" t="s">
        <v>83408</v>
      </c>
      <c r="D42513" t="s">
        <v>13</v>
      </c>
      <c r="E42513" t="s">
        <v>14</v>
      </c>
      <c r="F42513" t="s">
        <v>15</v>
      </c>
      <c r="G42513" t="s">
        <v>768</v>
      </c>
      <c r="H42513" t="s">
        <v>769</v>
      </c>
      <c r="I42513">
        <v>2019</v>
      </c>
      <c r="J42513" s="1">
        <v>43784</v>
      </c>
      <c r="K42513" t="s">
        <v>18</v>
      </c>
      <c r="L42513" t="s">
        <v>2725</v>
      </c>
      <c r="M42513" t="str">
        <f t="shared" si="664"/>
        <v>South West</v>
      </c>
      <c r="N42513" t="s">
        <v>857</v>
      </c>
    </row>
    <row r="42514" spans="1:14" x14ac:dyDescent="0.25">
      <c r="A42514">
        <v>42937</v>
      </c>
      <c r="B42514" t="s">
        <v>83409</v>
      </c>
      <c r="C42514" t="s">
        <v>83410</v>
      </c>
      <c r="D42514" t="s">
        <v>13</v>
      </c>
      <c r="E42514" t="s">
        <v>14</v>
      </c>
      <c r="F42514" t="s">
        <v>15</v>
      </c>
      <c r="G42514" t="s">
        <v>768</v>
      </c>
      <c r="H42514" t="s">
        <v>769</v>
      </c>
      <c r="I42514">
        <v>2019</v>
      </c>
      <c r="J42514" s="1">
        <v>43784</v>
      </c>
      <c r="K42514" t="s">
        <v>18</v>
      </c>
      <c r="L42514" t="s">
        <v>2162</v>
      </c>
      <c r="M42514" t="str">
        <f t="shared" si="664"/>
        <v>South West</v>
      </c>
      <c r="N42514" t="s">
        <v>857</v>
      </c>
    </row>
    <row r="42515" spans="1:14" x14ac:dyDescent="0.25">
      <c r="A42515">
        <v>42938</v>
      </c>
      <c r="B42515" t="s">
        <v>83411</v>
      </c>
      <c r="C42515" t="s">
        <v>83412</v>
      </c>
      <c r="D42515" t="s">
        <v>13</v>
      </c>
      <c r="E42515" t="s">
        <v>14</v>
      </c>
      <c r="F42515" t="s">
        <v>15</v>
      </c>
      <c r="G42515" t="s">
        <v>768</v>
      </c>
      <c r="H42515" t="s">
        <v>769</v>
      </c>
      <c r="I42515">
        <v>2019</v>
      </c>
      <c r="J42515" s="1">
        <v>43784</v>
      </c>
      <c r="K42515" t="s">
        <v>18</v>
      </c>
      <c r="L42515" t="s">
        <v>2736</v>
      </c>
      <c r="M42515" t="str">
        <f t="shared" si="664"/>
        <v>South West</v>
      </c>
      <c r="N42515" t="s">
        <v>857</v>
      </c>
    </row>
    <row r="42516" spans="1:14" x14ac:dyDescent="0.25">
      <c r="A42516">
        <v>42939</v>
      </c>
      <c r="B42516" t="s">
        <v>83413</v>
      </c>
      <c r="C42516" t="s">
        <v>83414</v>
      </c>
      <c r="D42516" t="s">
        <v>23</v>
      </c>
      <c r="E42516" t="s">
        <v>14</v>
      </c>
      <c r="F42516" t="s">
        <v>15</v>
      </c>
      <c r="G42516" t="s">
        <v>768</v>
      </c>
      <c r="H42516" t="s">
        <v>769</v>
      </c>
      <c r="I42516">
        <v>2019</v>
      </c>
      <c r="J42516" s="1">
        <v>43784</v>
      </c>
      <c r="K42516" t="s">
        <v>18</v>
      </c>
      <c r="L42516" t="s">
        <v>2162</v>
      </c>
      <c r="M42516" t="str">
        <f t="shared" si="664"/>
        <v>South West</v>
      </c>
      <c r="N42516" t="s">
        <v>857</v>
      </c>
    </row>
    <row r="42517" spans="1:14" x14ac:dyDescent="0.25">
      <c r="A42517">
        <v>42940</v>
      </c>
      <c r="B42517" t="s">
        <v>83415</v>
      </c>
      <c r="C42517" t="s">
        <v>83416</v>
      </c>
      <c r="D42517" t="s">
        <v>13</v>
      </c>
      <c r="E42517" t="s">
        <v>14</v>
      </c>
      <c r="F42517" t="s">
        <v>15</v>
      </c>
      <c r="G42517" t="s">
        <v>768</v>
      </c>
      <c r="H42517" t="s">
        <v>769</v>
      </c>
      <c r="I42517">
        <v>2019</v>
      </c>
      <c r="J42517" s="1">
        <v>43784</v>
      </c>
      <c r="K42517" t="s">
        <v>18</v>
      </c>
      <c r="L42517" t="s">
        <v>2162</v>
      </c>
      <c r="M42517" t="str">
        <f t="shared" si="664"/>
        <v>South West</v>
      </c>
      <c r="N42517" t="s">
        <v>857</v>
      </c>
    </row>
    <row r="42518" spans="1:14" x14ac:dyDescent="0.25">
      <c r="A42518">
        <v>42941</v>
      </c>
      <c r="B42518" t="s">
        <v>83417</v>
      </c>
      <c r="C42518" t="s">
        <v>83418</v>
      </c>
      <c r="D42518" t="s">
        <v>13</v>
      </c>
      <c r="E42518" t="s">
        <v>14</v>
      </c>
      <c r="F42518" t="s">
        <v>42</v>
      </c>
      <c r="G42518" t="s">
        <v>768</v>
      </c>
      <c r="H42518" t="s">
        <v>769</v>
      </c>
      <c r="I42518">
        <v>2019</v>
      </c>
      <c r="J42518" s="1">
        <v>43784</v>
      </c>
      <c r="K42518" t="s">
        <v>18</v>
      </c>
      <c r="L42518" t="s">
        <v>2725</v>
      </c>
      <c r="M42518" t="str">
        <f t="shared" si="664"/>
        <v>South West</v>
      </c>
      <c r="N42518" t="s">
        <v>857</v>
      </c>
    </row>
    <row r="42519" spans="1:14" x14ac:dyDescent="0.25">
      <c r="A42519">
        <v>42942</v>
      </c>
      <c r="B42519" t="s">
        <v>83419</v>
      </c>
      <c r="C42519" t="s">
        <v>83420</v>
      </c>
      <c r="D42519" t="s">
        <v>13</v>
      </c>
      <c r="E42519" t="s">
        <v>14</v>
      </c>
      <c r="F42519" t="s">
        <v>290</v>
      </c>
      <c r="G42519" t="s">
        <v>768</v>
      </c>
      <c r="H42519" t="s">
        <v>769</v>
      </c>
      <c r="I42519">
        <v>2019</v>
      </c>
      <c r="J42519" s="1">
        <v>43784</v>
      </c>
      <c r="K42519" t="s">
        <v>18</v>
      </c>
      <c r="L42519" t="s">
        <v>2725</v>
      </c>
      <c r="M42519" t="str">
        <f t="shared" si="664"/>
        <v>South West</v>
      </c>
      <c r="N42519" t="s">
        <v>857</v>
      </c>
    </row>
    <row r="42520" spans="1:14" x14ac:dyDescent="0.25">
      <c r="A42520">
        <v>42944</v>
      </c>
      <c r="B42520" t="s">
        <v>83421</v>
      </c>
      <c r="C42520" t="s">
        <v>83422</v>
      </c>
      <c r="D42520" t="s">
        <v>23</v>
      </c>
      <c r="E42520" t="s">
        <v>14</v>
      </c>
      <c r="F42520" t="s">
        <v>290</v>
      </c>
      <c r="G42520" t="s">
        <v>768</v>
      </c>
      <c r="H42520" t="s">
        <v>769</v>
      </c>
      <c r="I42520">
        <v>2019</v>
      </c>
      <c r="J42520" s="1">
        <v>43784</v>
      </c>
      <c r="K42520" t="s">
        <v>18</v>
      </c>
      <c r="L42520" t="s">
        <v>2736</v>
      </c>
      <c r="M42520" t="str">
        <f t="shared" si="664"/>
        <v>South West</v>
      </c>
      <c r="N42520" t="s">
        <v>857</v>
      </c>
    </row>
    <row r="42521" spans="1:14" x14ac:dyDescent="0.25">
      <c r="A42521">
        <v>42945</v>
      </c>
      <c r="B42521" t="s">
        <v>83423</v>
      </c>
      <c r="C42521" t="s">
        <v>83424</v>
      </c>
      <c r="D42521" t="s">
        <v>23</v>
      </c>
      <c r="E42521" t="s">
        <v>14</v>
      </c>
      <c r="F42521" t="s">
        <v>15</v>
      </c>
      <c r="G42521" t="s">
        <v>768</v>
      </c>
      <c r="H42521" t="s">
        <v>769</v>
      </c>
      <c r="I42521">
        <v>2019</v>
      </c>
      <c r="J42521" s="1">
        <v>43784</v>
      </c>
      <c r="K42521" t="s">
        <v>18</v>
      </c>
      <c r="L42521" t="s">
        <v>2736</v>
      </c>
      <c r="M42521" t="str">
        <f t="shared" si="664"/>
        <v>South West</v>
      </c>
      <c r="N42521" t="s">
        <v>857</v>
      </c>
    </row>
    <row r="42522" spans="1:14" x14ac:dyDescent="0.25">
      <c r="A42522">
        <v>42946</v>
      </c>
      <c r="B42522" t="s">
        <v>83425</v>
      </c>
      <c r="C42522" t="s">
        <v>83426</v>
      </c>
      <c r="D42522" t="s">
        <v>13</v>
      </c>
      <c r="E42522" t="s">
        <v>14</v>
      </c>
      <c r="F42522" t="s">
        <v>15</v>
      </c>
      <c r="G42522" t="s">
        <v>768</v>
      </c>
      <c r="H42522" t="s">
        <v>769</v>
      </c>
      <c r="I42522">
        <v>2019</v>
      </c>
      <c r="J42522" s="1">
        <v>43784</v>
      </c>
      <c r="K42522" t="s">
        <v>18</v>
      </c>
      <c r="L42522" t="s">
        <v>2736</v>
      </c>
      <c r="M42522" t="str">
        <f t="shared" si="664"/>
        <v>South West</v>
      </c>
      <c r="N42522" t="s">
        <v>857</v>
      </c>
    </row>
    <row r="42523" spans="1:14" x14ac:dyDescent="0.25">
      <c r="A42523">
        <v>42947</v>
      </c>
      <c r="B42523" t="s">
        <v>10741</v>
      </c>
      <c r="C42523" t="s">
        <v>83427</v>
      </c>
      <c r="D42523" t="s">
        <v>13</v>
      </c>
      <c r="E42523" t="s">
        <v>14</v>
      </c>
      <c r="F42523" t="s">
        <v>42</v>
      </c>
      <c r="G42523" t="s">
        <v>768</v>
      </c>
      <c r="H42523" t="s">
        <v>769</v>
      </c>
      <c r="I42523">
        <v>2019</v>
      </c>
      <c r="J42523" s="1">
        <v>43784</v>
      </c>
      <c r="K42523" t="s">
        <v>18</v>
      </c>
      <c r="L42523" t="s">
        <v>2736</v>
      </c>
      <c r="M42523" t="str">
        <f t="shared" si="664"/>
        <v>South West</v>
      </c>
      <c r="N42523" t="s">
        <v>857</v>
      </c>
    </row>
    <row r="42524" spans="1:14" x14ac:dyDescent="0.25">
      <c r="A42524">
        <v>42948</v>
      </c>
      <c r="B42524" t="s">
        <v>83428</v>
      </c>
      <c r="C42524" t="s">
        <v>83429</v>
      </c>
      <c r="D42524" t="s">
        <v>13</v>
      </c>
      <c r="E42524" t="s">
        <v>14</v>
      </c>
      <c r="F42524" t="s">
        <v>290</v>
      </c>
      <c r="G42524" t="s">
        <v>768</v>
      </c>
      <c r="H42524" t="s">
        <v>769</v>
      </c>
      <c r="I42524">
        <v>2019</v>
      </c>
      <c r="J42524" s="1">
        <v>43784</v>
      </c>
      <c r="K42524" t="s">
        <v>18</v>
      </c>
      <c r="L42524" t="s">
        <v>2725</v>
      </c>
      <c r="M42524" t="str">
        <f t="shared" si="664"/>
        <v>South West</v>
      </c>
      <c r="N42524" t="s">
        <v>857</v>
      </c>
    </row>
    <row r="42525" spans="1:14" x14ac:dyDescent="0.25">
      <c r="A42525">
        <v>42949</v>
      </c>
      <c r="B42525" t="s">
        <v>83430</v>
      </c>
      <c r="C42525" t="s">
        <v>83431</v>
      </c>
      <c r="D42525" t="s">
        <v>13</v>
      </c>
      <c r="E42525" t="s">
        <v>14</v>
      </c>
      <c r="F42525" t="s">
        <v>290</v>
      </c>
      <c r="G42525" t="s">
        <v>768</v>
      </c>
      <c r="H42525" t="s">
        <v>769</v>
      </c>
      <c r="I42525">
        <v>2019</v>
      </c>
      <c r="J42525" s="1">
        <v>43784</v>
      </c>
      <c r="K42525" t="s">
        <v>18</v>
      </c>
      <c r="L42525" t="s">
        <v>2725</v>
      </c>
      <c r="M42525" t="str">
        <f t="shared" si="664"/>
        <v>South West</v>
      </c>
      <c r="N42525" t="s">
        <v>857</v>
      </c>
    </row>
    <row r="42526" spans="1:14" x14ac:dyDescent="0.25">
      <c r="A42526">
        <v>42950</v>
      </c>
      <c r="B42526" t="s">
        <v>83432</v>
      </c>
      <c r="C42526" t="s">
        <v>83433</v>
      </c>
      <c r="D42526" t="s">
        <v>13</v>
      </c>
      <c r="E42526" t="s">
        <v>14</v>
      </c>
      <c r="F42526" t="s">
        <v>42</v>
      </c>
      <c r="G42526" t="s">
        <v>768</v>
      </c>
      <c r="H42526" t="s">
        <v>769</v>
      </c>
      <c r="I42526">
        <v>2019</v>
      </c>
      <c r="J42526" s="1">
        <v>43784</v>
      </c>
      <c r="K42526" t="s">
        <v>18</v>
      </c>
      <c r="L42526" t="s">
        <v>2725</v>
      </c>
      <c r="M42526" t="str">
        <f t="shared" si="664"/>
        <v>South West</v>
      </c>
      <c r="N42526" t="s">
        <v>857</v>
      </c>
    </row>
    <row r="42527" spans="1:14" x14ac:dyDescent="0.25">
      <c r="A42527">
        <v>42951</v>
      </c>
      <c r="B42527" t="s">
        <v>83434</v>
      </c>
      <c r="C42527" t="s">
        <v>83435</v>
      </c>
      <c r="D42527" t="s">
        <v>13</v>
      </c>
      <c r="E42527" t="s">
        <v>14</v>
      </c>
      <c r="F42527" t="s">
        <v>15</v>
      </c>
      <c r="G42527" t="s">
        <v>768</v>
      </c>
      <c r="H42527" t="s">
        <v>769</v>
      </c>
      <c r="I42527">
        <v>2019</v>
      </c>
      <c r="J42527" s="1">
        <v>43784</v>
      </c>
      <c r="K42527" t="s">
        <v>18</v>
      </c>
      <c r="L42527" t="s">
        <v>2162</v>
      </c>
      <c r="M42527" t="str">
        <f t="shared" si="664"/>
        <v>South West</v>
      </c>
      <c r="N42527" t="s">
        <v>857</v>
      </c>
    </row>
    <row r="42528" spans="1:14" x14ac:dyDescent="0.25">
      <c r="A42528">
        <v>42952</v>
      </c>
      <c r="B42528" t="s">
        <v>83436</v>
      </c>
      <c r="C42528" t="s">
        <v>83437</v>
      </c>
      <c r="D42528" t="s">
        <v>13</v>
      </c>
      <c r="E42528" t="s">
        <v>14</v>
      </c>
      <c r="F42528" t="s">
        <v>15</v>
      </c>
      <c r="G42528" t="s">
        <v>1309</v>
      </c>
      <c r="H42528" t="s">
        <v>1366</v>
      </c>
      <c r="I42528">
        <v>2018</v>
      </c>
      <c r="J42528" s="1">
        <v>43452</v>
      </c>
      <c r="K42528" t="s">
        <v>18</v>
      </c>
      <c r="L42528" t="s">
        <v>2736</v>
      </c>
      <c r="M42528" t="str">
        <f t="shared" si="664"/>
        <v>South West</v>
      </c>
      <c r="N42528" t="s">
        <v>857</v>
      </c>
    </row>
    <row r="42529" spans="1:14" x14ac:dyDescent="0.25">
      <c r="A42529">
        <v>42953</v>
      </c>
      <c r="B42529" t="s">
        <v>83438</v>
      </c>
      <c r="C42529" t="s">
        <v>83439</v>
      </c>
      <c r="D42529" t="s">
        <v>23</v>
      </c>
      <c r="E42529" t="s">
        <v>14</v>
      </c>
      <c r="F42529" t="s">
        <v>15</v>
      </c>
      <c r="G42529" t="s">
        <v>768</v>
      </c>
      <c r="H42529" t="s">
        <v>769</v>
      </c>
      <c r="I42529">
        <v>2019</v>
      </c>
      <c r="J42529" s="1">
        <v>43784</v>
      </c>
      <c r="K42529" t="s">
        <v>18</v>
      </c>
      <c r="L42529" t="s">
        <v>2736</v>
      </c>
      <c r="M42529" t="str">
        <f t="shared" si="664"/>
        <v>South West</v>
      </c>
      <c r="N42529" t="s">
        <v>857</v>
      </c>
    </row>
    <row r="42530" spans="1:14" x14ac:dyDescent="0.25">
      <c r="A42530">
        <v>42954</v>
      </c>
      <c r="B42530" t="s">
        <v>83440</v>
      </c>
      <c r="C42530" t="s">
        <v>83441</v>
      </c>
      <c r="D42530" t="s">
        <v>13</v>
      </c>
      <c r="E42530" t="s">
        <v>14</v>
      </c>
      <c r="F42530" t="s">
        <v>42</v>
      </c>
      <c r="G42530" t="s">
        <v>768</v>
      </c>
      <c r="H42530" t="s">
        <v>769</v>
      </c>
      <c r="I42530">
        <v>2019</v>
      </c>
      <c r="J42530" s="1">
        <v>43784</v>
      </c>
      <c r="K42530" t="s">
        <v>18</v>
      </c>
      <c r="L42530" t="s">
        <v>2725</v>
      </c>
      <c r="M42530" t="str">
        <f t="shared" si="664"/>
        <v>South West</v>
      </c>
      <c r="N42530" t="s">
        <v>857</v>
      </c>
    </row>
    <row r="42531" spans="1:14" x14ac:dyDescent="0.25">
      <c r="A42531">
        <v>42955</v>
      </c>
      <c r="B42531" t="s">
        <v>83442</v>
      </c>
      <c r="C42531" t="s">
        <v>83443</v>
      </c>
      <c r="D42531" t="s">
        <v>23</v>
      </c>
      <c r="E42531" t="s">
        <v>14</v>
      </c>
      <c r="F42531" t="s">
        <v>290</v>
      </c>
      <c r="G42531" t="s">
        <v>768</v>
      </c>
      <c r="H42531" t="s">
        <v>769</v>
      </c>
      <c r="I42531">
        <v>2019</v>
      </c>
      <c r="J42531" s="1">
        <v>43784</v>
      </c>
      <c r="K42531" t="s">
        <v>18</v>
      </c>
      <c r="L42531" t="s">
        <v>2725</v>
      </c>
      <c r="M42531" t="str">
        <f t="shared" si="664"/>
        <v>South West</v>
      </c>
      <c r="N42531" t="s">
        <v>857</v>
      </c>
    </row>
    <row r="42532" spans="1:14" x14ac:dyDescent="0.25">
      <c r="A42532">
        <v>42956</v>
      </c>
      <c r="B42532" t="s">
        <v>83444</v>
      </c>
      <c r="C42532" t="s">
        <v>83445</v>
      </c>
      <c r="D42532" t="s">
        <v>13</v>
      </c>
      <c r="E42532" t="s">
        <v>14</v>
      </c>
      <c r="F42532" t="s">
        <v>290</v>
      </c>
      <c r="G42532" t="s">
        <v>768</v>
      </c>
      <c r="H42532" t="s">
        <v>769</v>
      </c>
      <c r="I42532">
        <v>2019</v>
      </c>
      <c r="J42532" s="1">
        <v>43784</v>
      </c>
      <c r="K42532" t="s">
        <v>18</v>
      </c>
      <c r="L42532" t="s">
        <v>2725</v>
      </c>
      <c r="M42532" t="str">
        <f t="shared" si="664"/>
        <v>South West</v>
      </c>
      <c r="N42532" t="s">
        <v>857</v>
      </c>
    </row>
    <row r="42533" spans="1:14" x14ac:dyDescent="0.25">
      <c r="A42533">
        <v>42957</v>
      </c>
      <c r="B42533" t="s">
        <v>83446</v>
      </c>
      <c r="C42533" t="s">
        <v>83447</v>
      </c>
      <c r="D42533" t="s">
        <v>13</v>
      </c>
      <c r="E42533" t="s">
        <v>14</v>
      </c>
      <c r="F42533" t="s">
        <v>290</v>
      </c>
      <c r="G42533" t="s">
        <v>768</v>
      </c>
      <c r="H42533" t="s">
        <v>769</v>
      </c>
      <c r="I42533">
        <v>2019</v>
      </c>
      <c r="J42533" s="1">
        <v>43784</v>
      </c>
      <c r="K42533" t="s">
        <v>18</v>
      </c>
      <c r="L42533" t="s">
        <v>2725</v>
      </c>
      <c r="M42533" t="str">
        <f t="shared" si="664"/>
        <v>South West</v>
      </c>
      <c r="N42533" t="s">
        <v>857</v>
      </c>
    </row>
    <row r="42534" spans="1:14" x14ac:dyDescent="0.25">
      <c r="A42534">
        <v>42958</v>
      </c>
      <c r="B42534" t="s">
        <v>83448</v>
      </c>
      <c r="C42534" t="s">
        <v>83449</v>
      </c>
      <c r="D42534" t="s">
        <v>13</v>
      </c>
      <c r="E42534" t="s">
        <v>14</v>
      </c>
      <c r="F42534" t="s">
        <v>15</v>
      </c>
      <c r="G42534" t="s">
        <v>768</v>
      </c>
      <c r="H42534" t="s">
        <v>769</v>
      </c>
      <c r="I42534">
        <v>2019</v>
      </c>
      <c r="J42534" s="1">
        <v>43784</v>
      </c>
      <c r="K42534" t="s">
        <v>18</v>
      </c>
      <c r="L42534" t="s">
        <v>2725</v>
      </c>
      <c r="M42534" t="str">
        <f t="shared" si="664"/>
        <v>South West</v>
      </c>
      <c r="N42534" t="s">
        <v>857</v>
      </c>
    </row>
    <row r="42535" spans="1:14" x14ac:dyDescent="0.25">
      <c r="A42535">
        <v>42959</v>
      </c>
      <c r="B42535" t="s">
        <v>83450</v>
      </c>
      <c r="C42535" t="s">
        <v>83451</v>
      </c>
      <c r="D42535" t="s">
        <v>13</v>
      </c>
      <c r="E42535" t="s">
        <v>14</v>
      </c>
      <c r="F42535" t="s">
        <v>42</v>
      </c>
      <c r="G42535" t="s">
        <v>768</v>
      </c>
      <c r="H42535" t="s">
        <v>769</v>
      </c>
      <c r="I42535">
        <v>2019</v>
      </c>
      <c r="J42535" s="1">
        <v>43784</v>
      </c>
      <c r="K42535" t="s">
        <v>18</v>
      </c>
      <c r="L42535" t="s">
        <v>2725</v>
      </c>
      <c r="M42535" t="str">
        <f t="shared" si="664"/>
        <v>South West</v>
      </c>
      <c r="N42535" t="s">
        <v>857</v>
      </c>
    </row>
    <row r="42536" spans="1:14" x14ac:dyDescent="0.25">
      <c r="A42536">
        <v>42961</v>
      </c>
      <c r="B42536" t="s">
        <v>83452</v>
      </c>
      <c r="C42536" t="s">
        <v>83453</v>
      </c>
      <c r="D42536" t="s">
        <v>23</v>
      </c>
      <c r="E42536" t="s">
        <v>14</v>
      </c>
      <c r="F42536" t="s">
        <v>290</v>
      </c>
      <c r="G42536" t="s">
        <v>768</v>
      </c>
      <c r="H42536" t="s">
        <v>769</v>
      </c>
      <c r="I42536">
        <v>2019</v>
      </c>
      <c r="J42536" s="1">
        <v>43784</v>
      </c>
      <c r="K42536" t="s">
        <v>18</v>
      </c>
      <c r="L42536" t="s">
        <v>2736</v>
      </c>
      <c r="M42536" t="str">
        <f t="shared" si="664"/>
        <v>South West</v>
      </c>
      <c r="N42536" t="s">
        <v>857</v>
      </c>
    </row>
    <row r="42537" spans="1:14" x14ac:dyDescent="0.25">
      <c r="A42537">
        <v>42962</v>
      </c>
      <c r="B42537" t="s">
        <v>83454</v>
      </c>
      <c r="C42537" t="s">
        <v>83455</v>
      </c>
      <c r="D42537" t="s">
        <v>23</v>
      </c>
      <c r="E42537" t="s">
        <v>14</v>
      </c>
      <c r="F42537" t="s">
        <v>290</v>
      </c>
      <c r="G42537" t="s">
        <v>768</v>
      </c>
      <c r="H42537" t="s">
        <v>769</v>
      </c>
      <c r="I42537">
        <v>2019</v>
      </c>
      <c r="J42537" s="1">
        <v>43784</v>
      </c>
      <c r="K42537" t="s">
        <v>18</v>
      </c>
      <c r="L42537" t="s">
        <v>2736</v>
      </c>
      <c r="M42537" t="str">
        <f t="shared" si="664"/>
        <v>South West</v>
      </c>
      <c r="N42537" t="s">
        <v>857</v>
      </c>
    </row>
    <row r="42538" spans="1:14" x14ac:dyDescent="0.25">
      <c r="A42538">
        <v>42963</v>
      </c>
      <c r="B42538" t="s">
        <v>83456</v>
      </c>
      <c r="C42538" t="s">
        <v>83457</v>
      </c>
      <c r="D42538" t="s">
        <v>23</v>
      </c>
      <c r="E42538" t="s">
        <v>14</v>
      </c>
      <c r="F42538" t="s">
        <v>290</v>
      </c>
      <c r="G42538" t="s">
        <v>768</v>
      </c>
      <c r="H42538" t="s">
        <v>769</v>
      </c>
      <c r="I42538">
        <v>2019</v>
      </c>
      <c r="J42538" s="1">
        <v>43784</v>
      </c>
      <c r="K42538" t="s">
        <v>18</v>
      </c>
      <c r="L42538" t="s">
        <v>2725</v>
      </c>
      <c r="M42538" t="str">
        <f t="shared" si="664"/>
        <v>South West</v>
      </c>
      <c r="N42538" t="s">
        <v>857</v>
      </c>
    </row>
    <row r="42539" spans="1:14" x14ac:dyDescent="0.25">
      <c r="A42539">
        <v>42964</v>
      </c>
      <c r="B42539" t="s">
        <v>50407</v>
      </c>
      <c r="C42539" t="s">
        <v>83458</v>
      </c>
      <c r="D42539" t="s">
        <v>23</v>
      </c>
      <c r="E42539" t="s">
        <v>14</v>
      </c>
      <c r="F42539" t="s">
        <v>15</v>
      </c>
      <c r="G42539" t="s">
        <v>768</v>
      </c>
      <c r="H42539" t="s">
        <v>769</v>
      </c>
      <c r="I42539">
        <v>2019</v>
      </c>
      <c r="J42539" s="1">
        <v>43784</v>
      </c>
      <c r="K42539" t="s">
        <v>18</v>
      </c>
      <c r="L42539" t="s">
        <v>2725</v>
      </c>
      <c r="M42539" t="str">
        <f t="shared" si="664"/>
        <v>South West</v>
      </c>
      <c r="N42539" t="s">
        <v>857</v>
      </c>
    </row>
    <row r="42540" spans="1:14" x14ac:dyDescent="0.25">
      <c r="A42540">
        <v>42965</v>
      </c>
      <c r="B42540" t="s">
        <v>83459</v>
      </c>
      <c r="C42540" t="s">
        <v>83460</v>
      </c>
      <c r="D42540" t="s">
        <v>23</v>
      </c>
      <c r="E42540" t="s">
        <v>14</v>
      </c>
      <c r="F42540" t="s">
        <v>15</v>
      </c>
      <c r="G42540" t="s">
        <v>768</v>
      </c>
      <c r="H42540" t="s">
        <v>769</v>
      </c>
      <c r="I42540">
        <v>2019</v>
      </c>
      <c r="J42540" s="1">
        <v>43784</v>
      </c>
      <c r="K42540" t="s">
        <v>18</v>
      </c>
      <c r="L42540" t="s">
        <v>2736</v>
      </c>
      <c r="M42540" t="str">
        <f t="shared" si="664"/>
        <v>South West</v>
      </c>
      <c r="N42540" t="s">
        <v>857</v>
      </c>
    </row>
    <row r="42541" spans="1:14" x14ac:dyDescent="0.25">
      <c r="A42541">
        <v>42966</v>
      </c>
      <c r="B42541" t="s">
        <v>83461</v>
      </c>
      <c r="C42541" t="s">
        <v>83462</v>
      </c>
      <c r="D42541" t="s">
        <v>23</v>
      </c>
      <c r="E42541" t="s">
        <v>14</v>
      </c>
      <c r="F42541" t="s">
        <v>290</v>
      </c>
      <c r="G42541" t="s">
        <v>768</v>
      </c>
      <c r="H42541" t="s">
        <v>769</v>
      </c>
      <c r="I42541">
        <v>2019</v>
      </c>
      <c r="J42541" s="1">
        <v>43784</v>
      </c>
      <c r="K42541" t="s">
        <v>18</v>
      </c>
      <c r="L42541" t="s">
        <v>2736</v>
      </c>
      <c r="M42541" t="str">
        <f t="shared" si="664"/>
        <v>South West</v>
      </c>
      <c r="N42541" t="s">
        <v>857</v>
      </c>
    </row>
    <row r="42542" spans="1:14" x14ac:dyDescent="0.25">
      <c r="A42542">
        <v>42967</v>
      </c>
      <c r="B42542" t="s">
        <v>83463</v>
      </c>
      <c r="C42542" t="s">
        <v>83464</v>
      </c>
      <c r="D42542" t="s">
        <v>23</v>
      </c>
      <c r="E42542" t="s">
        <v>14</v>
      </c>
      <c r="F42542" t="s">
        <v>290</v>
      </c>
      <c r="G42542" t="s">
        <v>768</v>
      </c>
      <c r="H42542" t="s">
        <v>769</v>
      </c>
      <c r="I42542">
        <v>2019</v>
      </c>
      <c r="J42542" s="1">
        <v>43784</v>
      </c>
      <c r="K42542" t="s">
        <v>18</v>
      </c>
      <c r="L42542" t="s">
        <v>2162</v>
      </c>
      <c r="M42542" t="str">
        <f t="shared" si="664"/>
        <v>South West</v>
      </c>
      <c r="N42542" t="s">
        <v>857</v>
      </c>
    </row>
    <row r="42543" spans="1:14" x14ac:dyDescent="0.25">
      <c r="A42543">
        <v>42968</v>
      </c>
      <c r="B42543" t="s">
        <v>83465</v>
      </c>
      <c r="C42543" t="s">
        <v>83466</v>
      </c>
      <c r="D42543" t="s">
        <v>23</v>
      </c>
      <c r="E42543" t="s">
        <v>14</v>
      </c>
      <c r="F42543" t="s">
        <v>290</v>
      </c>
      <c r="G42543" t="s">
        <v>768</v>
      </c>
      <c r="H42543" t="s">
        <v>769</v>
      </c>
      <c r="I42543">
        <v>2019</v>
      </c>
      <c r="J42543" s="1">
        <v>43784</v>
      </c>
      <c r="K42543" t="s">
        <v>18</v>
      </c>
      <c r="L42543" t="s">
        <v>2725</v>
      </c>
      <c r="M42543" t="str">
        <f t="shared" si="664"/>
        <v>South West</v>
      </c>
      <c r="N42543" t="s">
        <v>857</v>
      </c>
    </row>
    <row r="42544" spans="1:14" x14ac:dyDescent="0.25">
      <c r="A42544">
        <v>42969</v>
      </c>
      <c r="B42544" t="s">
        <v>23272</v>
      </c>
      <c r="C42544" t="s">
        <v>83467</v>
      </c>
      <c r="D42544" t="s">
        <v>23</v>
      </c>
      <c r="E42544" t="s">
        <v>14</v>
      </c>
      <c r="F42544" t="s">
        <v>290</v>
      </c>
      <c r="G42544" t="s">
        <v>768</v>
      </c>
      <c r="H42544" t="s">
        <v>769</v>
      </c>
      <c r="I42544">
        <v>2019</v>
      </c>
      <c r="J42544" s="1">
        <v>43784</v>
      </c>
      <c r="K42544" t="s">
        <v>18</v>
      </c>
      <c r="L42544" t="s">
        <v>2725</v>
      </c>
      <c r="M42544" t="str">
        <f t="shared" si="664"/>
        <v>South West</v>
      </c>
      <c r="N42544" t="s">
        <v>857</v>
      </c>
    </row>
    <row r="42545" spans="1:14" x14ac:dyDescent="0.25">
      <c r="A42545">
        <v>42970</v>
      </c>
      <c r="B42545" t="s">
        <v>83468</v>
      </c>
      <c r="C42545" t="s">
        <v>83469</v>
      </c>
      <c r="D42545" t="s">
        <v>23</v>
      </c>
      <c r="E42545" t="s">
        <v>14</v>
      </c>
      <c r="F42545" t="s">
        <v>290</v>
      </c>
      <c r="G42545" t="s">
        <v>768</v>
      </c>
      <c r="H42545" t="s">
        <v>769</v>
      </c>
      <c r="I42545">
        <v>2019</v>
      </c>
      <c r="J42545" s="1">
        <v>43784</v>
      </c>
      <c r="K42545" t="s">
        <v>18</v>
      </c>
      <c r="L42545" t="s">
        <v>2725</v>
      </c>
      <c r="M42545" t="str">
        <f t="shared" si="664"/>
        <v>South West</v>
      </c>
      <c r="N42545" t="s">
        <v>857</v>
      </c>
    </row>
    <row r="42546" spans="1:14" x14ac:dyDescent="0.25">
      <c r="A42546">
        <v>42971</v>
      </c>
      <c r="B42546" t="s">
        <v>83470</v>
      </c>
      <c r="C42546" t="s">
        <v>83471</v>
      </c>
      <c r="D42546" t="s">
        <v>23</v>
      </c>
      <c r="E42546" t="s">
        <v>14</v>
      </c>
      <c r="F42546" t="s">
        <v>290</v>
      </c>
      <c r="G42546" t="s">
        <v>768</v>
      </c>
      <c r="H42546" t="s">
        <v>769</v>
      </c>
      <c r="I42546">
        <v>2019</v>
      </c>
      <c r="J42546" s="1">
        <v>43784</v>
      </c>
      <c r="K42546" t="s">
        <v>18</v>
      </c>
      <c r="L42546" t="s">
        <v>2725</v>
      </c>
      <c r="M42546" t="str">
        <f t="shared" si="664"/>
        <v>South West</v>
      </c>
      <c r="N42546" t="s">
        <v>857</v>
      </c>
    </row>
    <row r="42547" spans="1:14" x14ac:dyDescent="0.25">
      <c r="A42547">
        <v>42972</v>
      </c>
      <c r="B42547" t="s">
        <v>83472</v>
      </c>
      <c r="C42547" t="s">
        <v>83473</v>
      </c>
      <c r="D42547" t="s">
        <v>23</v>
      </c>
      <c r="E42547" t="s">
        <v>14</v>
      </c>
      <c r="F42547" t="s">
        <v>15</v>
      </c>
      <c r="G42547" t="s">
        <v>768</v>
      </c>
      <c r="H42547" t="s">
        <v>769</v>
      </c>
      <c r="I42547">
        <v>2019</v>
      </c>
      <c r="J42547" s="1">
        <v>43784</v>
      </c>
      <c r="K42547" t="s">
        <v>18</v>
      </c>
      <c r="L42547" t="s">
        <v>2162</v>
      </c>
      <c r="M42547" t="str">
        <f t="shared" si="664"/>
        <v>South West</v>
      </c>
      <c r="N42547" t="s">
        <v>857</v>
      </c>
    </row>
    <row r="42548" spans="1:14" x14ac:dyDescent="0.25">
      <c r="A42548">
        <v>42973</v>
      </c>
      <c r="B42548" t="s">
        <v>83474</v>
      </c>
      <c r="C42548" t="s">
        <v>83475</v>
      </c>
      <c r="D42548" t="s">
        <v>23</v>
      </c>
      <c r="E42548" t="s">
        <v>14</v>
      </c>
      <c r="F42548" t="s">
        <v>15</v>
      </c>
      <c r="G42548" t="s">
        <v>768</v>
      </c>
      <c r="H42548" t="s">
        <v>769</v>
      </c>
      <c r="I42548">
        <v>2019</v>
      </c>
      <c r="J42548" s="1">
        <v>43784</v>
      </c>
      <c r="K42548" t="s">
        <v>18</v>
      </c>
      <c r="L42548" t="s">
        <v>2736</v>
      </c>
      <c r="M42548" t="str">
        <f t="shared" si="664"/>
        <v>South West</v>
      </c>
      <c r="N42548" t="s">
        <v>857</v>
      </c>
    </row>
    <row r="42549" spans="1:14" x14ac:dyDescent="0.25">
      <c r="A42549">
        <v>42974</v>
      </c>
      <c r="B42549" t="s">
        <v>83476</v>
      </c>
      <c r="C42549" t="s">
        <v>83477</v>
      </c>
      <c r="D42549" t="s">
        <v>23</v>
      </c>
      <c r="E42549" t="s">
        <v>14</v>
      </c>
      <c r="F42549" t="s">
        <v>15</v>
      </c>
      <c r="G42549" t="s">
        <v>768</v>
      </c>
      <c r="H42549" t="s">
        <v>769</v>
      </c>
      <c r="I42549">
        <v>2019</v>
      </c>
      <c r="J42549" s="1">
        <v>43784</v>
      </c>
      <c r="K42549" t="s">
        <v>18</v>
      </c>
      <c r="L42549" t="s">
        <v>2162</v>
      </c>
      <c r="M42549" t="str">
        <f t="shared" si="664"/>
        <v>South West</v>
      </c>
      <c r="N42549" t="s">
        <v>857</v>
      </c>
    </row>
    <row r="42550" spans="1:14" x14ac:dyDescent="0.25">
      <c r="A42550">
        <v>42975</v>
      </c>
      <c r="B42550" t="s">
        <v>83478</v>
      </c>
      <c r="C42550" t="s">
        <v>83479</v>
      </c>
      <c r="D42550" t="s">
        <v>23</v>
      </c>
      <c r="E42550" t="s">
        <v>14</v>
      </c>
      <c r="F42550" t="s">
        <v>15</v>
      </c>
      <c r="G42550" t="s">
        <v>768</v>
      </c>
      <c r="H42550" t="s">
        <v>769</v>
      </c>
      <c r="I42550">
        <v>2019</v>
      </c>
      <c r="J42550" s="1">
        <v>43784</v>
      </c>
      <c r="K42550" t="s">
        <v>18</v>
      </c>
      <c r="L42550" t="s">
        <v>2725</v>
      </c>
      <c r="M42550" t="str">
        <f t="shared" si="664"/>
        <v>South West</v>
      </c>
      <c r="N42550" t="s">
        <v>857</v>
      </c>
    </row>
    <row r="42551" spans="1:14" x14ac:dyDescent="0.25">
      <c r="A42551">
        <v>42976</v>
      </c>
      <c r="B42551" t="s">
        <v>83480</v>
      </c>
      <c r="C42551" t="s">
        <v>83481</v>
      </c>
      <c r="D42551" t="s">
        <v>23</v>
      </c>
      <c r="E42551" t="s">
        <v>14</v>
      </c>
      <c r="F42551" t="s">
        <v>15</v>
      </c>
      <c r="G42551" t="s">
        <v>768</v>
      </c>
      <c r="H42551" t="s">
        <v>769</v>
      </c>
      <c r="I42551">
        <v>2019</v>
      </c>
      <c r="J42551" s="1">
        <v>43784</v>
      </c>
      <c r="K42551" t="s">
        <v>18</v>
      </c>
      <c r="L42551" t="s">
        <v>2736</v>
      </c>
      <c r="M42551" t="str">
        <f t="shared" si="664"/>
        <v>South West</v>
      </c>
      <c r="N42551" t="s">
        <v>857</v>
      </c>
    </row>
    <row r="42552" spans="1:14" x14ac:dyDescent="0.25">
      <c r="A42552">
        <v>42977</v>
      </c>
      <c r="B42552" t="s">
        <v>83482</v>
      </c>
      <c r="C42552" t="s">
        <v>83483</v>
      </c>
      <c r="D42552" t="s">
        <v>23</v>
      </c>
      <c r="E42552" t="s">
        <v>14</v>
      </c>
      <c r="F42552" t="s">
        <v>290</v>
      </c>
      <c r="G42552" t="s">
        <v>768</v>
      </c>
      <c r="H42552" t="s">
        <v>769</v>
      </c>
      <c r="I42552">
        <v>2019</v>
      </c>
      <c r="J42552" s="1">
        <v>43784</v>
      </c>
      <c r="K42552" t="s">
        <v>18</v>
      </c>
      <c r="L42552" t="s">
        <v>2725</v>
      </c>
      <c r="M42552" t="str">
        <f t="shared" si="664"/>
        <v>South West</v>
      </c>
      <c r="N42552" t="s">
        <v>857</v>
      </c>
    </row>
    <row r="42553" spans="1:14" x14ac:dyDescent="0.25">
      <c r="A42553">
        <v>42978</v>
      </c>
      <c r="B42553" t="s">
        <v>83484</v>
      </c>
      <c r="C42553" t="s">
        <v>83485</v>
      </c>
      <c r="D42553" t="s">
        <v>23</v>
      </c>
      <c r="E42553" t="s">
        <v>14</v>
      </c>
      <c r="F42553" t="s">
        <v>15</v>
      </c>
      <c r="G42553" t="s">
        <v>768</v>
      </c>
      <c r="H42553" t="s">
        <v>769</v>
      </c>
      <c r="I42553">
        <v>2019</v>
      </c>
      <c r="J42553" s="1">
        <v>43784</v>
      </c>
      <c r="K42553" t="s">
        <v>18</v>
      </c>
      <c r="L42553" t="s">
        <v>2725</v>
      </c>
      <c r="M42553" t="str">
        <f t="shared" si="664"/>
        <v>South West</v>
      </c>
      <c r="N42553" t="s">
        <v>857</v>
      </c>
    </row>
    <row r="42554" spans="1:14" x14ac:dyDescent="0.25">
      <c r="A42554">
        <v>42979</v>
      </c>
      <c r="B42554" t="s">
        <v>83486</v>
      </c>
      <c r="C42554" t="s">
        <v>83487</v>
      </c>
      <c r="D42554" t="s">
        <v>13</v>
      </c>
      <c r="E42554" t="s">
        <v>14</v>
      </c>
      <c r="F42554" t="s">
        <v>15</v>
      </c>
      <c r="G42554" t="s">
        <v>768</v>
      </c>
      <c r="H42554" t="s">
        <v>769</v>
      </c>
      <c r="I42554">
        <v>2019</v>
      </c>
      <c r="J42554" s="1">
        <v>43784</v>
      </c>
      <c r="K42554" t="s">
        <v>18</v>
      </c>
      <c r="L42554" t="s">
        <v>40995</v>
      </c>
      <c r="M42554" t="str">
        <f t="shared" si="664"/>
        <v>North West</v>
      </c>
      <c r="N42554" t="s">
        <v>2201</v>
      </c>
    </row>
    <row r="42555" spans="1:14" x14ac:dyDescent="0.25">
      <c r="A42555">
        <v>42980</v>
      </c>
      <c r="B42555" t="s">
        <v>83488</v>
      </c>
      <c r="C42555" t="s">
        <v>83489</v>
      </c>
      <c r="D42555" t="s">
        <v>23</v>
      </c>
      <c r="E42555" t="s">
        <v>14</v>
      </c>
      <c r="F42555" t="s">
        <v>15</v>
      </c>
      <c r="G42555" t="s">
        <v>768</v>
      </c>
      <c r="H42555" t="s">
        <v>769</v>
      </c>
      <c r="I42555">
        <v>2019</v>
      </c>
      <c r="J42555" s="1">
        <v>43784</v>
      </c>
      <c r="K42555" t="s">
        <v>18</v>
      </c>
      <c r="L42555" t="s">
        <v>30161</v>
      </c>
      <c r="M42555" t="str">
        <f t="shared" si="664"/>
        <v>South South</v>
      </c>
      <c r="N42555" t="s">
        <v>27306</v>
      </c>
    </row>
    <row r="42556" spans="1:14" x14ac:dyDescent="0.25">
      <c r="A42556">
        <v>42981</v>
      </c>
      <c r="B42556" t="s">
        <v>83490</v>
      </c>
      <c r="C42556" t="s">
        <v>83491</v>
      </c>
      <c r="D42556" t="s">
        <v>23</v>
      </c>
      <c r="E42556" t="s">
        <v>14</v>
      </c>
      <c r="F42556" t="s">
        <v>15</v>
      </c>
      <c r="G42556" t="s">
        <v>768</v>
      </c>
      <c r="H42556" t="s">
        <v>769</v>
      </c>
      <c r="I42556">
        <v>2019</v>
      </c>
      <c r="J42556" s="1">
        <v>43784</v>
      </c>
      <c r="K42556" t="s">
        <v>18</v>
      </c>
      <c r="L42556" t="s">
        <v>30161</v>
      </c>
      <c r="M42556" t="str">
        <f t="shared" si="664"/>
        <v>South South</v>
      </c>
      <c r="N42556" t="s">
        <v>27306</v>
      </c>
    </row>
    <row r="42557" spans="1:14" x14ac:dyDescent="0.25">
      <c r="A42557">
        <v>42982</v>
      </c>
      <c r="B42557" t="s">
        <v>83492</v>
      </c>
      <c r="C42557" t="s">
        <v>83493</v>
      </c>
      <c r="D42557" t="s">
        <v>23</v>
      </c>
      <c r="E42557" t="s">
        <v>14</v>
      </c>
      <c r="F42557" t="s">
        <v>15</v>
      </c>
      <c r="G42557" t="s">
        <v>768</v>
      </c>
      <c r="H42557" t="s">
        <v>769</v>
      </c>
      <c r="I42557">
        <v>2019</v>
      </c>
      <c r="J42557" s="1">
        <v>43784</v>
      </c>
      <c r="K42557" t="s">
        <v>18</v>
      </c>
      <c r="L42557" t="s">
        <v>31668</v>
      </c>
      <c r="M42557" t="str">
        <f t="shared" si="664"/>
        <v>North West</v>
      </c>
      <c r="N42557" t="s">
        <v>4572</v>
      </c>
    </row>
    <row r="42558" spans="1:14" x14ac:dyDescent="0.25">
      <c r="A42558">
        <v>42983</v>
      </c>
      <c r="B42558" t="s">
        <v>83494</v>
      </c>
      <c r="C42558" t="s">
        <v>83495</v>
      </c>
      <c r="D42558" t="s">
        <v>23</v>
      </c>
      <c r="E42558" t="s">
        <v>14</v>
      </c>
      <c r="F42558" t="s">
        <v>15</v>
      </c>
      <c r="G42558" t="s">
        <v>768</v>
      </c>
      <c r="H42558" t="s">
        <v>769</v>
      </c>
      <c r="I42558">
        <v>2019</v>
      </c>
      <c r="J42558" s="1">
        <v>43784</v>
      </c>
      <c r="K42558" t="s">
        <v>18</v>
      </c>
      <c r="L42558" t="s">
        <v>31659</v>
      </c>
      <c r="M42558" t="str">
        <f t="shared" si="664"/>
        <v>North West</v>
      </c>
      <c r="N42558" t="s">
        <v>4572</v>
      </c>
    </row>
    <row r="42559" spans="1:14" x14ac:dyDescent="0.25">
      <c r="A42559">
        <v>42984</v>
      </c>
      <c r="B42559" t="s">
        <v>83496</v>
      </c>
      <c r="C42559" t="s">
        <v>83497</v>
      </c>
      <c r="D42559" t="s">
        <v>23</v>
      </c>
      <c r="E42559" t="s">
        <v>14</v>
      </c>
      <c r="F42559" t="s">
        <v>15</v>
      </c>
      <c r="G42559" t="s">
        <v>768</v>
      </c>
      <c r="H42559" t="s">
        <v>769</v>
      </c>
      <c r="I42559">
        <v>2019</v>
      </c>
      <c r="J42559" s="1">
        <v>43784</v>
      </c>
      <c r="K42559" t="s">
        <v>18</v>
      </c>
      <c r="L42559" t="s">
        <v>36084</v>
      </c>
      <c r="M42559" t="str">
        <f t="shared" si="664"/>
        <v>North West</v>
      </c>
      <c r="N42559" t="s">
        <v>4572</v>
      </c>
    </row>
    <row r="42560" spans="1:14" x14ac:dyDescent="0.25">
      <c r="A42560">
        <v>42985</v>
      </c>
      <c r="B42560" t="s">
        <v>83498</v>
      </c>
      <c r="C42560" t="s">
        <v>83499</v>
      </c>
      <c r="D42560" t="s">
        <v>23</v>
      </c>
      <c r="E42560" t="s">
        <v>14</v>
      </c>
      <c r="F42560" t="s">
        <v>15</v>
      </c>
      <c r="G42560" t="s">
        <v>768</v>
      </c>
      <c r="H42560" t="s">
        <v>769</v>
      </c>
      <c r="I42560">
        <v>2019</v>
      </c>
      <c r="J42560" s="1">
        <v>43784</v>
      </c>
      <c r="K42560" t="s">
        <v>18</v>
      </c>
      <c r="L42560" t="s">
        <v>31461</v>
      </c>
      <c r="M42560" t="str">
        <f t="shared" si="664"/>
        <v>North West</v>
      </c>
      <c r="N42560" t="s">
        <v>4572</v>
      </c>
    </row>
    <row r="42561" spans="1:14" x14ac:dyDescent="0.25">
      <c r="A42561">
        <v>42986</v>
      </c>
      <c r="B42561" t="s">
        <v>83500</v>
      </c>
      <c r="C42561" t="s">
        <v>83501</v>
      </c>
      <c r="D42561" t="s">
        <v>13</v>
      </c>
      <c r="E42561" t="s">
        <v>14</v>
      </c>
      <c r="F42561" t="s">
        <v>15</v>
      </c>
      <c r="G42561" t="s">
        <v>4564</v>
      </c>
      <c r="H42561" t="s">
        <v>1366</v>
      </c>
      <c r="I42561">
        <v>2018</v>
      </c>
      <c r="J42561" s="1">
        <v>43465</v>
      </c>
      <c r="K42561" t="s">
        <v>18</v>
      </c>
      <c r="L42561" t="s">
        <v>31738</v>
      </c>
      <c r="M42561" t="str">
        <f t="shared" si="664"/>
        <v>North West</v>
      </c>
      <c r="N42561" t="s">
        <v>4572</v>
      </c>
    </row>
    <row r="42562" spans="1:14" x14ac:dyDescent="0.25">
      <c r="A42562">
        <v>42987</v>
      </c>
      <c r="B42562" t="s">
        <v>83502</v>
      </c>
      <c r="C42562" t="s">
        <v>83503</v>
      </c>
      <c r="D42562" t="s">
        <v>23</v>
      </c>
      <c r="E42562" t="s">
        <v>14</v>
      </c>
      <c r="F42562" t="s">
        <v>15</v>
      </c>
      <c r="G42562" t="s">
        <v>768</v>
      </c>
      <c r="H42562" t="s">
        <v>769</v>
      </c>
      <c r="I42562">
        <v>2019</v>
      </c>
      <c r="J42562" s="1">
        <v>43784</v>
      </c>
      <c r="K42562" t="s">
        <v>18</v>
      </c>
      <c r="L42562" t="s">
        <v>31657</v>
      </c>
      <c r="M42562" t="str">
        <f t="shared" ref="M42562:M42625" si="665">IF(OR(N42562="Benue",N42562="Kogi",N42562="Kwara",N42562="Nasarawa",N42562="Niger",N42562="Plateau",N42562="FCT"),"North Central",
IF(OR(N42562="Adamawa",N42562="Bauchi",N42562="Borno",N42562="Gombe",N42562="Taraba",N42562="Yobe"),"North East",
IF(OR(N42562="Jigawa",N42562="Kaduna",N42562="Kano",N42562="Katsina",N42562="Kebbi",N42562="Sokoto",N42562="Zamfara"),"North West",
IF(OR(N42562="Abia",N42562="Anambra",N42562="Ebonyi",N42562="Enugu",N42562="Imo"),"South East",
IF(OR(N42562="Akwa Ibom",N42562="Bayelsa",N42562="Cross River",N42562="Delta",N42562="Edo",N42562="Rivers"),"South South",
IF(OR(N42562="Ekiti",N42562="Lagos",N42562="Ogun",N42562="Ondo",N42562="Osun",N42562="Oyo"),"South West",
"Unknown"))))))</f>
        <v>North West</v>
      </c>
      <c r="N42562" t="s">
        <v>4572</v>
      </c>
    </row>
    <row r="42563" spans="1:14" x14ac:dyDescent="0.25">
      <c r="A42563">
        <v>42988</v>
      </c>
      <c r="B42563" t="s">
        <v>83504</v>
      </c>
      <c r="C42563" t="s">
        <v>83505</v>
      </c>
      <c r="D42563" t="s">
        <v>23</v>
      </c>
      <c r="E42563" t="s">
        <v>14</v>
      </c>
      <c r="F42563" t="s">
        <v>15</v>
      </c>
      <c r="G42563" t="s">
        <v>768</v>
      </c>
      <c r="H42563" t="s">
        <v>769</v>
      </c>
      <c r="I42563">
        <v>2019</v>
      </c>
      <c r="J42563" s="1">
        <v>43784</v>
      </c>
      <c r="K42563" t="s">
        <v>18</v>
      </c>
      <c r="L42563" t="s">
        <v>31659</v>
      </c>
      <c r="M42563" t="str">
        <f t="shared" si="665"/>
        <v>North West</v>
      </c>
      <c r="N42563" t="s">
        <v>4572</v>
      </c>
    </row>
    <row r="42564" spans="1:14" x14ac:dyDescent="0.25">
      <c r="A42564">
        <v>42989</v>
      </c>
      <c r="B42564" t="s">
        <v>83506</v>
      </c>
      <c r="C42564" t="s">
        <v>83507</v>
      </c>
      <c r="D42564" t="s">
        <v>13</v>
      </c>
      <c r="E42564" t="s">
        <v>14</v>
      </c>
      <c r="F42564" t="s">
        <v>15</v>
      </c>
      <c r="G42564" t="s">
        <v>768</v>
      </c>
      <c r="H42564" t="s">
        <v>769</v>
      </c>
      <c r="I42564">
        <v>2019</v>
      </c>
      <c r="J42564" s="1">
        <v>43784</v>
      </c>
      <c r="K42564" t="s">
        <v>18</v>
      </c>
      <c r="L42564" t="s">
        <v>4971</v>
      </c>
      <c r="M42564" t="str">
        <f t="shared" si="665"/>
        <v>North Central</v>
      </c>
      <c r="N42564" t="s">
        <v>1311</v>
      </c>
    </row>
    <row r="42565" spans="1:14" x14ac:dyDescent="0.25">
      <c r="A42565">
        <v>42990</v>
      </c>
      <c r="B42565" t="s">
        <v>83508</v>
      </c>
      <c r="C42565" t="s">
        <v>83509</v>
      </c>
      <c r="D42565" t="s">
        <v>13</v>
      </c>
      <c r="E42565" t="s">
        <v>14</v>
      </c>
      <c r="F42565" t="s">
        <v>15</v>
      </c>
      <c r="G42565" t="s">
        <v>768</v>
      </c>
      <c r="H42565" t="s">
        <v>769</v>
      </c>
      <c r="I42565">
        <v>2019</v>
      </c>
      <c r="J42565" s="1">
        <v>43784</v>
      </c>
      <c r="K42565" t="s">
        <v>18</v>
      </c>
      <c r="L42565" t="s">
        <v>4971</v>
      </c>
      <c r="M42565" t="str">
        <f t="shared" si="665"/>
        <v>North Central</v>
      </c>
      <c r="N42565" t="s">
        <v>1311</v>
      </c>
    </row>
    <row r="42566" spans="1:14" x14ac:dyDescent="0.25">
      <c r="A42566">
        <v>42991</v>
      </c>
      <c r="B42566" t="s">
        <v>22725</v>
      </c>
      <c r="C42566" t="s">
        <v>83510</v>
      </c>
      <c r="D42566" t="s">
        <v>23</v>
      </c>
      <c r="E42566" t="s">
        <v>14</v>
      </c>
      <c r="F42566" t="s">
        <v>290</v>
      </c>
      <c r="G42566" t="s">
        <v>768</v>
      </c>
      <c r="H42566" t="s">
        <v>769</v>
      </c>
      <c r="I42566">
        <v>2019</v>
      </c>
      <c r="J42566" s="1">
        <v>43784</v>
      </c>
      <c r="K42566" t="s">
        <v>18</v>
      </c>
      <c r="L42566" t="s">
        <v>3800</v>
      </c>
      <c r="M42566" t="str">
        <f t="shared" si="665"/>
        <v>South West</v>
      </c>
      <c r="N42566" t="s">
        <v>2166</v>
      </c>
    </row>
    <row r="42567" spans="1:14" x14ac:dyDescent="0.25">
      <c r="A42567">
        <v>42992</v>
      </c>
      <c r="B42567" t="s">
        <v>83511</v>
      </c>
      <c r="C42567" t="s">
        <v>83512</v>
      </c>
      <c r="D42567" t="s">
        <v>23</v>
      </c>
      <c r="E42567" t="s">
        <v>824</v>
      </c>
      <c r="F42567" t="s">
        <v>825</v>
      </c>
      <c r="G42567" t="s">
        <v>768</v>
      </c>
      <c r="H42567" t="s">
        <v>769</v>
      </c>
      <c r="I42567">
        <v>2019</v>
      </c>
      <c r="J42567" s="1">
        <v>43784</v>
      </c>
      <c r="K42567" t="s">
        <v>18</v>
      </c>
      <c r="L42567" t="s">
        <v>3405</v>
      </c>
      <c r="M42567" t="str">
        <f t="shared" si="665"/>
        <v>South West</v>
      </c>
      <c r="N42567" t="s">
        <v>2166</v>
      </c>
    </row>
    <row r="42568" spans="1:14" x14ac:dyDescent="0.25">
      <c r="A42568">
        <v>42993</v>
      </c>
      <c r="B42568" t="s">
        <v>83513</v>
      </c>
      <c r="C42568" t="s">
        <v>83514</v>
      </c>
      <c r="D42568" t="s">
        <v>13</v>
      </c>
      <c r="E42568" t="s">
        <v>52</v>
      </c>
      <c r="F42568" t="s">
        <v>355</v>
      </c>
      <c r="G42568" t="s">
        <v>768</v>
      </c>
      <c r="H42568" t="s">
        <v>769</v>
      </c>
      <c r="I42568">
        <v>2019</v>
      </c>
      <c r="J42568" s="1">
        <v>43784</v>
      </c>
      <c r="K42568" t="s">
        <v>18</v>
      </c>
      <c r="L42568" t="s">
        <v>3479</v>
      </c>
      <c r="M42568" t="str">
        <f t="shared" si="665"/>
        <v>South West</v>
      </c>
      <c r="N42568" t="s">
        <v>2166</v>
      </c>
    </row>
    <row r="42569" spans="1:14" x14ac:dyDescent="0.25">
      <c r="A42569">
        <v>42994</v>
      </c>
      <c r="B42569" t="s">
        <v>83515</v>
      </c>
      <c r="C42569" t="s">
        <v>83516</v>
      </c>
      <c r="D42569" t="s">
        <v>13</v>
      </c>
      <c r="E42569" t="s">
        <v>14</v>
      </c>
      <c r="F42569" t="s">
        <v>290</v>
      </c>
      <c r="G42569" t="s">
        <v>768</v>
      </c>
      <c r="H42569" t="s">
        <v>769</v>
      </c>
      <c r="I42569">
        <v>2019</v>
      </c>
      <c r="J42569" s="1">
        <v>43784</v>
      </c>
      <c r="K42569" t="s">
        <v>18</v>
      </c>
      <c r="L42569" t="s">
        <v>3405</v>
      </c>
      <c r="M42569" t="str">
        <f t="shared" si="665"/>
        <v>South West</v>
      </c>
      <c r="N42569" t="s">
        <v>2166</v>
      </c>
    </row>
    <row r="42570" spans="1:14" x14ac:dyDescent="0.25">
      <c r="A42570">
        <v>42995</v>
      </c>
      <c r="B42570" t="s">
        <v>83517</v>
      </c>
      <c r="C42570" t="s">
        <v>83518</v>
      </c>
      <c r="D42570" t="s">
        <v>13</v>
      </c>
      <c r="E42570" t="s">
        <v>14</v>
      </c>
      <c r="F42570" t="s">
        <v>290</v>
      </c>
      <c r="G42570" t="s">
        <v>768</v>
      </c>
      <c r="H42570" t="s">
        <v>769</v>
      </c>
      <c r="I42570">
        <v>2019</v>
      </c>
      <c r="J42570" s="1">
        <v>43784</v>
      </c>
      <c r="K42570" t="s">
        <v>18</v>
      </c>
      <c r="L42570" t="s">
        <v>3405</v>
      </c>
      <c r="M42570" t="str">
        <f t="shared" si="665"/>
        <v>South West</v>
      </c>
      <c r="N42570" t="s">
        <v>2166</v>
      </c>
    </row>
    <row r="42571" spans="1:14" x14ac:dyDescent="0.25">
      <c r="A42571">
        <v>42996</v>
      </c>
      <c r="B42571" t="s">
        <v>83519</v>
      </c>
      <c r="C42571" t="s">
        <v>83520</v>
      </c>
      <c r="D42571" t="s">
        <v>13</v>
      </c>
      <c r="E42571" t="s">
        <v>14</v>
      </c>
      <c r="F42571" t="s">
        <v>342</v>
      </c>
      <c r="G42571" t="s">
        <v>768</v>
      </c>
      <c r="H42571" t="s">
        <v>1366</v>
      </c>
      <c r="I42571">
        <v>2019</v>
      </c>
      <c r="J42571" s="1">
        <v>43805</v>
      </c>
      <c r="K42571" t="s">
        <v>18</v>
      </c>
      <c r="L42571" t="s">
        <v>3446</v>
      </c>
      <c r="M42571" t="str">
        <f t="shared" si="665"/>
        <v>South West</v>
      </c>
      <c r="N42571" t="s">
        <v>2166</v>
      </c>
    </row>
    <row r="42572" spans="1:14" x14ac:dyDescent="0.25">
      <c r="A42572">
        <v>42997</v>
      </c>
      <c r="B42572" t="s">
        <v>83521</v>
      </c>
      <c r="C42572" t="s">
        <v>83522</v>
      </c>
      <c r="D42572" t="s">
        <v>13</v>
      </c>
      <c r="E42572" t="s">
        <v>14</v>
      </c>
      <c r="F42572" t="s">
        <v>290</v>
      </c>
      <c r="G42572" t="s">
        <v>768</v>
      </c>
      <c r="H42572" t="s">
        <v>769</v>
      </c>
      <c r="I42572">
        <v>2019</v>
      </c>
      <c r="J42572" s="1">
        <v>43784</v>
      </c>
      <c r="K42572" t="s">
        <v>18</v>
      </c>
      <c r="L42572" t="s">
        <v>2165</v>
      </c>
      <c r="M42572" t="str">
        <f t="shared" si="665"/>
        <v>South West</v>
      </c>
      <c r="N42572" t="s">
        <v>2166</v>
      </c>
    </row>
    <row r="42573" spans="1:14" x14ac:dyDescent="0.25">
      <c r="A42573">
        <v>42998</v>
      </c>
      <c r="B42573" t="s">
        <v>83523</v>
      </c>
      <c r="C42573" t="s">
        <v>83524</v>
      </c>
      <c r="D42573" t="s">
        <v>13</v>
      </c>
      <c r="E42573" t="s">
        <v>14</v>
      </c>
      <c r="F42573" t="s">
        <v>290</v>
      </c>
      <c r="G42573" t="s">
        <v>768</v>
      </c>
      <c r="H42573" t="s">
        <v>769</v>
      </c>
      <c r="I42573">
        <v>2019</v>
      </c>
      <c r="J42573" s="1">
        <v>43784</v>
      </c>
      <c r="K42573" t="s">
        <v>18</v>
      </c>
      <c r="L42573" t="s">
        <v>3499</v>
      </c>
      <c r="M42573" t="str">
        <f t="shared" si="665"/>
        <v>South West</v>
      </c>
      <c r="N42573" t="s">
        <v>2166</v>
      </c>
    </row>
    <row r="42574" spans="1:14" x14ac:dyDescent="0.25">
      <c r="A42574">
        <v>42999</v>
      </c>
      <c r="B42574" t="s">
        <v>83525</v>
      </c>
      <c r="C42574" t="s">
        <v>83526</v>
      </c>
      <c r="D42574" t="s">
        <v>13</v>
      </c>
      <c r="E42574" t="s">
        <v>14</v>
      </c>
      <c r="F42574" t="s">
        <v>38</v>
      </c>
      <c r="G42574" t="s">
        <v>768</v>
      </c>
      <c r="H42574" t="s">
        <v>769</v>
      </c>
      <c r="I42574">
        <v>2019</v>
      </c>
      <c r="J42574" s="1">
        <v>43784</v>
      </c>
      <c r="K42574" t="s">
        <v>18</v>
      </c>
      <c r="L42574" t="s">
        <v>3469</v>
      </c>
      <c r="M42574" t="str">
        <f t="shared" si="665"/>
        <v>South West</v>
      </c>
      <c r="N42574" t="s">
        <v>2166</v>
      </c>
    </row>
    <row r="42575" spans="1:14" x14ac:dyDescent="0.25">
      <c r="A42575">
        <v>43000</v>
      </c>
      <c r="B42575" t="s">
        <v>42346</v>
      </c>
      <c r="C42575" t="s">
        <v>83527</v>
      </c>
      <c r="D42575" t="s">
        <v>13</v>
      </c>
      <c r="E42575" t="s">
        <v>14</v>
      </c>
      <c r="F42575" t="s">
        <v>38</v>
      </c>
      <c r="G42575" t="s">
        <v>768</v>
      </c>
      <c r="H42575" t="s">
        <v>769</v>
      </c>
      <c r="I42575">
        <v>2019</v>
      </c>
      <c r="J42575" s="1">
        <v>43784</v>
      </c>
      <c r="K42575" t="s">
        <v>18</v>
      </c>
      <c r="L42575" t="s">
        <v>3172</v>
      </c>
      <c r="M42575" t="str">
        <f t="shared" si="665"/>
        <v>South West</v>
      </c>
      <c r="N42575" t="s">
        <v>2166</v>
      </c>
    </row>
    <row r="42576" spans="1:14" x14ac:dyDescent="0.25">
      <c r="A42576">
        <v>43001</v>
      </c>
      <c r="B42576" t="s">
        <v>83528</v>
      </c>
      <c r="C42576" t="s">
        <v>83529</v>
      </c>
      <c r="D42576" t="s">
        <v>13</v>
      </c>
      <c r="E42576" t="s">
        <v>14</v>
      </c>
      <c r="F42576" t="s">
        <v>290</v>
      </c>
      <c r="G42576" t="s">
        <v>768</v>
      </c>
      <c r="H42576" t="s">
        <v>769</v>
      </c>
      <c r="I42576">
        <v>2019</v>
      </c>
      <c r="J42576" s="1">
        <v>43784</v>
      </c>
      <c r="K42576" t="s">
        <v>18</v>
      </c>
      <c r="L42576" t="s">
        <v>3443</v>
      </c>
      <c r="M42576" t="str">
        <f t="shared" si="665"/>
        <v>South West</v>
      </c>
      <c r="N42576" t="s">
        <v>2166</v>
      </c>
    </row>
    <row r="42577" spans="1:14" x14ac:dyDescent="0.25">
      <c r="A42577">
        <v>43002</v>
      </c>
      <c r="B42577" t="s">
        <v>83530</v>
      </c>
      <c r="C42577" t="s">
        <v>83531</v>
      </c>
      <c r="D42577" t="s">
        <v>23</v>
      </c>
      <c r="E42577" t="s">
        <v>14</v>
      </c>
      <c r="F42577" t="s">
        <v>290</v>
      </c>
      <c r="G42577" t="s">
        <v>768</v>
      </c>
      <c r="H42577" t="s">
        <v>769</v>
      </c>
      <c r="I42577">
        <v>2019</v>
      </c>
      <c r="J42577" s="1">
        <v>43784</v>
      </c>
      <c r="K42577" t="s">
        <v>18</v>
      </c>
      <c r="L42577" t="s">
        <v>3864</v>
      </c>
      <c r="M42577" t="str">
        <f t="shared" si="665"/>
        <v>South West</v>
      </c>
      <c r="N42577" t="s">
        <v>2166</v>
      </c>
    </row>
    <row r="42578" spans="1:14" x14ac:dyDescent="0.25">
      <c r="A42578">
        <v>43003</v>
      </c>
      <c r="B42578" t="s">
        <v>83532</v>
      </c>
      <c r="C42578" t="s">
        <v>83533</v>
      </c>
      <c r="D42578" t="s">
        <v>13</v>
      </c>
      <c r="E42578" t="s">
        <v>14</v>
      </c>
      <c r="F42578" t="s">
        <v>2255</v>
      </c>
      <c r="G42578" t="s">
        <v>768</v>
      </c>
      <c r="H42578" t="s">
        <v>769</v>
      </c>
      <c r="I42578">
        <v>2019</v>
      </c>
      <c r="J42578" s="1">
        <v>43784</v>
      </c>
      <c r="K42578" t="s">
        <v>18</v>
      </c>
      <c r="L42578" t="s">
        <v>16779</v>
      </c>
      <c r="M42578" t="str">
        <f t="shared" si="665"/>
        <v>North Central</v>
      </c>
      <c r="N42578" t="s">
        <v>2170</v>
      </c>
    </row>
    <row r="42579" spans="1:14" x14ac:dyDescent="0.25">
      <c r="A42579">
        <v>43004</v>
      </c>
      <c r="B42579" t="s">
        <v>83534</v>
      </c>
      <c r="C42579" t="s">
        <v>83535</v>
      </c>
      <c r="D42579" t="s">
        <v>13</v>
      </c>
      <c r="E42579" t="s">
        <v>14</v>
      </c>
      <c r="F42579" t="s">
        <v>15</v>
      </c>
      <c r="G42579" t="s">
        <v>768</v>
      </c>
      <c r="H42579" t="s">
        <v>769</v>
      </c>
      <c r="I42579">
        <v>2019</v>
      </c>
      <c r="J42579" s="1">
        <v>43784</v>
      </c>
      <c r="K42579" t="s">
        <v>18</v>
      </c>
      <c r="L42579" t="s">
        <v>7497</v>
      </c>
      <c r="M42579" t="str">
        <f t="shared" si="665"/>
        <v>North Central</v>
      </c>
      <c r="N42579" t="s">
        <v>2170</v>
      </c>
    </row>
    <row r="42580" spans="1:14" x14ac:dyDescent="0.25">
      <c r="A42580">
        <v>43005</v>
      </c>
      <c r="B42580" t="s">
        <v>83536</v>
      </c>
      <c r="C42580" t="s">
        <v>83537</v>
      </c>
      <c r="D42580" t="s">
        <v>23</v>
      </c>
      <c r="E42580" t="s">
        <v>14</v>
      </c>
      <c r="F42580" t="s">
        <v>15</v>
      </c>
      <c r="G42580" t="s">
        <v>768</v>
      </c>
      <c r="H42580" t="s">
        <v>769</v>
      </c>
      <c r="I42580">
        <v>2019</v>
      </c>
      <c r="J42580" s="1">
        <v>43784</v>
      </c>
      <c r="K42580" t="s">
        <v>18</v>
      </c>
      <c r="L42580" t="s">
        <v>7497</v>
      </c>
      <c r="M42580" t="str">
        <f t="shared" si="665"/>
        <v>North Central</v>
      </c>
      <c r="N42580" t="s">
        <v>2170</v>
      </c>
    </row>
    <row r="42581" spans="1:14" x14ac:dyDescent="0.25">
      <c r="A42581">
        <v>43006</v>
      </c>
      <c r="B42581" t="s">
        <v>83538</v>
      </c>
      <c r="C42581" t="s">
        <v>83539</v>
      </c>
      <c r="D42581" t="s">
        <v>13</v>
      </c>
      <c r="E42581" t="s">
        <v>14</v>
      </c>
      <c r="F42581" t="s">
        <v>15</v>
      </c>
      <c r="G42581" t="s">
        <v>768</v>
      </c>
      <c r="H42581" t="s">
        <v>769</v>
      </c>
      <c r="I42581">
        <v>2019</v>
      </c>
      <c r="J42581" s="1">
        <v>43784</v>
      </c>
      <c r="K42581" t="s">
        <v>18</v>
      </c>
      <c r="L42581" t="s">
        <v>3405</v>
      </c>
      <c r="M42581" t="str">
        <f t="shared" si="665"/>
        <v>South West</v>
      </c>
      <c r="N42581" t="s">
        <v>2166</v>
      </c>
    </row>
    <row r="42582" spans="1:14" x14ac:dyDescent="0.25">
      <c r="A42582">
        <v>43007</v>
      </c>
      <c r="B42582" t="s">
        <v>83540</v>
      </c>
      <c r="C42582" t="s">
        <v>83541</v>
      </c>
      <c r="D42582" t="s">
        <v>13</v>
      </c>
      <c r="E42582" t="s">
        <v>14</v>
      </c>
      <c r="F42582" t="s">
        <v>15</v>
      </c>
      <c r="G42582" t="s">
        <v>768</v>
      </c>
      <c r="H42582" t="s">
        <v>769</v>
      </c>
      <c r="I42582">
        <v>2019</v>
      </c>
      <c r="J42582" s="1">
        <v>43784</v>
      </c>
      <c r="K42582" t="s">
        <v>18</v>
      </c>
      <c r="L42582" t="s">
        <v>3800</v>
      </c>
      <c r="M42582" t="str">
        <f t="shared" si="665"/>
        <v>South West</v>
      </c>
      <c r="N42582" t="s">
        <v>2166</v>
      </c>
    </row>
    <row r="42583" spans="1:14" x14ac:dyDescent="0.25">
      <c r="A42583">
        <v>43008</v>
      </c>
      <c r="B42583" t="s">
        <v>83542</v>
      </c>
      <c r="C42583" t="s">
        <v>83543</v>
      </c>
      <c r="D42583" t="s">
        <v>23</v>
      </c>
      <c r="E42583" t="s">
        <v>52</v>
      </c>
      <c r="F42583" t="s">
        <v>221</v>
      </c>
      <c r="G42583" t="s">
        <v>768</v>
      </c>
      <c r="H42583" t="s">
        <v>769</v>
      </c>
      <c r="I42583">
        <v>2019</v>
      </c>
      <c r="J42583" s="1">
        <v>43784</v>
      </c>
      <c r="K42583" t="s">
        <v>18</v>
      </c>
      <c r="L42583" t="s">
        <v>3800</v>
      </c>
      <c r="M42583" t="str">
        <f t="shared" si="665"/>
        <v>South West</v>
      </c>
      <c r="N42583" t="s">
        <v>2166</v>
      </c>
    </row>
    <row r="42584" spans="1:14" x14ac:dyDescent="0.25">
      <c r="A42584">
        <v>43009</v>
      </c>
      <c r="B42584" t="s">
        <v>83544</v>
      </c>
      <c r="C42584" t="s">
        <v>83545</v>
      </c>
      <c r="D42584" t="s">
        <v>13</v>
      </c>
      <c r="E42584" t="s">
        <v>14</v>
      </c>
      <c r="F42584" t="s">
        <v>15</v>
      </c>
      <c r="G42584" t="s">
        <v>768</v>
      </c>
      <c r="H42584" t="s">
        <v>769</v>
      </c>
      <c r="I42584">
        <v>2019</v>
      </c>
      <c r="J42584" s="1">
        <v>43784</v>
      </c>
      <c r="K42584" t="s">
        <v>18</v>
      </c>
      <c r="L42584" t="s">
        <v>3405</v>
      </c>
      <c r="M42584" t="str">
        <f t="shared" si="665"/>
        <v>South West</v>
      </c>
      <c r="N42584" t="s">
        <v>2166</v>
      </c>
    </row>
    <row r="42585" spans="1:14" x14ac:dyDescent="0.25">
      <c r="A42585">
        <v>43010</v>
      </c>
      <c r="B42585" t="s">
        <v>83546</v>
      </c>
      <c r="C42585" t="s">
        <v>83547</v>
      </c>
      <c r="D42585" t="s">
        <v>23</v>
      </c>
      <c r="E42585" t="s">
        <v>52</v>
      </c>
      <c r="F42585" t="s">
        <v>327</v>
      </c>
      <c r="G42585" t="s">
        <v>768</v>
      </c>
      <c r="H42585" t="s">
        <v>769</v>
      </c>
      <c r="I42585">
        <v>2019</v>
      </c>
      <c r="J42585" s="1">
        <v>43784</v>
      </c>
      <c r="K42585" t="s">
        <v>18</v>
      </c>
      <c r="L42585" t="s">
        <v>3479</v>
      </c>
      <c r="M42585" t="str">
        <f t="shared" si="665"/>
        <v>South West</v>
      </c>
      <c r="N42585" t="s">
        <v>2166</v>
      </c>
    </row>
    <row r="42586" spans="1:14" x14ac:dyDescent="0.25">
      <c r="A42586">
        <v>43011</v>
      </c>
      <c r="B42586" t="s">
        <v>83548</v>
      </c>
      <c r="C42586" t="s">
        <v>83549</v>
      </c>
      <c r="D42586" t="s">
        <v>13</v>
      </c>
      <c r="E42586" t="s">
        <v>14</v>
      </c>
      <c r="F42586" t="s">
        <v>15</v>
      </c>
      <c r="G42586" t="s">
        <v>768</v>
      </c>
      <c r="H42586" t="s">
        <v>769</v>
      </c>
      <c r="I42586">
        <v>2019</v>
      </c>
      <c r="J42586" s="1">
        <v>43784</v>
      </c>
      <c r="K42586" t="s">
        <v>18</v>
      </c>
      <c r="L42586" t="s">
        <v>2354</v>
      </c>
      <c r="M42586" t="str">
        <f t="shared" si="665"/>
        <v>South West</v>
      </c>
      <c r="N42586" t="s">
        <v>2166</v>
      </c>
    </row>
    <row r="42587" spans="1:14" x14ac:dyDescent="0.25">
      <c r="A42587">
        <v>43012</v>
      </c>
      <c r="B42587" t="s">
        <v>83550</v>
      </c>
      <c r="C42587" t="s">
        <v>83551</v>
      </c>
      <c r="D42587" t="s">
        <v>13</v>
      </c>
      <c r="E42587" t="s">
        <v>14</v>
      </c>
      <c r="F42587" t="s">
        <v>15</v>
      </c>
      <c r="G42587" t="s">
        <v>768</v>
      </c>
      <c r="H42587" t="s">
        <v>769</v>
      </c>
      <c r="I42587">
        <v>2019</v>
      </c>
      <c r="J42587" s="1">
        <v>43784</v>
      </c>
      <c r="K42587" t="s">
        <v>18</v>
      </c>
      <c r="L42587" t="s">
        <v>3405</v>
      </c>
      <c r="M42587" t="str">
        <f t="shared" si="665"/>
        <v>South West</v>
      </c>
      <c r="N42587" t="s">
        <v>2166</v>
      </c>
    </row>
    <row r="42588" spans="1:14" x14ac:dyDescent="0.25">
      <c r="A42588">
        <v>43013</v>
      </c>
      <c r="B42588" t="s">
        <v>46761</v>
      </c>
      <c r="C42588" t="s">
        <v>83552</v>
      </c>
      <c r="D42588" t="s">
        <v>13</v>
      </c>
      <c r="E42588" t="s">
        <v>14</v>
      </c>
      <c r="F42588" t="s">
        <v>15</v>
      </c>
      <c r="G42588" t="s">
        <v>768</v>
      </c>
      <c r="H42588" t="s">
        <v>769</v>
      </c>
      <c r="I42588">
        <v>2019</v>
      </c>
      <c r="J42588" s="1">
        <v>43784</v>
      </c>
      <c r="K42588" t="s">
        <v>18</v>
      </c>
      <c r="L42588" t="s">
        <v>3405</v>
      </c>
      <c r="M42588" t="str">
        <f t="shared" si="665"/>
        <v>South West</v>
      </c>
      <c r="N42588" t="s">
        <v>2166</v>
      </c>
    </row>
    <row r="42589" spans="1:14" x14ac:dyDescent="0.25">
      <c r="A42589">
        <v>43014</v>
      </c>
      <c r="B42589" t="s">
        <v>83553</v>
      </c>
      <c r="C42589" t="s">
        <v>83554</v>
      </c>
      <c r="D42589" t="s">
        <v>13</v>
      </c>
      <c r="E42589" t="s">
        <v>14</v>
      </c>
      <c r="F42589" t="s">
        <v>15</v>
      </c>
      <c r="G42589" t="s">
        <v>768</v>
      </c>
      <c r="H42589" t="s">
        <v>769</v>
      </c>
      <c r="I42589">
        <v>2019</v>
      </c>
      <c r="J42589" s="1">
        <v>43784</v>
      </c>
      <c r="K42589" t="s">
        <v>18</v>
      </c>
      <c r="L42589" t="s">
        <v>3479</v>
      </c>
      <c r="M42589" t="str">
        <f t="shared" si="665"/>
        <v>South West</v>
      </c>
      <c r="N42589" t="s">
        <v>2166</v>
      </c>
    </row>
    <row r="42590" spans="1:14" x14ac:dyDescent="0.25">
      <c r="A42590">
        <v>43015</v>
      </c>
      <c r="B42590" t="s">
        <v>66858</v>
      </c>
      <c r="C42590" t="s">
        <v>83555</v>
      </c>
      <c r="D42590" t="s">
        <v>13</v>
      </c>
      <c r="E42590" t="s">
        <v>14</v>
      </c>
      <c r="F42590" t="s">
        <v>42</v>
      </c>
      <c r="G42590" t="s">
        <v>768</v>
      </c>
      <c r="H42590" t="s">
        <v>769</v>
      </c>
      <c r="I42590">
        <v>2019</v>
      </c>
      <c r="J42590" s="1">
        <v>43784</v>
      </c>
      <c r="K42590" t="s">
        <v>18</v>
      </c>
      <c r="L42590" t="s">
        <v>2165</v>
      </c>
      <c r="M42590" t="str">
        <f t="shared" si="665"/>
        <v>South West</v>
      </c>
      <c r="N42590" t="s">
        <v>2166</v>
      </c>
    </row>
    <row r="42591" spans="1:14" x14ac:dyDescent="0.25">
      <c r="A42591">
        <v>43016</v>
      </c>
      <c r="B42591" t="s">
        <v>83556</v>
      </c>
      <c r="C42591" t="s">
        <v>83557</v>
      </c>
      <c r="D42591" t="s">
        <v>13</v>
      </c>
      <c r="E42591" t="s">
        <v>14</v>
      </c>
      <c r="F42591" t="s">
        <v>42</v>
      </c>
      <c r="G42591" t="s">
        <v>768</v>
      </c>
      <c r="H42591" t="s">
        <v>769</v>
      </c>
      <c r="I42591">
        <v>2019</v>
      </c>
      <c r="J42591" s="1">
        <v>43784</v>
      </c>
      <c r="K42591" t="s">
        <v>18</v>
      </c>
      <c r="L42591" t="s">
        <v>3405</v>
      </c>
      <c r="M42591" t="str">
        <f t="shared" si="665"/>
        <v>South West</v>
      </c>
      <c r="N42591" t="s">
        <v>2166</v>
      </c>
    </row>
    <row r="42592" spans="1:14" x14ac:dyDescent="0.25">
      <c r="A42592">
        <v>43019</v>
      </c>
      <c r="B42592" t="s">
        <v>83558</v>
      </c>
      <c r="C42592" t="s">
        <v>83559</v>
      </c>
      <c r="D42592" t="s">
        <v>23</v>
      </c>
      <c r="E42592" t="s">
        <v>14</v>
      </c>
      <c r="F42592" t="s">
        <v>15</v>
      </c>
      <c r="G42592" t="s">
        <v>768</v>
      </c>
      <c r="H42592" t="s">
        <v>769</v>
      </c>
      <c r="I42592">
        <v>2019</v>
      </c>
      <c r="J42592" s="1">
        <v>43784</v>
      </c>
      <c r="K42592" t="s">
        <v>18</v>
      </c>
      <c r="L42592" t="s">
        <v>2165</v>
      </c>
      <c r="M42592" t="str">
        <f t="shared" si="665"/>
        <v>South West</v>
      </c>
      <c r="N42592" t="s">
        <v>2166</v>
      </c>
    </row>
    <row r="42593" spans="1:14" x14ac:dyDescent="0.25">
      <c r="A42593">
        <v>43020</v>
      </c>
      <c r="B42593" t="s">
        <v>83560</v>
      </c>
      <c r="C42593" t="s">
        <v>83561</v>
      </c>
      <c r="D42593" t="s">
        <v>13</v>
      </c>
      <c r="E42593" t="s">
        <v>14</v>
      </c>
      <c r="F42593" t="s">
        <v>342</v>
      </c>
      <c r="G42593" t="s">
        <v>768</v>
      </c>
      <c r="H42593" t="s">
        <v>769</v>
      </c>
      <c r="I42593">
        <v>2019</v>
      </c>
      <c r="J42593" s="1">
        <v>43784</v>
      </c>
      <c r="K42593" t="s">
        <v>18</v>
      </c>
      <c r="L42593" t="s">
        <v>3405</v>
      </c>
      <c r="M42593" t="str">
        <f t="shared" si="665"/>
        <v>South West</v>
      </c>
      <c r="N42593" t="s">
        <v>2166</v>
      </c>
    </row>
    <row r="42594" spans="1:14" x14ac:dyDescent="0.25">
      <c r="A42594">
        <v>43021</v>
      </c>
      <c r="B42594" t="s">
        <v>83562</v>
      </c>
      <c r="C42594" t="s">
        <v>83563</v>
      </c>
      <c r="D42594" t="s">
        <v>13</v>
      </c>
      <c r="E42594" t="s">
        <v>14</v>
      </c>
      <c r="F42594" t="s">
        <v>15</v>
      </c>
      <c r="G42594" t="s">
        <v>768</v>
      </c>
      <c r="H42594" t="s">
        <v>769</v>
      </c>
      <c r="I42594">
        <v>2019</v>
      </c>
      <c r="J42594" s="1">
        <v>43784</v>
      </c>
      <c r="K42594" t="s">
        <v>18</v>
      </c>
      <c r="L42594" t="s">
        <v>3499</v>
      </c>
      <c r="M42594" t="str">
        <f t="shared" si="665"/>
        <v>South West</v>
      </c>
      <c r="N42594" t="s">
        <v>2166</v>
      </c>
    </row>
    <row r="42595" spans="1:14" x14ac:dyDescent="0.25">
      <c r="A42595">
        <v>43022</v>
      </c>
      <c r="B42595" t="s">
        <v>83564</v>
      </c>
      <c r="C42595" t="s">
        <v>83565</v>
      </c>
      <c r="D42595" t="s">
        <v>13</v>
      </c>
      <c r="E42595" t="s">
        <v>14</v>
      </c>
      <c r="F42595" t="s">
        <v>38</v>
      </c>
      <c r="G42595" t="s">
        <v>768</v>
      </c>
      <c r="H42595" t="s">
        <v>769</v>
      </c>
      <c r="I42595">
        <v>2019</v>
      </c>
      <c r="J42595" s="1">
        <v>43784</v>
      </c>
      <c r="K42595" t="s">
        <v>18</v>
      </c>
      <c r="L42595" t="s">
        <v>3864</v>
      </c>
      <c r="M42595" t="str">
        <f t="shared" si="665"/>
        <v>South West</v>
      </c>
      <c r="N42595" t="s">
        <v>2166</v>
      </c>
    </row>
    <row r="42596" spans="1:14" x14ac:dyDescent="0.25">
      <c r="A42596">
        <v>43023</v>
      </c>
      <c r="B42596" t="s">
        <v>83566</v>
      </c>
      <c r="C42596" t="s">
        <v>83567</v>
      </c>
      <c r="D42596" t="s">
        <v>23</v>
      </c>
      <c r="E42596" t="s">
        <v>14</v>
      </c>
      <c r="F42596" t="s">
        <v>15</v>
      </c>
      <c r="G42596" t="s">
        <v>768</v>
      </c>
      <c r="H42596" t="s">
        <v>769</v>
      </c>
      <c r="I42596">
        <v>2019</v>
      </c>
      <c r="J42596" s="1">
        <v>43784</v>
      </c>
      <c r="K42596" t="s">
        <v>18</v>
      </c>
      <c r="L42596" t="s">
        <v>3499</v>
      </c>
      <c r="M42596" t="str">
        <f t="shared" si="665"/>
        <v>South West</v>
      </c>
      <c r="N42596" t="s">
        <v>2166</v>
      </c>
    </row>
    <row r="42597" spans="1:14" x14ac:dyDescent="0.25">
      <c r="A42597">
        <v>43024</v>
      </c>
      <c r="B42597" t="s">
        <v>83568</v>
      </c>
      <c r="C42597" t="s">
        <v>83569</v>
      </c>
      <c r="D42597" t="s">
        <v>13</v>
      </c>
      <c r="E42597" t="s">
        <v>14</v>
      </c>
      <c r="F42597" t="s">
        <v>15</v>
      </c>
      <c r="G42597" t="s">
        <v>768</v>
      </c>
      <c r="H42597" t="s">
        <v>769</v>
      </c>
      <c r="I42597">
        <v>2019</v>
      </c>
      <c r="J42597" s="1">
        <v>43784</v>
      </c>
      <c r="K42597" t="s">
        <v>18</v>
      </c>
      <c r="L42597" t="s">
        <v>3443</v>
      </c>
      <c r="M42597" t="str">
        <f t="shared" si="665"/>
        <v>South West</v>
      </c>
      <c r="N42597" t="s">
        <v>2166</v>
      </c>
    </row>
    <row r="42598" spans="1:14" x14ac:dyDescent="0.25">
      <c r="A42598">
        <v>43025</v>
      </c>
      <c r="B42598" t="s">
        <v>83570</v>
      </c>
      <c r="C42598" t="s">
        <v>83571</v>
      </c>
      <c r="D42598" t="s">
        <v>13</v>
      </c>
      <c r="E42598" t="s">
        <v>14</v>
      </c>
      <c r="F42598" t="s">
        <v>15</v>
      </c>
      <c r="G42598" t="s">
        <v>768</v>
      </c>
      <c r="H42598" t="s">
        <v>769</v>
      </c>
      <c r="I42598">
        <v>2019</v>
      </c>
      <c r="J42598" s="1">
        <v>43784</v>
      </c>
      <c r="K42598" t="s">
        <v>18</v>
      </c>
      <c r="L42598" t="s">
        <v>3800</v>
      </c>
      <c r="M42598" t="str">
        <f t="shared" si="665"/>
        <v>South West</v>
      </c>
      <c r="N42598" t="s">
        <v>2166</v>
      </c>
    </row>
    <row r="42599" spans="1:14" x14ac:dyDescent="0.25">
      <c r="A42599">
        <v>43026</v>
      </c>
      <c r="B42599" t="s">
        <v>83572</v>
      </c>
      <c r="C42599" s="2" t="s">
        <v>83573</v>
      </c>
      <c r="D42599" t="s">
        <v>23</v>
      </c>
      <c r="E42599" t="s">
        <v>14</v>
      </c>
      <c r="F42599" t="s">
        <v>15</v>
      </c>
      <c r="G42599" t="s">
        <v>768</v>
      </c>
      <c r="H42599" t="s">
        <v>769</v>
      </c>
      <c r="I42599">
        <v>2019</v>
      </c>
      <c r="J42599" s="1">
        <v>43784</v>
      </c>
      <c r="K42599" t="s">
        <v>18</v>
      </c>
      <c r="L42599" t="s">
        <v>3864</v>
      </c>
      <c r="M42599" t="str">
        <f t="shared" si="665"/>
        <v>South West</v>
      </c>
      <c r="N42599" t="s">
        <v>2166</v>
      </c>
    </row>
    <row r="42600" spans="1:14" x14ac:dyDescent="0.25">
      <c r="A42600">
        <v>43027</v>
      </c>
      <c r="B42600" t="s">
        <v>83574</v>
      </c>
      <c r="C42600" t="s">
        <v>83575</v>
      </c>
      <c r="D42600" t="s">
        <v>13</v>
      </c>
      <c r="E42600" t="s">
        <v>14</v>
      </c>
      <c r="F42600" t="s">
        <v>15</v>
      </c>
      <c r="G42600" t="s">
        <v>768</v>
      </c>
      <c r="H42600" t="s">
        <v>769</v>
      </c>
      <c r="I42600">
        <v>2019</v>
      </c>
      <c r="J42600" s="1">
        <v>43784</v>
      </c>
      <c r="K42600" t="s">
        <v>18</v>
      </c>
      <c r="L42600" t="s">
        <v>16779</v>
      </c>
      <c r="M42600" t="str">
        <f t="shared" si="665"/>
        <v>North Central</v>
      </c>
      <c r="N42600" t="s">
        <v>2170</v>
      </c>
    </row>
    <row r="42601" spans="1:14" x14ac:dyDescent="0.25">
      <c r="A42601">
        <v>43028</v>
      </c>
      <c r="B42601" t="s">
        <v>83576</v>
      </c>
      <c r="C42601" t="s">
        <v>83577</v>
      </c>
      <c r="D42601" t="s">
        <v>23</v>
      </c>
      <c r="E42601" t="s">
        <v>14</v>
      </c>
      <c r="F42601" t="s">
        <v>15</v>
      </c>
      <c r="G42601" t="s">
        <v>768</v>
      </c>
      <c r="H42601" t="s">
        <v>769</v>
      </c>
      <c r="I42601">
        <v>2019</v>
      </c>
      <c r="J42601" s="1">
        <v>43784</v>
      </c>
      <c r="K42601" t="s">
        <v>18</v>
      </c>
      <c r="L42601" t="s">
        <v>16779</v>
      </c>
      <c r="M42601" t="str">
        <f t="shared" si="665"/>
        <v>North Central</v>
      </c>
      <c r="N42601" t="s">
        <v>2170</v>
      </c>
    </row>
    <row r="42602" spans="1:14" x14ac:dyDescent="0.25">
      <c r="A42602">
        <v>43029</v>
      </c>
      <c r="B42602" t="s">
        <v>83578</v>
      </c>
      <c r="C42602" t="s">
        <v>83579</v>
      </c>
      <c r="D42602" t="s">
        <v>13</v>
      </c>
      <c r="E42602" t="s">
        <v>14</v>
      </c>
      <c r="F42602" t="s">
        <v>290</v>
      </c>
      <c r="G42602" t="s">
        <v>768</v>
      </c>
      <c r="H42602" t="s">
        <v>769</v>
      </c>
      <c r="I42602">
        <v>2019</v>
      </c>
      <c r="J42602" s="1">
        <v>43784</v>
      </c>
      <c r="K42602" t="s">
        <v>18</v>
      </c>
      <c r="L42602" t="s">
        <v>16779</v>
      </c>
      <c r="M42602" t="str">
        <f t="shared" si="665"/>
        <v>North Central</v>
      </c>
      <c r="N42602" t="s">
        <v>2170</v>
      </c>
    </row>
    <row r="42603" spans="1:14" x14ac:dyDescent="0.25">
      <c r="A42603">
        <v>43030</v>
      </c>
      <c r="B42603" t="s">
        <v>83580</v>
      </c>
      <c r="C42603" t="s">
        <v>83581</v>
      </c>
      <c r="D42603" t="s">
        <v>13</v>
      </c>
      <c r="E42603" t="s">
        <v>14</v>
      </c>
      <c r="F42603" t="s">
        <v>15</v>
      </c>
      <c r="G42603" t="s">
        <v>768</v>
      </c>
      <c r="H42603" t="s">
        <v>769</v>
      </c>
      <c r="I42603">
        <v>2019</v>
      </c>
      <c r="J42603" s="1">
        <v>43784</v>
      </c>
      <c r="K42603" t="s">
        <v>18</v>
      </c>
      <c r="L42603" t="s">
        <v>15931</v>
      </c>
      <c r="M42603" t="str">
        <f t="shared" si="665"/>
        <v>North Central</v>
      </c>
      <c r="N42603" t="s">
        <v>2170</v>
      </c>
    </row>
    <row r="42604" spans="1:14" x14ac:dyDescent="0.25">
      <c r="A42604">
        <v>43031</v>
      </c>
      <c r="B42604" t="s">
        <v>83582</v>
      </c>
      <c r="C42604" t="s">
        <v>83583</v>
      </c>
      <c r="D42604" t="s">
        <v>13</v>
      </c>
      <c r="E42604" t="s">
        <v>14</v>
      </c>
      <c r="F42604" t="s">
        <v>15</v>
      </c>
      <c r="G42604" t="s">
        <v>768</v>
      </c>
      <c r="H42604" t="s">
        <v>769</v>
      </c>
      <c r="I42604">
        <v>2019</v>
      </c>
      <c r="J42604" s="1">
        <v>43784</v>
      </c>
      <c r="K42604" t="s">
        <v>18</v>
      </c>
      <c r="L42604" t="s">
        <v>15931</v>
      </c>
      <c r="M42604" t="str">
        <f t="shared" si="665"/>
        <v>North Central</v>
      </c>
      <c r="N42604" t="s">
        <v>2170</v>
      </c>
    </row>
    <row r="42605" spans="1:14" x14ac:dyDescent="0.25">
      <c r="A42605">
        <v>43032</v>
      </c>
      <c r="B42605" t="s">
        <v>83584</v>
      </c>
      <c r="C42605" t="s">
        <v>83585</v>
      </c>
      <c r="D42605" t="s">
        <v>13</v>
      </c>
      <c r="E42605" t="s">
        <v>14</v>
      </c>
      <c r="F42605" t="s">
        <v>290</v>
      </c>
      <c r="G42605" t="s">
        <v>768</v>
      </c>
      <c r="H42605" t="s">
        <v>769</v>
      </c>
      <c r="I42605">
        <v>2019</v>
      </c>
      <c r="J42605" s="1">
        <v>43784</v>
      </c>
      <c r="K42605" t="s">
        <v>18</v>
      </c>
      <c r="L42605" t="s">
        <v>15931</v>
      </c>
      <c r="M42605" t="str">
        <f t="shared" si="665"/>
        <v>North Central</v>
      </c>
      <c r="N42605" t="s">
        <v>2170</v>
      </c>
    </row>
    <row r="42606" spans="1:14" x14ac:dyDescent="0.25">
      <c r="A42606">
        <v>43033</v>
      </c>
      <c r="B42606" t="s">
        <v>83586</v>
      </c>
      <c r="C42606" t="s">
        <v>83587</v>
      </c>
      <c r="D42606" t="s">
        <v>13</v>
      </c>
      <c r="E42606" t="s">
        <v>14</v>
      </c>
      <c r="F42606" t="s">
        <v>15</v>
      </c>
      <c r="G42606" t="s">
        <v>768</v>
      </c>
      <c r="H42606" t="s">
        <v>769</v>
      </c>
      <c r="I42606">
        <v>2019</v>
      </c>
      <c r="J42606" s="1">
        <v>43784</v>
      </c>
      <c r="K42606" t="s">
        <v>18</v>
      </c>
      <c r="L42606" t="s">
        <v>15931</v>
      </c>
      <c r="M42606" t="str">
        <f t="shared" si="665"/>
        <v>North Central</v>
      </c>
      <c r="N42606" t="s">
        <v>2170</v>
      </c>
    </row>
    <row r="42607" spans="1:14" x14ac:dyDescent="0.25">
      <c r="A42607">
        <v>43034</v>
      </c>
      <c r="B42607" t="s">
        <v>83588</v>
      </c>
      <c r="C42607" t="s">
        <v>83589</v>
      </c>
      <c r="D42607" t="s">
        <v>13</v>
      </c>
      <c r="E42607" t="s">
        <v>14</v>
      </c>
      <c r="F42607" t="s">
        <v>15</v>
      </c>
      <c r="G42607" t="s">
        <v>768</v>
      </c>
      <c r="H42607" t="s">
        <v>769</v>
      </c>
      <c r="I42607">
        <v>2019</v>
      </c>
      <c r="J42607" s="1">
        <v>43784</v>
      </c>
      <c r="K42607" t="s">
        <v>18</v>
      </c>
      <c r="L42607" t="s">
        <v>15931</v>
      </c>
      <c r="M42607" t="str">
        <f t="shared" si="665"/>
        <v>North Central</v>
      </c>
      <c r="N42607" t="s">
        <v>2170</v>
      </c>
    </row>
    <row r="42608" spans="1:14" x14ac:dyDescent="0.25">
      <c r="A42608">
        <v>43035</v>
      </c>
      <c r="B42608" t="s">
        <v>83590</v>
      </c>
      <c r="C42608" t="s">
        <v>83591</v>
      </c>
      <c r="D42608" t="s">
        <v>13</v>
      </c>
      <c r="E42608" t="s">
        <v>14</v>
      </c>
      <c r="F42608" t="s">
        <v>15</v>
      </c>
      <c r="G42608" t="s">
        <v>1309</v>
      </c>
      <c r="H42608" t="s">
        <v>1366</v>
      </c>
      <c r="I42608">
        <v>2018</v>
      </c>
      <c r="J42608" s="1">
        <v>43452</v>
      </c>
      <c r="K42608" t="s">
        <v>18</v>
      </c>
      <c r="L42608" t="s">
        <v>15931</v>
      </c>
      <c r="M42608" t="str">
        <f t="shared" si="665"/>
        <v>North Central</v>
      </c>
      <c r="N42608" t="s">
        <v>2170</v>
      </c>
    </row>
    <row r="42609" spans="1:14" x14ac:dyDescent="0.25">
      <c r="A42609">
        <v>43036</v>
      </c>
      <c r="B42609" t="s">
        <v>83592</v>
      </c>
      <c r="C42609" t="s">
        <v>83593</v>
      </c>
      <c r="D42609" t="s">
        <v>13</v>
      </c>
      <c r="E42609" t="s">
        <v>14</v>
      </c>
      <c r="F42609" t="s">
        <v>15</v>
      </c>
      <c r="G42609" t="s">
        <v>768</v>
      </c>
      <c r="H42609" t="s">
        <v>769</v>
      </c>
      <c r="I42609">
        <v>2019</v>
      </c>
      <c r="J42609" s="1">
        <v>43784</v>
      </c>
      <c r="K42609" t="s">
        <v>18</v>
      </c>
      <c r="L42609" t="s">
        <v>7497</v>
      </c>
      <c r="M42609" t="str">
        <f t="shared" si="665"/>
        <v>North Central</v>
      </c>
      <c r="N42609" t="s">
        <v>2170</v>
      </c>
    </row>
    <row r="42610" spans="1:14" x14ac:dyDescent="0.25">
      <c r="A42610">
        <v>43037</v>
      </c>
      <c r="B42610" t="s">
        <v>83594</v>
      </c>
      <c r="C42610" t="s">
        <v>83595</v>
      </c>
      <c r="D42610" t="s">
        <v>13</v>
      </c>
      <c r="E42610" t="s">
        <v>14</v>
      </c>
      <c r="F42610" t="s">
        <v>342</v>
      </c>
      <c r="G42610" t="s">
        <v>768</v>
      </c>
      <c r="H42610" t="s">
        <v>769</v>
      </c>
      <c r="I42610">
        <v>2019</v>
      </c>
      <c r="J42610" s="1">
        <v>43784</v>
      </c>
      <c r="K42610" t="s">
        <v>18</v>
      </c>
      <c r="L42610" t="s">
        <v>15931</v>
      </c>
      <c r="M42610" t="str">
        <f t="shared" si="665"/>
        <v>North Central</v>
      </c>
      <c r="N42610" t="s">
        <v>2170</v>
      </c>
    </row>
    <row r="42611" spans="1:14" x14ac:dyDescent="0.25">
      <c r="A42611">
        <v>43038</v>
      </c>
      <c r="B42611" t="s">
        <v>83596</v>
      </c>
      <c r="C42611" t="s">
        <v>83597</v>
      </c>
      <c r="D42611" t="s">
        <v>13</v>
      </c>
      <c r="E42611" t="s">
        <v>14</v>
      </c>
      <c r="F42611" t="s">
        <v>15</v>
      </c>
      <c r="G42611" t="s">
        <v>768</v>
      </c>
      <c r="H42611" t="s">
        <v>769</v>
      </c>
      <c r="I42611">
        <v>2019</v>
      </c>
      <c r="J42611" s="1">
        <v>43784</v>
      </c>
      <c r="K42611" t="s">
        <v>18</v>
      </c>
      <c r="L42611" t="s">
        <v>15931</v>
      </c>
      <c r="M42611" t="str">
        <f t="shared" si="665"/>
        <v>North Central</v>
      </c>
      <c r="N42611" t="s">
        <v>2170</v>
      </c>
    </row>
    <row r="42612" spans="1:14" x14ac:dyDescent="0.25">
      <c r="A42612">
        <v>43039</v>
      </c>
      <c r="B42612" t="s">
        <v>83598</v>
      </c>
      <c r="C42612" s="2" t="s">
        <v>83599</v>
      </c>
      <c r="D42612" t="s">
        <v>13</v>
      </c>
      <c r="E42612" t="s">
        <v>14</v>
      </c>
      <c r="F42612" t="s">
        <v>15</v>
      </c>
      <c r="G42612" t="s">
        <v>768</v>
      </c>
      <c r="H42612" t="s">
        <v>769</v>
      </c>
      <c r="I42612">
        <v>2019</v>
      </c>
      <c r="J42612" s="1">
        <v>43784</v>
      </c>
      <c r="K42612" t="s">
        <v>18</v>
      </c>
      <c r="L42612" t="s">
        <v>15931</v>
      </c>
      <c r="M42612" t="str">
        <f t="shared" si="665"/>
        <v>North Central</v>
      </c>
      <c r="N42612" t="s">
        <v>2170</v>
      </c>
    </row>
    <row r="42613" spans="1:14" x14ac:dyDescent="0.25">
      <c r="A42613">
        <v>43040</v>
      </c>
      <c r="B42613" t="s">
        <v>83600</v>
      </c>
      <c r="C42613" t="s">
        <v>83601</v>
      </c>
      <c r="D42613" t="s">
        <v>13</v>
      </c>
      <c r="E42613" t="s">
        <v>14</v>
      </c>
      <c r="F42613" t="s">
        <v>38</v>
      </c>
      <c r="G42613" t="s">
        <v>768</v>
      </c>
      <c r="H42613" t="s">
        <v>769</v>
      </c>
      <c r="I42613">
        <v>2019</v>
      </c>
      <c r="J42613" s="1">
        <v>43784</v>
      </c>
      <c r="K42613" t="s">
        <v>18</v>
      </c>
      <c r="L42613" t="s">
        <v>15931</v>
      </c>
      <c r="M42613" t="str">
        <f t="shared" si="665"/>
        <v>North Central</v>
      </c>
      <c r="N42613" t="s">
        <v>2170</v>
      </c>
    </row>
    <row r="42614" spans="1:14" x14ac:dyDescent="0.25">
      <c r="A42614">
        <v>43041</v>
      </c>
      <c r="B42614" t="s">
        <v>83602</v>
      </c>
      <c r="C42614" t="s">
        <v>83603</v>
      </c>
      <c r="D42614" t="s">
        <v>13</v>
      </c>
      <c r="E42614" t="s">
        <v>14</v>
      </c>
      <c r="F42614" t="s">
        <v>15</v>
      </c>
      <c r="G42614" t="s">
        <v>768</v>
      </c>
      <c r="H42614" t="s">
        <v>769</v>
      </c>
      <c r="I42614">
        <v>2019</v>
      </c>
      <c r="J42614" s="1">
        <v>43784</v>
      </c>
      <c r="K42614" t="s">
        <v>18</v>
      </c>
      <c r="L42614" t="s">
        <v>5726</v>
      </c>
      <c r="M42614" t="str">
        <f t="shared" si="665"/>
        <v>North Central</v>
      </c>
      <c r="N42614" t="s">
        <v>2170</v>
      </c>
    </row>
    <row r="42615" spans="1:14" x14ac:dyDescent="0.25">
      <c r="A42615">
        <v>43042</v>
      </c>
      <c r="B42615" t="s">
        <v>83604</v>
      </c>
      <c r="C42615" t="s">
        <v>83605</v>
      </c>
      <c r="D42615" t="s">
        <v>13</v>
      </c>
      <c r="E42615" t="s">
        <v>14</v>
      </c>
      <c r="F42615" t="s">
        <v>38</v>
      </c>
      <c r="G42615" t="s">
        <v>768</v>
      </c>
      <c r="H42615" t="s">
        <v>769</v>
      </c>
      <c r="I42615">
        <v>2019</v>
      </c>
      <c r="J42615" s="1">
        <v>43784</v>
      </c>
      <c r="K42615" t="s">
        <v>18</v>
      </c>
      <c r="L42615" t="s">
        <v>5726</v>
      </c>
      <c r="M42615" t="str">
        <f t="shared" si="665"/>
        <v>North Central</v>
      </c>
      <c r="N42615" t="s">
        <v>2170</v>
      </c>
    </row>
    <row r="42616" spans="1:14" x14ac:dyDescent="0.25">
      <c r="A42616">
        <v>43043</v>
      </c>
      <c r="B42616" t="s">
        <v>83606</v>
      </c>
      <c r="C42616" t="s">
        <v>83607</v>
      </c>
      <c r="D42616" t="s">
        <v>23</v>
      </c>
      <c r="E42616" t="s">
        <v>14</v>
      </c>
      <c r="F42616" t="s">
        <v>38</v>
      </c>
      <c r="G42616" t="s">
        <v>768</v>
      </c>
      <c r="H42616" t="s">
        <v>769</v>
      </c>
      <c r="I42616">
        <v>2019</v>
      </c>
      <c r="J42616" s="1">
        <v>43784</v>
      </c>
      <c r="K42616" t="s">
        <v>18</v>
      </c>
      <c r="L42616" t="s">
        <v>5726</v>
      </c>
      <c r="M42616" t="str">
        <f t="shared" si="665"/>
        <v>North Central</v>
      </c>
      <c r="N42616" t="s">
        <v>2170</v>
      </c>
    </row>
    <row r="42617" spans="1:14" x14ac:dyDescent="0.25">
      <c r="A42617">
        <v>43044</v>
      </c>
      <c r="B42617" t="s">
        <v>83608</v>
      </c>
      <c r="C42617" t="s">
        <v>83609</v>
      </c>
      <c r="D42617" t="s">
        <v>13</v>
      </c>
      <c r="E42617" t="s">
        <v>52</v>
      </c>
      <c r="F42617" t="s">
        <v>1478</v>
      </c>
      <c r="G42617" t="s">
        <v>768</v>
      </c>
      <c r="H42617" t="s">
        <v>769</v>
      </c>
      <c r="I42617">
        <v>2019</v>
      </c>
      <c r="J42617" s="1">
        <v>43784</v>
      </c>
      <c r="K42617" t="s">
        <v>18</v>
      </c>
      <c r="L42617" t="s">
        <v>16779</v>
      </c>
      <c r="M42617" t="str">
        <f t="shared" si="665"/>
        <v>North Central</v>
      </c>
      <c r="N42617" t="s">
        <v>2170</v>
      </c>
    </row>
    <row r="42618" spans="1:14" x14ac:dyDescent="0.25">
      <c r="A42618">
        <v>43045</v>
      </c>
      <c r="B42618" t="s">
        <v>83610</v>
      </c>
      <c r="C42618" t="s">
        <v>83611</v>
      </c>
      <c r="D42618" t="s">
        <v>13</v>
      </c>
      <c r="E42618" t="s">
        <v>14</v>
      </c>
      <c r="F42618" t="s">
        <v>38</v>
      </c>
      <c r="G42618" t="s">
        <v>768</v>
      </c>
      <c r="H42618" t="s">
        <v>769</v>
      </c>
      <c r="I42618">
        <v>2019</v>
      </c>
      <c r="J42618" s="1">
        <v>43784</v>
      </c>
      <c r="K42618" t="s">
        <v>18</v>
      </c>
      <c r="L42618" t="s">
        <v>16779</v>
      </c>
      <c r="M42618" t="str">
        <f t="shared" si="665"/>
        <v>North Central</v>
      </c>
      <c r="N42618" t="s">
        <v>2170</v>
      </c>
    </row>
    <row r="42619" spans="1:14" x14ac:dyDescent="0.25">
      <c r="A42619">
        <v>43046</v>
      </c>
      <c r="B42619" t="s">
        <v>83612</v>
      </c>
      <c r="C42619" t="s">
        <v>83613</v>
      </c>
      <c r="D42619" t="s">
        <v>13</v>
      </c>
      <c r="E42619" t="s">
        <v>14</v>
      </c>
      <c r="F42619" t="s">
        <v>15</v>
      </c>
      <c r="G42619" t="s">
        <v>768</v>
      </c>
      <c r="H42619" t="s">
        <v>769</v>
      </c>
      <c r="I42619">
        <v>2019</v>
      </c>
      <c r="J42619" s="1">
        <v>43784</v>
      </c>
      <c r="K42619" t="s">
        <v>18</v>
      </c>
      <c r="L42619" t="s">
        <v>16779</v>
      </c>
      <c r="M42619" t="str">
        <f t="shared" si="665"/>
        <v>North Central</v>
      </c>
      <c r="N42619" t="s">
        <v>2170</v>
      </c>
    </row>
    <row r="42620" spans="1:14" x14ac:dyDescent="0.25">
      <c r="A42620">
        <v>43047</v>
      </c>
      <c r="B42620" t="s">
        <v>83614</v>
      </c>
      <c r="C42620" t="s">
        <v>83615</v>
      </c>
      <c r="D42620" t="s">
        <v>13</v>
      </c>
      <c r="E42620" t="s">
        <v>14</v>
      </c>
      <c r="F42620" t="s">
        <v>38</v>
      </c>
      <c r="G42620" t="s">
        <v>768</v>
      </c>
      <c r="H42620" t="s">
        <v>769</v>
      </c>
      <c r="I42620">
        <v>2019</v>
      </c>
      <c r="J42620" s="1">
        <v>43784</v>
      </c>
      <c r="K42620" t="s">
        <v>18</v>
      </c>
      <c r="L42620" t="s">
        <v>16779</v>
      </c>
      <c r="M42620" t="str">
        <f t="shared" si="665"/>
        <v>North Central</v>
      </c>
      <c r="N42620" t="s">
        <v>2170</v>
      </c>
    </row>
    <row r="42621" spans="1:14" x14ac:dyDescent="0.25">
      <c r="A42621">
        <v>43048</v>
      </c>
      <c r="B42621" t="s">
        <v>83616</v>
      </c>
      <c r="C42621" t="s">
        <v>83617</v>
      </c>
      <c r="D42621" t="s">
        <v>13</v>
      </c>
      <c r="E42621" t="s">
        <v>14</v>
      </c>
      <c r="F42621" t="s">
        <v>38</v>
      </c>
      <c r="G42621" t="s">
        <v>768</v>
      </c>
      <c r="H42621" t="s">
        <v>769</v>
      </c>
      <c r="I42621">
        <v>2019</v>
      </c>
      <c r="J42621" s="1">
        <v>43784</v>
      </c>
      <c r="K42621" t="s">
        <v>18</v>
      </c>
      <c r="L42621" t="s">
        <v>7497</v>
      </c>
      <c r="M42621" t="str">
        <f t="shared" si="665"/>
        <v>North Central</v>
      </c>
      <c r="N42621" t="s">
        <v>2170</v>
      </c>
    </row>
    <row r="42622" spans="1:14" x14ac:dyDescent="0.25">
      <c r="A42622">
        <v>43049</v>
      </c>
      <c r="B42622" t="s">
        <v>83618</v>
      </c>
      <c r="C42622" t="s">
        <v>83619</v>
      </c>
      <c r="D42622" t="s">
        <v>13</v>
      </c>
      <c r="E42622" t="s">
        <v>14</v>
      </c>
      <c r="F42622" t="s">
        <v>15</v>
      </c>
      <c r="G42622" t="s">
        <v>768</v>
      </c>
      <c r="H42622" t="s">
        <v>769</v>
      </c>
      <c r="I42622">
        <v>2019</v>
      </c>
      <c r="J42622" s="1">
        <v>43784</v>
      </c>
      <c r="K42622" t="s">
        <v>18</v>
      </c>
      <c r="L42622" t="s">
        <v>3405</v>
      </c>
      <c r="M42622" t="str">
        <f t="shared" si="665"/>
        <v>South West</v>
      </c>
      <c r="N42622" t="s">
        <v>2166</v>
      </c>
    </row>
    <row r="42623" spans="1:14" x14ac:dyDescent="0.25">
      <c r="A42623">
        <v>43050</v>
      </c>
      <c r="B42623" t="s">
        <v>83620</v>
      </c>
      <c r="C42623" t="s">
        <v>83621</v>
      </c>
      <c r="D42623" t="s">
        <v>13</v>
      </c>
      <c r="E42623" t="s">
        <v>14</v>
      </c>
      <c r="F42623" t="s">
        <v>15</v>
      </c>
      <c r="G42623" t="s">
        <v>768</v>
      </c>
      <c r="H42623" t="s">
        <v>769</v>
      </c>
      <c r="I42623">
        <v>2019</v>
      </c>
      <c r="J42623" s="1">
        <v>43784</v>
      </c>
      <c r="K42623" t="s">
        <v>18</v>
      </c>
      <c r="L42623" t="s">
        <v>7497</v>
      </c>
      <c r="M42623" t="str">
        <f t="shared" si="665"/>
        <v>North Central</v>
      </c>
      <c r="N42623" t="s">
        <v>2170</v>
      </c>
    </row>
    <row r="42624" spans="1:14" x14ac:dyDescent="0.25">
      <c r="A42624">
        <v>43051</v>
      </c>
      <c r="B42624" t="s">
        <v>83622</v>
      </c>
      <c r="C42624" t="s">
        <v>83623</v>
      </c>
      <c r="D42624" t="s">
        <v>13</v>
      </c>
      <c r="E42624" t="s">
        <v>14</v>
      </c>
      <c r="F42624" t="s">
        <v>290</v>
      </c>
      <c r="G42624" t="s">
        <v>768</v>
      </c>
      <c r="H42624" t="s">
        <v>769</v>
      </c>
      <c r="I42624">
        <v>2019</v>
      </c>
      <c r="J42624" s="1">
        <v>43784</v>
      </c>
      <c r="K42624" t="s">
        <v>18</v>
      </c>
      <c r="L42624" t="s">
        <v>3443</v>
      </c>
      <c r="M42624" t="str">
        <f t="shared" si="665"/>
        <v>South West</v>
      </c>
      <c r="N42624" t="s">
        <v>2166</v>
      </c>
    </row>
    <row r="42625" spans="1:14" x14ac:dyDescent="0.25">
      <c r="A42625">
        <v>43052</v>
      </c>
      <c r="B42625" t="s">
        <v>83624</v>
      </c>
      <c r="C42625" t="s">
        <v>83625</v>
      </c>
      <c r="D42625" t="s">
        <v>13</v>
      </c>
      <c r="E42625" t="s">
        <v>14</v>
      </c>
      <c r="F42625" t="s">
        <v>290</v>
      </c>
      <c r="G42625" t="s">
        <v>768</v>
      </c>
      <c r="H42625" t="s">
        <v>769</v>
      </c>
      <c r="I42625">
        <v>2019</v>
      </c>
      <c r="J42625" s="1">
        <v>43784</v>
      </c>
      <c r="K42625" t="s">
        <v>18</v>
      </c>
      <c r="L42625" t="s">
        <v>16779</v>
      </c>
      <c r="M42625" t="str">
        <f t="shared" si="665"/>
        <v>North Central</v>
      </c>
      <c r="N42625" t="s">
        <v>2170</v>
      </c>
    </row>
    <row r="42626" spans="1:14" x14ac:dyDescent="0.25">
      <c r="A42626">
        <v>43053</v>
      </c>
      <c r="B42626" t="s">
        <v>83626</v>
      </c>
      <c r="C42626" t="s">
        <v>83627</v>
      </c>
      <c r="D42626" t="s">
        <v>13</v>
      </c>
      <c r="E42626" t="s">
        <v>14</v>
      </c>
      <c r="F42626" t="s">
        <v>648</v>
      </c>
      <c r="G42626" t="s">
        <v>768</v>
      </c>
      <c r="H42626" t="s">
        <v>769</v>
      </c>
      <c r="I42626">
        <v>2019</v>
      </c>
      <c r="J42626" s="1">
        <v>43784</v>
      </c>
      <c r="K42626" t="s">
        <v>18</v>
      </c>
      <c r="L42626" t="s">
        <v>16779</v>
      </c>
      <c r="M42626" t="str">
        <f t="shared" ref="M42626:M42689" si="666">IF(OR(N42626="Benue",N42626="Kogi",N42626="Kwara",N42626="Nasarawa",N42626="Niger",N42626="Plateau",N42626="FCT"),"North Central",
IF(OR(N42626="Adamawa",N42626="Bauchi",N42626="Borno",N42626="Gombe",N42626="Taraba",N42626="Yobe"),"North East",
IF(OR(N42626="Jigawa",N42626="Kaduna",N42626="Kano",N42626="Katsina",N42626="Kebbi",N42626="Sokoto",N42626="Zamfara"),"North West",
IF(OR(N42626="Abia",N42626="Anambra",N42626="Ebonyi",N42626="Enugu",N42626="Imo"),"South East",
IF(OR(N42626="Akwa Ibom",N42626="Bayelsa",N42626="Cross River",N42626="Delta",N42626="Edo",N42626="Rivers"),"South South",
IF(OR(N42626="Ekiti",N42626="Lagos",N42626="Ogun",N42626="Ondo",N42626="Osun",N42626="Oyo"),"South West",
"Unknown"))))))</f>
        <v>North Central</v>
      </c>
      <c r="N42626" t="s">
        <v>2170</v>
      </c>
    </row>
    <row r="42627" spans="1:14" x14ac:dyDescent="0.25">
      <c r="A42627">
        <v>43054</v>
      </c>
      <c r="B42627" t="s">
        <v>83628</v>
      </c>
      <c r="C42627" t="s">
        <v>83629</v>
      </c>
      <c r="D42627" t="s">
        <v>13</v>
      </c>
      <c r="E42627" t="s">
        <v>14</v>
      </c>
      <c r="F42627" t="s">
        <v>290</v>
      </c>
      <c r="G42627" t="s">
        <v>768</v>
      </c>
      <c r="H42627" t="s">
        <v>769</v>
      </c>
      <c r="I42627">
        <v>2019</v>
      </c>
      <c r="J42627" s="1">
        <v>43784</v>
      </c>
      <c r="K42627" t="s">
        <v>18</v>
      </c>
      <c r="L42627" t="s">
        <v>16779</v>
      </c>
      <c r="M42627" t="str">
        <f t="shared" si="666"/>
        <v>North Central</v>
      </c>
      <c r="N42627" t="s">
        <v>2170</v>
      </c>
    </row>
    <row r="42628" spans="1:14" x14ac:dyDescent="0.25">
      <c r="A42628">
        <v>43055</v>
      </c>
      <c r="B42628" t="s">
        <v>83630</v>
      </c>
      <c r="C42628" t="s">
        <v>83631</v>
      </c>
      <c r="D42628" t="s">
        <v>13</v>
      </c>
      <c r="E42628" t="s">
        <v>14</v>
      </c>
      <c r="F42628" t="s">
        <v>15</v>
      </c>
      <c r="G42628" t="s">
        <v>768</v>
      </c>
      <c r="H42628" t="s">
        <v>769</v>
      </c>
      <c r="I42628">
        <v>2019</v>
      </c>
      <c r="J42628" s="1">
        <v>43784</v>
      </c>
      <c r="K42628" t="s">
        <v>18</v>
      </c>
      <c r="L42628" t="s">
        <v>7497</v>
      </c>
      <c r="M42628" t="str">
        <f t="shared" si="666"/>
        <v>North Central</v>
      </c>
      <c r="N42628" t="s">
        <v>2170</v>
      </c>
    </row>
    <row r="42629" spans="1:14" x14ac:dyDescent="0.25">
      <c r="A42629">
        <v>43056</v>
      </c>
      <c r="B42629" t="s">
        <v>83632</v>
      </c>
      <c r="C42629" t="s">
        <v>83633</v>
      </c>
      <c r="D42629" t="s">
        <v>13</v>
      </c>
      <c r="E42629" t="s">
        <v>14</v>
      </c>
      <c r="F42629" t="s">
        <v>15</v>
      </c>
      <c r="G42629" t="s">
        <v>768</v>
      </c>
      <c r="H42629" t="s">
        <v>769</v>
      </c>
      <c r="I42629">
        <v>2019</v>
      </c>
      <c r="J42629" s="1">
        <v>43784</v>
      </c>
      <c r="K42629" t="s">
        <v>18</v>
      </c>
      <c r="L42629" t="s">
        <v>3800</v>
      </c>
      <c r="M42629" t="str">
        <f t="shared" si="666"/>
        <v>South West</v>
      </c>
      <c r="N42629" t="s">
        <v>2166</v>
      </c>
    </row>
    <row r="42630" spans="1:14" x14ac:dyDescent="0.25">
      <c r="A42630">
        <v>43057</v>
      </c>
      <c r="B42630" t="s">
        <v>83634</v>
      </c>
      <c r="C42630" t="s">
        <v>83635</v>
      </c>
      <c r="D42630" t="s">
        <v>13</v>
      </c>
      <c r="E42630" t="s">
        <v>14</v>
      </c>
      <c r="F42630" t="s">
        <v>15</v>
      </c>
      <c r="G42630" t="s">
        <v>768</v>
      </c>
      <c r="H42630" t="s">
        <v>769</v>
      </c>
      <c r="I42630">
        <v>2019</v>
      </c>
      <c r="J42630" s="1">
        <v>43784</v>
      </c>
      <c r="K42630" t="s">
        <v>18</v>
      </c>
      <c r="L42630" t="s">
        <v>3800</v>
      </c>
      <c r="M42630" t="str">
        <f t="shared" si="666"/>
        <v>South West</v>
      </c>
      <c r="N42630" t="s">
        <v>2166</v>
      </c>
    </row>
    <row r="42631" spans="1:14" x14ac:dyDescent="0.25">
      <c r="A42631">
        <v>43058</v>
      </c>
      <c r="B42631" t="s">
        <v>83636</v>
      </c>
      <c r="C42631" t="s">
        <v>83637</v>
      </c>
      <c r="D42631" t="s">
        <v>13</v>
      </c>
      <c r="E42631" t="s">
        <v>14</v>
      </c>
      <c r="F42631" t="s">
        <v>15</v>
      </c>
      <c r="G42631" t="s">
        <v>768</v>
      </c>
      <c r="H42631" t="s">
        <v>769</v>
      </c>
      <c r="I42631">
        <v>2019</v>
      </c>
      <c r="J42631" s="1">
        <v>43784</v>
      </c>
      <c r="K42631" t="s">
        <v>18</v>
      </c>
      <c r="L42631" t="s">
        <v>15931</v>
      </c>
      <c r="M42631" t="str">
        <f t="shared" si="666"/>
        <v>North Central</v>
      </c>
      <c r="N42631" t="s">
        <v>2170</v>
      </c>
    </row>
    <row r="42632" spans="1:14" x14ac:dyDescent="0.25">
      <c r="A42632">
        <v>43059</v>
      </c>
      <c r="B42632" t="s">
        <v>83638</v>
      </c>
      <c r="C42632" t="s">
        <v>83639</v>
      </c>
      <c r="D42632" t="s">
        <v>13</v>
      </c>
      <c r="E42632" t="s">
        <v>14</v>
      </c>
      <c r="F42632" t="s">
        <v>15</v>
      </c>
      <c r="G42632" t="s">
        <v>768</v>
      </c>
      <c r="H42632" t="s">
        <v>769</v>
      </c>
      <c r="I42632">
        <v>2019</v>
      </c>
      <c r="J42632" s="1">
        <v>43784</v>
      </c>
      <c r="K42632" t="s">
        <v>18</v>
      </c>
      <c r="L42632" t="s">
        <v>15931</v>
      </c>
      <c r="M42632" t="str">
        <f t="shared" si="666"/>
        <v>North Central</v>
      </c>
      <c r="N42632" t="s">
        <v>2170</v>
      </c>
    </row>
    <row r="42633" spans="1:14" x14ac:dyDescent="0.25">
      <c r="A42633">
        <v>43060</v>
      </c>
      <c r="B42633" t="s">
        <v>83640</v>
      </c>
      <c r="C42633" t="s">
        <v>83641</v>
      </c>
      <c r="D42633" t="s">
        <v>13</v>
      </c>
      <c r="E42633" t="s">
        <v>14</v>
      </c>
      <c r="F42633" t="s">
        <v>15</v>
      </c>
      <c r="G42633" t="s">
        <v>768</v>
      </c>
      <c r="H42633" t="s">
        <v>769</v>
      </c>
      <c r="I42633">
        <v>2019</v>
      </c>
      <c r="J42633" s="1">
        <v>43784</v>
      </c>
      <c r="K42633" t="s">
        <v>18</v>
      </c>
      <c r="L42633" t="s">
        <v>15931</v>
      </c>
      <c r="M42633" t="str">
        <f t="shared" si="666"/>
        <v>North Central</v>
      </c>
      <c r="N42633" t="s">
        <v>2170</v>
      </c>
    </row>
    <row r="42634" spans="1:14" x14ac:dyDescent="0.25">
      <c r="A42634">
        <v>43061</v>
      </c>
      <c r="B42634" t="s">
        <v>83642</v>
      </c>
      <c r="C42634" t="s">
        <v>83643</v>
      </c>
      <c r="D42634" t="s">
        <v>13</v>
      </c>
      <c r="E42634" t="s">
        <v>14</v>
      </c>
      <c r="F42634" t="s">
        <v>15</v>
      </c>
      <c r="G42634" t="s">
        <v>1309</v>
      </c>
      <c r="H42634" t="s">
        <v>1366</v>
      </c>
      <c r="I42634">
        <v>2018</v>
      </c>
      <c r="J42634" s="1">
        <v>43452</v>
      </c>
      <c r="K42634" t="s">
        <v>18</v>
      </c>
      <c r="L42634" t="s">
        <v>15931</v>
      </c>
      <c r="M42634" t="str">
        <f t="shared" si="666"/>
        <v>North Central</v>
      </c>
      <c r="N42634" t="s">
        <v>2170</v>
      </c>
    </row>
    <row r="42635" spans="1:14" x14ac:dyDescent="0.25">
      <c r="A42635">
        <v>43062</v>
      </c>
      <c r="B42635" t="s">
        <v>83644</v>
      </c>
      <c r="C42635" t="s">
        <v>83645</v>
      </c>
      <c r="D42635" t="s">
        <v>23</v>
      </c>
      <c r="E42635" t="s">
        <v>14</v>
      </c>
      <c r="F42635" t="s">
        <v>15</v>
      </c>
      <c r="G42635" t="s">
        <v>768</v>
      </c>
      <c r="H42635" t="s">
        <v>769</v>
      </c>
      <c r="I42635">
        <v>2019</v>
      </c>
      <c r="J42635" s="1">
        <v>43784</v>
      </c>
      <c r="K42635" t="s">
        <v>18</v>
      </c>
      <c r="L42635" t="s">
        <v>15931</v>
      </c>
      <c r="M42635" t="str">
        <f t="shared" si="666"/>
        <v>North Central</v>
      </c>
      <c r="N42635" t="s">
        <v>2170</v>
      </c>
    </row>
    <row r="42636" spans="1:14" x14ac:dyDescent="0.25">
      <c r="A42636">
        <v>43063</v>
      </c>
      <c r="B42636" t="s">
        <v>83646</v>
      </c>
      <c r="C42636" t="s">
        <v>83647</v>
      </c>
      <c r="D42636" t="s">
        <v>23</v>
      </c>
      <c r="E42636" t="s">
        <v>14</v>
      </c>
      <c r="F42636" t="s">
        <v>342</v>
      </c>
      <c r="G42636" t="s">
        <v>768</v>
      </c>
      <c r="H42636" t="s">
        <v>769</v>
      </c>
      <c r="I42636">
        <v>2019</v>
      </c>
      <c r="J42636" s="1">
        <v>43784</v>
      </c>
      <c r="K42636" t="s">
        <v>18</v>
      </c>
      <c r="L42636" t="s">
        <v>16779</v>
      </c>
      <c r="M42636" t="str">
        <f t="shared" si="666"/>
        <v>North Central</v>
      </c>
      <c r="N42636" t="s">
        <v>2170</v>
      </c>
    </row>
    <row r="42637" spans="1:14" x14ac:dyDescent="0.25">
      <c r="A42637">
        <v>43064</v>
      </c>
      <c r="B42637" t="s">
        <v>83648</v>
      </c>
      <c r="C42637" t="s">
        <v>83649</v>
      </c>
      <c r="D42637" t="s">
        <v>13</v>
      </c>
      <c r="E42637" t="s">
        <v>14</v>
      </c>
      <c r="F42637" t="s">
        <v>290</v>
      </c>
      <c r="G42637" t="s">
        <v>768</v>
      </c>
      <c r="H42637" t="s">
        <v>769</v>
      </c>
      <c r="I42637">
        <v>2019</v>
      </c>
      <c r="J42637" s="1">
        <v>43784</v>
      </c>
      <c r="K42637" t="s">
        <v>18</v>
      </c>
      <c r="L42637" t="s">
        <v>16779</v>
      </c>
      <c r="M42637" t="str">
        <f t="shared" si="666"/>
        <v>North Central</v>
      </c>
      <c r="N42637" t="s">
        <v>2170</v>
      </c>
    </row>
    <row r="42638" spans="1:14" x14ac:dyDescent="0.25">
      <c r="A42638">
        <v>43065</v>
      </c>
      <c r="B42638" t="s">
        <v>83650</v>
      </c>
      <c r="C42638" t="s">
        <v>83651</v>
      </c>
      <c r="D42638" t="s">
        <v>13</v>
      </c>
      <c r="E42638" t="s">
        <v>14</v>
      </c>
      <c r="F42638" t="s">
        <v>290</v>
      </c>
      <c r="G42638" t="s">
        <v>768</v>
      </c>
      <c r="H42638" t="s">
        <v>769</v>
      </c>
      <c r="I42638">
        <v>2019</v>
      </c>
      <c r="J42638" s="1">
        <v>43784</v>
      </c>
      <c r="K42638" t="s">
        <v>18</v>
      </c>
      <c r="L42638" t="s">
        <v>15931</v>
      </c>
      <c r="M42638" t="str">
        <f t="shared" si="666"/>
        <v>North Central</v>
      </c>
      <c r="N42638" t="s">
        <v>2170</v>
      </c>
    </row>
    <row r="42639" spans="1:14" x14ac:dyDescent="0.25">
      <c r="A42639">
        <v>43066</v>
      </c>
      <c r="B42639" t="s">
        <v>83652</v>
      </c>
      <c r="C42639" t="s">
        <v>83653</v>
      </c>
      <c r="D42639" t="s">
        <v>13</v>
      </c>
      <c r="E42639" t="s">
        <v>14</v>
      </c>
      <c r="F42639" t="s">
        <v>290</v>
      </c>
      <c r="G42639" t="s">
        <v>768</v>
      </c>
      <c r="H42639" t="s">
        <v>769</v>
      </c>
      <c r="I42639">
        <v>2019</v>
      </c>
      <c r="J42639" s="1">
        <v>43784</v>
      </c>
      <c r="K42639" t="s">
        <v>18</v>
      </c>
      <c r="L42639" t="s">
        <v>7497</v>
      </c>
      <c r="M42639" t="str">
        <f t="shared" si="666"/>
        <v>North Central</v>
      </c>
      <c r="N42639" t="s">
        <v>2170</v>
      </c>
    </row>
    <row r="42640" spans="1:14" x14ac:dyDescent="0.25">
      <c r="A42640">
        <v>43067</v>
      </c>
      <c r="B42640" t="s">
        <v>83654</v>
      </c>
      <c r="C42640" t="s">
        <v>83655</v>
      </c>
      <c r="D42640" t="s">
        <v>13</v>
      </c>
      <c r="E42640" t="s">
        <v>14</v>
      </c>
      <c r="F42640" t="s">
        <v>15</v>
      </c>
      <c r="G42640" t="s">
        <v>768</v>
      </c>
      <c r="H42640" t="s">
        <v>769</v>
      </c>
      <c r="I42640">
        <v>2019</v>
      </c>
      <c r="J42640" s="1">
        <v>43784</v>
      </c>
      <c r="K42640" t="s">
        <v>18</v>
      </c>
      <c r="L42640" t="s">
        <v>15931</v>
      </c>
      <c r="M42640" t="str">
        <f t="shared" si="666"/>
        <v>North Central</v>
      </c>
      <c r="N42640" t="s">
        <v>2170</v>
      </c>
    </row>
    <row r="42641" spans="1:14" x14ac:dyDescent="0.25">
      <c r="A42641">
        <v>43068</v>
      </c>
      <c r="B42641" t="s">
        <v>83656</v>
      </c>
      <c r="C42641" t="s">
        <v>83657</v>
      </c>
      <c r="D42641" t="s">
        <v>13</v>
      </c>
      <c r="E42641" t="s">
        <v>14</v>
      </c>
      <c r="F42641" t="s">
        <v>290</v>
      </c>
      <c r="G42641" t="s">
        <v>768</v>
      </c>
      <c r="H42641" t="s">
        <v>769</v>
      </c>
      <c r="I42641">
        <v>2019</v>
      </c>
      <c r="J42641" s="1">
        <v>43784</v>
      </c>
      <c r="K42641" t="s">
        <v>18</v>
      </c>
      <c r="L42641" t="s">
        <v>15931</v>
      </c>
      <c r="M42641" t="str">
        <f t="shared" si="666"/>
        <v>North Central</v>
      </c>
      <c r="N42641" t="s">
        <v>2170</v>
      </c>
    </row>
    <row r="42642" spans="1:14" x14ac:dyDescent="0.25">
      <c r="A42642">
        <v>43069</v>
      </c>
      <c r="B42642" t="s">
        <v>83658</v>
      </c>
      <c r="C42642" t="s">
        <v>83659</v>
      </c>
      <c r="D42642" t="s">
        <v>13</v>
      </c>
      <c r="E42642" t="s">
        <v>14</v>
      </c>
      <c r="F42642" t="s">
        <v>290</v>
      </c>
      <c r="G42642" t="s">
        <v>768</v>
      </c>
      <c r="H42642" t="s">
        <v>769</v>
      </c>
      <c r="I42642">
        <v>2019</v>
      </c>
      <c r="J42642" s="1">
        <v>43784</v>
      </c>
      <c r="K42642" t="s">
        <v>18</v>
      </c>
      <c r="L42642" t="s">
        <v>7497</v>
      </c>
      <c r="M42642" t="str">
        <f t="shared" si="666"/>
        <v>North Central</v>
      </c>
      <c r="N42642" t="s">
        <v>2170</v>
      </c>
    </row>
    <row r="42643" spans="1:14" x14ac:dyDescent="0.25">
      <c r="A42643">
        <v>43070</v>
      </c>
      <c r="B42643" t="s">
        <v>83660</v>
      </c>
      <c r="C42643" t="s">
        <v>83661</v>
      </c>
      <c r="D42643" t="s">
        <v>13</v>
      </c>
      <c r="E42643" t="s">
        <v>14</v>
      </c>
      <c r="F42643" t="s">
        <v>15</v>
      </c>
      <c r="G42643" t="s">
        <v>768</v>
      </c>
      <c r="H42643" t="s">
        <v>769</v>
      </c>
      <c r="I42643">
        <v>2019</v>
      </c>
      <c r="J42643" s="1">
        <v>43784</v>
      </c>
      <c r="K42643" t="s">
        <v>18</v>
      </c>
      <c r="L42643" t="s">
        <v>15931</v>
      </c>
      <c r="M42643" t="str">
        <f t="shared" si="666"/>
        <v>North Central</v>
      </c>
      <c r="N42643" t="s">
        <v>2170</v>
      </c>
    </row>
    <row r="42644" spans="1:14" x14ac:dyDescent="0.25">
      <c r="A42644">
        <v>43071</v>
      </c>
      <c r="B42644" t="s">
        <v>83662</v>
      </c>
      <c r="C42644" t="s">
        <v>83663</v>
      </c>
      <c r="D42644" t="s">
        <v>23</v>
      </c>
      <c r="E42644" t="s">
        <v>52</v>
      </c>
      <c r="F42644" t="s">
        <v>221</v>
      </c>
      <c r="G42644" t="s">
        <v>768</v>
      </c>
      <c r="H42644" t="s">
        <v>769</v>
      </c>
      <c r="I42644">
        <v>2019</v>
      </c>
      <c r="J42644" s="1">
        <v>43784</v>
      </c>
      <c r="K42644" t="s">
        <v>18</v>
      </c>
      <c r="L42644" t="s">
        <v>7497</v>
      </c>
      <c r="M42644" t="str">
        <f t="shared" si="666"/>
        <v>North Central</v>
      </c>
      <c r="N42644" t="s">
        <v>2170</v>
      </c>
    </row>
    <row r="42645" spans="1:14" x14ac:dyDescent="0.25">
      <c r="A42645">
        <v>43072</v>
      </c>
      <c r="B42645" t="s">
        <v>83664</v>
      </c>
      <c r="C42645" t="s">
        <v>83665</v>
      </c>
      <c r="D42645" t="s">
        <v>13</v>
      </c>
      <c r="E42645" t="s">
        <v>14</v>
      </c>
      <c r="F42645" t="s">
        <v>38</v>
      </c>
      <c r="G42645" t="s">
        <v>768</v>
      </c>
      <c r="H42645" t="s">
        <v>769</v>
      </c>
      <c r="I42645">
        <v>2019</v>
      </c>
      <c r="J42645" s="1">
        <v>43784</v>
      </c>
      <c r="K42645" t="s">
        <v>18</v>
      </c>
      <c r="L42645" t="s">
        <v>15931</v>
      </c>
      <c r="M42645" t="str">
        <f t="shared" si="666"/>
        <v>North Central</v>
      </c>
      <c r="N42645" t="s">
        <v>2170</v>
      </c>
    </row>
    <row r="42646" spans="1:14" x14ac:dyDescent="0.25">
      <c r="A42646">
        <v>43073</v>
      </c>
      <c r="B42646" t="s">
        <v>83666</v>
      </c>
      <c r="C42646" t="s">
        <v>83667</v>
      </c>
      <c r="D42646" t="s">
        <v>13</v>
      </c>
      <c r="E42646" t="s">
        <v>14</v>
      </c>
      <c r="F42646" t="s">
        <v>15</v>
      </c>
      <c r="G42646" t="s">
        <v>768</v>
      </c>
      <c r="H42646" t="s">
        <v>769</v>
      </c>
      <c r="I42646">
        <v>2019</v>
      </c>
      <c r="J42646" s="1">
        <v>43784</v>
      </c>
      <c r="K42646" t="s">
        <v>18</v>
      </c>
      <c r="L42646" t="s">
        <v>15931</v>
      </c>
      <c r="M42646" t="str">
        <f t="shared" si="666"/>
        <v>North Central</v>
      </c>
      <c r="N42646" t="s">
        <v>2170</v>
      </c>
    </row>
    <row r="42647" spans="1:14" x14ac:dyDescent="0.25">
      <c r="A42647">
        <v>43416</v>
      </c>
      <c r="B42647" t="s">
        <v>83668</v>
      </c>
      <c r="C42647" t="s">
        <v>83669</v>
      </c>
      <c r="D42647" t="s">
        <v>13</v>
      </c>
      <c r="E42647" t="s">
        <v>14</v>
      </c>
      <c r="F42647" t="s">
        <v>15</v>
      </c>
      <c r="G42647" t="s">
        <v>1309</v>
      </c>
      <c r="H42647" t="s">
        <v>1366</v>
      </c>
      <c r="I42647">
        <v>2018</v>
      </c>
      <c r="J42647" s="1">
        <v>43452</v>
      </c>
      <c r="K42647" t="s">
        <v>18</v>
      </c>
      <c r="L42647" t="s">
        <v>2169</v>
      </c>
      <c r="M42647" t="str">
        <f t="shared" si="666"/>
        <v>North Central</v>
      </c>
      <c r="N42647" t="s">
        <v>2170</v>
      </c>
    </row>
    <row r="42648" spans="1:14" x14ac:dyDescent="0.25">
      <c r="A42648">
        <v>43074</v>
      </c>
      <c r="B42648" t="s">
        <v>83670</v>
      </c>
      <c r="C42648" t="s">
        <v>83671</v>
      </c>
      <c r="D42648" t="s">
        <v>13</v>
      </c>
      <c r="E42648" t="s">
        <v>14</v>
      </c>
      <c r="F42648" t="s">
        <v>38</v>
      </c>
      <c r="G42648" t="s">
        <v>768</v>
      </c>
      <c r="H42648" t="s">
        <v>769</v>
      </c>
      <c r="I42648">
        <v>2019</v>
      </c>
      <c r="J42648" s="1">
        <v>43784</v>
      </c>
      <c r="K42648" t="s">
        <v>18</v>
      </c>
      <c r="L42648" t="s">
        <v>15931</v>
      </c>
      <c r="M42648" t="str">
        <f t="shared" si="666"/>
        <v>North Central</v>
      </c>
      <c r="N42648" t="s">
        <v>2170</v>
      </c>
    </row>
    <row r="42649" spans="1:14" x14ac:dyDescent="0.25">
      <c r="A42649">
        <v>43075</v>
      </c>
      <c r="B42649" t="s">
        <v>83672</v>
      </c>
      <c r="C42649" t="s">
        <v>83673</v>
      </c>
      <c r="D42649" t="s">
        <v>13</v>
      </c>
      <c r="E42649" t="s">
        <v>14</v>
      </c>
      <c r="F42649" t="s">
        <v>38</v>
      </c>
      <c r="G42649" t="s">
        <v>768</v>
      </c>
      <c r="H42649" t="s">
        <v>769</v>
      </c>
      <c r="I42649">
        <v>2019</v>
      </c>
      <c r="J42649" s="1">
        <v>43784</v>
      </c>
      <c r="K42649" t="s">
        <v>18</v>
      </c>
      <c r="L42649" t="s">
        <v>15931</v>
      </c>
      <c r="M42649" t="str">
        <f t="shared" si="666"/>
        <v>North Central</v>
      </c>
      <c r="N42649" t="s">
        <v>2170</v>
      </c>
    </row>
    <row r="42650" spans="1:14" x14ac:dyDescent="0.25">
      <c r="A42650">
        <v>43076</v>
      </c>
      <c r="B42650" t="s">
        <v>83674</v>
      </c>
      <c r="C42650" t="s">
        <v>83675</v>
      </c>
      <c r="D42650" t="s">
        <v>13</v>
      </c>
      <c r="E42650" t="s">
        <v>14</v>
      </c>
      <c r="F42650" t="s">
        <v>38</v>
      </c>
      <c r="G42650" t="s">
        <v>768</v>
      </c>
      <c r="H42650" t="s">
        <v>769</v>
      </c>
      <c r="I42650">
        <v>2019</v>
      </c>
      <c r="J42650" s="1">
        <v>43784</v>
      </c>
      <c r="K42650" t="s">
        <v>18</v>
      </c>
      <c r="L42650" t="s">
        <v>15931</v>
      </c>
      <c r="M42650" t="str">
        <f t="shared" si="666"/>
        <v>North Central</v>
      </c>
      <c r="N42650" t="s">
        <v>2170</v>
      </c>
    </row>
    <row r="42651" spans="1:14" x14ac:dyDescent="0.25">
      <c r="A42651">
        <v>43077</v>
      </c>
      <c r="B42651" t="s">
        <v>83676</v>
      </c>
      <c r="C42651" t="s">
        <v>83677</v>
      </c>
      <c r="D42651" t="s">
        <v>13</v>
      </c>
      <c r="E42651" t="s">
        <v>14</v>
      </c>
      <c r="F42651" t="s">
        <v>38</v>
      </c>
      <c r="G42651" t="s">
        <v>768</v>
      </c>
      <c r="H42651" t="s">
        <v>769</v>
      </c>
      <c r="I42651">
        <v>2019</v>
      </c>
      <c r="J42651" s="1">
        <v>43784</v>
      </c>
      <c r="K42651" t="s">
        <v>18</v>
      </c>
      <c r="L42651" t="s">
        <v>15931</v>
      </c>
      <c r="M42651" t="str">
        <f t="shared" si="666"/>
        <v>North Central</v>
      </c>
      <c r="N42651" t="s">
        <v>2170</v>
      </c>
    </row>
    <row r="42652" spans="1:14" x14ac:dyDescent="0.25">
      <c r="A42652">
        <v>43078</v>
      </c>
      <c r="B42652" t="s">
        <v>83678</v>
      </c>
      <c r="C42652" t="s">
        <v>83679</v>
      </c>
      <c r="D42652" t="s">
        <v>13</v>
      </c>
      <c r="E42652" t="s">
        <v>14</v>
      </c>
      <c r="F42652" t="s">
        <v>38</v>
      </c>
      <c r="G42652" t="s">
        <v>768</v>
      </c>
      <c r="H42652" t="s">
        <v>769</v>
      </c>
      <c r="I42652">
        <v>2019</v>
      </c>
      <c r="J42652" s="1">
        <v>43784</v>
      </c>
      <c r="K42652" t="s">
        <v>18</v>
      </c>
      <c r="L42652" t="s">
        <v>15931</v>
      </c>
      <c r="M42652" t="str">
        <f t="shared" si="666"/>
        <v>North Central</v>
      </c>
      <c r="N42652" t="s">
        <v>2170</v>
      </c>
    </row>
    <row r="42653" spans="1:14" x14ac:dyDescent="0.25">
      <c r="A42653">
        <v>43079</v>
      </c>
      <c r="B42653" t="s">
        <v>83680</v>
      </c>
      <c r="C42653" t="s">
        <v>83681</v>
      </c>
      <c r="D42653" t="s">
        <v>23</v>
      </c>
      <c r="E42653" t="s">
        <v>14</v>
      </c>
      <c r="F42653" t="s">
        <v>38</v>
      </c>
      <c r="G42653" t="s">
        <v>768</v>
      </c>
      <c r="H42653" t="s">
        <v>769</v>
      </c>
      <c r="I42653">
        <v>2019</v>
      </c>
      <c r="J42653" s="1">
        <v>43784</v>
      </c>
      <c r="K42653" t="s">
        <v>18</v>
      </c>
      <c r="L42653" t="s">
        <v>15931</v>
      </c>
      <c r="M42653" t="str">
        <f t="shared" si="666"/>
        <v>North Central</v>
      </c>
      <c r="N42653" t="s">
        <v>2170</v>
      </c>
    </row>
    <row r="42654" spans="1:14" x14ac:dyDescent="0.25">
      <c r="A42654">
        <v>43080</v>
      </c>
      <c r="B42654" t="s">
        <v>83682</v>
      </c>
      <c r="C42654" t="s">
        <v>83683</v>
      </c>
      <c r="D42654" t="s">
        <v>13</v>
      </c>
      <c r="E42654" t="s">
        <v>14</v>
      </c>
      <c r="F42654" t="s">
        <v>38</v>
      </c>
      <c r="G42654" t="s">
        <v>768</v>
      </c>
      <c r="H42654" t="s">
        <v>769</v>
      </c>
      <c r="I42654">
        <v>2019</v>
      </c>
      <c r="J42654" s="1">
        <v>43784</v>
      </c>
      <c r="K42654" t="s">
        <v>18</v>
      </c>
      <c r="L42654" t="s">
        <v>15931</v>
      </c>
      <c r="M42654" t="str">
        <f t="shared" si="666"/>
        <v>North Central</v>
      </c>
      <c r="N42654" t="s">
        <v>2170</v>
      </c>
    </row>
    <row r="42655" spans="1:14" x14ac:dyDescent="0.25">
      <c r="A42655">
        <v>43081</v>
      </c>
      <c r="B42655" t="s">
        <v>83684</v>
      </c>
      <c r="C42655" t="s">
        <v>83685</v>
      </c>
      <c r="D42655" t="s">
        <v>13</v>
      </c>
      <c r="E42655" t="s">
        <v>14</v>
      </c>
      <c r="F42655" t="s">
        <v>38</v>
      </c>
      <c r="G42655" t="s">
        <v>768</v>
      </c>
      <c r="H42655" t="s">
        <v>769</v>
      </c>
      <c r="I42655">
        <v>2019</v>
      </c>
      <c r="J42655" s="1">
        <v>43784</v>
      </c>
      <c r="K42655" t="s">
        <v>18</v>
      </c>
      <c r="L42655" t="s">
        <v>15931</v>
      </c>
      <c r="M42655" t="str">
        <f t="shared" si="666"/>
        <v>North Central</v>
      </c>
      <c r="N42655" t="s">
        <v>2170</v>
      </c>
    </row>
    <row r="42656" spans="1:14" x14ac:dyDescent="0.25">
      <c r="A42656">
        <v>43082</v>
      </c>
      <c r="B42656" t="s">
        <v>83686</v>
      </c>
      <c r="C42656" t="s">
        <v>83687</v>
      </c>
      <c r="D42656" t="s">
        <v>13</v>
      </c>
      <c r="E42656" t="s">
        <v>14</v>
      </c>
      <c r="F42656" t="s">
        <v>38</v>
      </c>
      <c r="G42656" t="s">
        <v>768</v>
      </c>
      <c r="H42656" t="s">
        <v>769</v>
      </c>
      <c r="I42656">
        <v>2019</v>
      </c>
      <c r="J42656" s="1">
        <v>43784</v>
      </c>
      <c r="K42656" t="s">
        <v>18</v>
      </c>
      <c r="L42656" t="s">
        <v>15931</v>
      </c>
      <c r="M42656" t="str">
        <f t="shared" si="666"/>
        <v>North Central</v>
      </c>
      <c r="N42656" t="s">
        <v>2170</v>
      </c>
    </row>
    <row r="42657" spans="1:14" x14ac:dyDescent="0.25">
      <c r="A42657">
        <v>43083</v>
      </c>
      <c r="B42657" t="s">
        <v>83688</v>
      </c>
      <c r="C42657" t="s">
        <v>83689</v>
      </c>
      <c r="D42657" t="s">
        <v>13</v>
      </c>
      <c r="E42657" t="s">
        <v>14</v>
      </c>
      <c r="F42657" t="s">
        <v>38</v>
      </c>
      <c r="G42657" t="s">
        <v>768</v>
      </c>
      <c r="H42657" t="s">
        <v>769</v>
      </c>
      <c r="I42657">
        <v>2019</v>
      </c>
      <c r="J42657" s="1">
        <v>43784</v>
      </c>
      <c r="K42657" t="s">
        <v>18</v>
      </c>
      <c r="L42657" t="s">
        <v>16779</v>
      </c>
      <c r="M42657" t="str">
        <f t="shared" si="666"/>
        <v>North Central</v>
      </c>
      <c r="N42657" t="s">
        <v>2170</v>
      </c>
    </row>
    <row r="42658" spans="1:14" x14ac:dyDescent="0.25">
      <c r="A42658">
        <v>43084</v>
      </c>
      <c r="B42658" t="s">
        <v>83690</v>
      </c>
      <c r="C42658" t="s">
        <v>83691</v>
      </c>
      <c r="D42658" t="s">
        <v>13</v>
      </c>
      <c r="E42658" t="s">
        <v>14</v>
      </c>
      <c r="F42658" t="s">
        <v>15</v>
      </c>
      <c r="G42658" t="s">
        <v>1309</v>
      </c>
      <c r="H42658" t="s">
        <v>1366</v>
      </c>
      <c r="I42658">
        <v>2018</v>
      </c>
      <c r="J42658" s="1">
        <v>43452</v>
      </c>
      <c r="K42658" t="s">
        <v>18</v>
      </c>
      <c r="L42658" t="s">
        <v>16779</v>
      </c>
      <c r="M42658" t="str">
        <f t="shared" si="666"/>
        <v>North Central</v>
      </c>
      <c r="N42658" t="s">
        <v>2170</v>
      </c>
    </row>
    <row r="42659" spans="1:14" x14ac:dyDescent="0.25">
      <c r="A42659">
        <v>43085</v>
      </c>
      <c r="B42659" t="s">
        <v>83692</v>
      </c>
      <c r="C42659" t="s">
        <v>83693</v>
      </c>
      <c r="D42659" t="s">
        <v>13</v>
      </c>
      <c r="E42659" t="s">
        <v>14</v>
      </c>
      <c r="F42659" t="s">
        <v>38</v>
      </c>
      <c r="G42659" t="s">
        <v>768</v>
      </c>
      <c r="H42659" t="s">
        <v>769</v>
      </c>
      <c r="I42659">
        <v>2019</v>
      </c>
      <c r="J42659" s="1">
        <v>43784</v>
      </c>
      <c r="K42659" t="s">
        <v>18</v>
      </c>
      <c r="L42659" t="s">
        <v>16779</v>
      </c>
      <c r="M42659" t="str">
        <f t="shared" si="666"/>
        <v>North Central</v>
      </c>
      <c r="N42659" t="s">
        <v>2170</v>
      </c>
    </row>
    <row r="42660" spans="1:14" x14ac:dyDescent="0.25">
      <c r="A42660">
        <v>43086</v>
      </c>
      <c r="B42660" t="s">
        <v>83694</v>
      </c>
      <c r="C42660" t="s">
        <v>83695</v>
      </c>
      <c r="D42660" t="s">
        <v>13</v>
      </c>
      <c r="E42660" t="s">
        <v>14</v>
      </c>
      <c r="F42660" t="s">
        <v>15</v>
      </c>
      <c r="G42660" t="s">
        <v>768</v>
      </c>
      <c r="H42660" t="s">
        <v>769</v>
      </c>
      <c r="I42660">
        <v>2019</v>
      </c>
      <c r="J42660" s="1">
        <v>43784</v>
      </c>
      <c r="K42660" t="s">
        <v>18</v>
      </c>
      <c r="L42660" t="s">
        <v>16779</v>
      </c>
      <c r="M42660" t="str">
        <f t="shared" si="666"/>
        <v>North Central</v>
      </c>
      <c r="N42660" t="s">
        <v>2170</v>
      </c>
    </row>
    <row r="42661" spans="1:14" x14ac:dyDescent="0.25">
      <c r="A42661">
        <v>43087</v>
      </c>
      <c r="B42661" t="s">
        <v>83696</v>
      </c>
      <c r="C42661" t="s">
        <v>83697</v>
      </c>
      <c r="D42661" t="s">
        <v>23</v>
      </c>
      <c r="E42661" t="s">
        <v>14</v>
      </c>
      <c r="F42661" t="s">
        <v>38</v>
      </c>
      <c r="G42661" t="s">
        <v>768</v>
      </c>
      <c r="H42661" t="s">
        <v>769</v>
      </c>
      <c r="I42661">
        <v>2019</v>
      </c>
      <c r="J42661" s="1">
        <v>43784</v>
      </c>
      <c r="K42661" t="s">
        <v>18</v>
      </c>
      <c r="L42661" t="s">
        <v>16779</v>
      </c>
      <c r="M42661" t="str">
        <f t="shared" si="666"/>
        <v>North Central</v>
      </c>
      <c r="N42661" t="s">
        <v>2170</v>
      </c>
    </row>
    <row r="42662" spans="1:14" x14ac:dyDescent="0.25">
      <c r="A42662">
        <v>43088</v>
      </c>
      <c r="B42662" t="s">
        <v>83698</v>
      </c>
      <c r="C42662" t="s">
        <v>83699</v>
      </c>
      <c r="D42662" t="s">
        <v>13</v>
      </c>
      <c r="E42662" t="s">
        <v>14</v>
      </c>
      <c r="F42662" t="s">
        <v>15</v>
      </c>
      <c r="G42662" t="s">
        <v>768</v>
      </c>
      <c r="H42662" t="s">
        <v>769</v>
      </c>
      <c r="I42662">
        <v>2019</v>
      </c>
      <c r="J42662" s="1">
        <v>43784</v>
      </c>
      <c r="K42662" t="s">
        <v>18</v>
      </c>
      <c r="L42662" t="s">
        <v>15931</v>
      </c>
      <c r="M42662" t="str">
        <f t="shared" si="666"/>
        <v>North Central</v>
      </c>
      <c r="N42662" t="s">
        <v>2170</v>
      </c>
    </row>
    <row r="42663" spans="1:14" x14ac:dyDescent="0.25">
      <c r="A42663">
        <v>43089</v>
      </c>
      <c r="B42663" t="s">
        <v>83700</v>
      </c>
      <c r="C42663" t="s">
        <v>83701</v>
      </c>
      <c r="D42663" t="s">
        <v>13</v>
      </c>
      <c r="E42663" t="s">
        <v>14</v>
      </c>
      <c r="F42663" t="s">
        <v>38</v>
      </c>
      <c r="G42663" t="s">
        <v>768</v>
      </c>
      <c r="H42663" t="s">
        <v>769</v>
      </c>
      <c r="I42663">
        <v>2019</v>
      </c>
      <c r="J42663" s="1">
        <v>43784</v>
      </c>
      <c r="K42663" t="s">
        <v>18</v>
      </c>
      <c r="L42663" t="s">
        <v>7497</v>
      </c>
      <c r="M42663" t="str">
        <f t="shared" si="666"/>
        <v>North Central</v>
      </c>
      <c r="N42663" t="s">
        <v>2170</v>
      </c>
    </row>
    <row r="42664" spans="1:14" x14ac:dyDescent="0.25">
      <c r="A42664">
        <v>43090</v>
      </c>
      <c r="B42664" t="s">
        <v>83702</v>
      </c>
      <c r="C42664" t="s">
        <v>83703</v>
      </c>
      <c r="D42664" t="s">
        <v>23</v>
      </c>
      <c r="E42664" t="s">
        <v>14</v>
      </c>
      <c r="F42664" t="s">
        <v>15</v>
      </c>
      <c r="G42664" t="s">
        <v>768</v>
      </c>
      <c r="H42664" t="s">
        <v>769</v>
      </c>
      <c r="I42664">
        <v>2019</v>
      </c>
      <c r="J42664" s="1">
        <v>43784</v>
      </c>
      <c r="K42664" t="s">
        <v>18</v>
      </c>
      <c r="L42664" t="s">
        <v>7497</v>
      </c>
      <c r="M42664" t="str">
        <f t="shared" si="666"/>
        <v>North Central</v>
      </c>
      <c r="N42664" t="s">
        <v>2170</v>
      </c>
    </row>
    <row r="42665" spans="1:14" x14ac:dyDescent="0.25">
      <c r="A42665">
        <v>43091</v>
      </c>
      <c r="B42665" t="s">
        <v>83704</v>
      </c>
      <c r="C42665" t="s">
        <v>83705</v>
      </c>
      <c r="D42665" t="s">
        <v>13</v>
      </c>
      <c r="E42665" t="s">
        <v>14</v>
      </c>
      <c r="F42665" t="s">
        <v>15</v>
      </c>
      <c r="G42665" t="s">
        <v>768</v>
      </c>
      <c r="H42665" t="s">
        <v>769</v>
      </c>
      <c r="I42665">
        <v>2019</v>
      </c>
      <c r="J42665" s="1">
        <v>43784</v>
      </c>
      <c r="K42665" t="s">
        <v>18</v>
      </c>
      <c r="L42665" t="s">
        <v>7497</v>
      </c>
      <c r="M42665" t="str">
        <f t="shared" si="666"/>
        <v>North Central</v>
      </c>
      <c r="N42665" t="s">
        <v>2170</v>
      </c>
    </row>
    <row r="42666" spans="1:14" x14ac:dyDescent="0.25">
      <c r="A42666">
        <v>43092</v>
      </c>
      <c r="B42666" t="s">
        <v>83706</v>
      </c>
      <c r="C42666" t="s">
        <v>83707</v>
      </c>
      <c r="D42666" t="s">
        <v>13</v>
      </c>
      <c r="E42666" t="s">
        <v>14</v>
      </c>
      <c r="F42666" t="s">
        <v>38</v>
      </c>
      <c r="G42666" t="s">
        <v>768</v>
      </c>
      <c r="H42666" t="s">
        <v>769</v>
      </c>
      <c r="I42666">
        <v>2019</v>
      </c>
      <c r="J42666" s="1">
        <v>43784</v>
      </c>
      <c r="K42666" t="s">
        <v>18</v>
      </c>
      <c r="L42666" t="s">
        <v>7497</v>
      </c>
      <c r="M42666" t="str">
        <f t="shared" si="666"/>
        <v>North Central</v>
      </c>
      <c r="N42666" t="s">
        <v>2170</v>
      </c>
    </row>
    <row r="42667" spans="1:14" x14ac:dyDescent="0.25">
      <c r="A42667">
        <v>43093</v>
      </c>
      <c r="B42667" t="s">
        <v>83708</v>
      </c>
      <c r="C42667" t="s">
        <v>83709</v>
      </c>
      <c r="D42667" t="s">
        <v>13</v>
      </c>
      <c r="E42667" t="s">
        <v>14</v>
      </c>
      <c r="F42667" t="s">
        <v>38</v>
      </c>
      <c r="G42667" t="s">
        <v>768</v>
      </c>
      <c r="H42667" t="s">
        <v>769</v>
      </c>
      <c r="I42667">
        <v>2019</v>
      </c>
      <c r="J42667" s="1">
        <v>43784</v>
      </c>
      <c r="K42667" t="s">
        <v>18</v>
      </c>
      <c r="L42667" t="s">
        <v>15931</v>
      </c>
      <c r="M42667" t="str">
        <f t="shared" si="666"/>
        <v>North Central</v>
      </c>
      <c r="N42667" t="s">
        <v>2170</v>
      </c>
    </row>
    <row r="42668" spans="1:14" x14ac:dyDescent="0.25">
      <c r="A42668">
        <v>43094</v>
      </c>
      <c r="B42668" t="s">
        <v>83710</v>
      </c>
      <c r="C42668" t="s">
        <v>83711</v>
      </c>
      <c r="D42668" t="s">
        <v>13</v>
      </c>
      <c r="E42668" t="s">
        <v>14</v>
      </c>
      <c r="F42668" t="s">
        <v>15</v>
      </c>
      <c r="G42668" t="s">
        <v>768</v>
      </c>
      <c r="H42668" t="s">
        <v>769</v>
      </c>
      <c r="I42668">
        <v>2019</v>
      </c>
      <c r="J42668" s="1">
        <v>43784</v>
      </c>
      <c r="K42668" t="s">
        <v>18</v>
      </c>
      <c r="L42668" t="s">
        <v>15931</v>
      </c>
      <c r="M42668" t="str">
        <f t="shared" si="666"/>
        <v>North Central</v>
      </c>
      <c r="N42668" t="s">
        <v>2170</v>
      </c>
    </row>
    <row r="42669" spans="1:14" x14ac:dyDescent="0.25">
      <c r="A42669">
        <v>43095</v>
      </c>
      <c r="B42669" t="s">
        <v>83712</v>
      </c>
      <c r="C42669" t="s">
        <v>83713</v>
      </c>
      <c r="D42669" t="s">
        <v>13</v>
      </c>
      <c r="E42669" t="s">
        <v>14</v>
      </c>
      <c r="F42669" t="s">
        <v>38</v>
      </c>
      <c r="G42669" t="s">
        <v>768</v>
      </c>
      <c r="H42669" t="s">
        <v>769</v>
      </c>
      <c r="I42669">
        <v>2019</v>
      </c>
      <c r="J42669" s="1">
        <v>43784</v>
      </c>
      <c r="K42669" t="s">
        <v>18</v>
      </c>
      <c r="L42669" t="s">
        <v>15931</v>
      </c>
      <c r="M42669" t="str">
        <f t="shared" si="666"/>
        <v>North Central</v>
      </c>
      <c r="N42669" t="s">
        <v>2170</v>
      </c>
    </row>
    <row r="42670" spans="1:14" x14ac:dyDescent="0.25">
      <c r="A42670">
        <v>43096</v>
      </c>
      <c r="B42670" t="s">
        <v>83714</v>
      </c>
      <c r="C42670" t="s">
        <v>83715</v>
      </c>
      <c r="D42670" t="s">
        <v>23</v>
      </c>
      <c r="E42670" t="s">
        <v>14</v>
      </c>
      <c r="F42670" t="s">
        <v>15</v>
      </c>
      <c r="G42670" t="s">
        <v>768</v>
      </c>
      <c r="H42670" t="s">
        <v>769</v>
      </c>
      <c r="I42670">
        <v>2019</v>
      </c>
      <c r="J42670" s="1">
        <v>43784</v>
      </c>
      <c r="K42670" t="s">
        <v>18</v>
      </c>
      <c r="L42670" t="s">
        <v>7497</v>
      </c>
      <c r="M42670" t="str">
        <f t="shared" si="666"/>
        <v>North Central</v>
      </c>
      <c r="N42670" t="s">
        <v>2170</v>
      </c>
    </row>
    <row r="42671" spans="1:14" x14ac:dyDescent="0.25">
      <c r="A42671">
        <v>43097</v>
      </c>
      <c r="B42671" t="s">
        <v>83716</v>
      </c>
      <c r="C42671" t="s">
        <v>83717</v>
      </c>
      <c r="D42671" t="s">
        <v>13</v>
      </c>
      <c r="E42671" t="s">
        <v>14</v>
      </c>
      <c r="F42671" t="s">
        <v>38</v>
      </c>
      <c r="G42671" t="s">
        <v>768</v>
      </c>
      <c r="H42671" t="s">
        <v>769</v>
      </c>
      <c r="I42671">
        <v>2019</v>
      </c>
      <c r="J42671" s="1">
        <v>43784</v>
      </c>
      <c r="K42671" t="s">
        <v>18</v>
      </c>
      <c r="L42671" t="s">
        <v>15931</v>
      </c>
      <c r="M42671" t="str">
        <f t="shared" si="666"/>
        <v>North Central</v>
      </c>
      <c r="N42671" t="s">
        <v>2170</v>
      </c>
    </row>
    <row r="42672" spans="1:14" x14ac:dyDescent="0.25">
      <c r="A42672">
        <v>43098</v>
      </c>
      <c r="B42672" t="s">
        <v>46644</v>
      </c>
      <c r="C42672" t="s">
        <v>83718</v>
      </c>
      <c r="D42672" t="s">
        <v>23</v>
      </c>
      <c r="E42672" t="s">
        <v>14</v>
      </c>
      <c r="F42672" t="s">
        <v>15</v>
      </c>
      <c r="G42672" t="s">
        <v>768</v>
      </c>
      <c r="H42672" t="s">
        <v>769</v>
      </c>
      <c r="I42672">
        <v>2019</v>
      </c>
      <c r="J42672" s="1">
        <v>43784</v>
      </c>
      <c r="K42672" t="s">
        <v>18</v>
      </c>
      <c r="L42672" t="s">
        <v>4971</v>
      </c>
      <c r="M42672" t="str">
        <f t="shared" si="666"/>
        <v>North Central</v>
      </c>
      <c r="N42672" t="s">
        <v>1311</v>
      </c>
    </row>
    <row r="42673" spans="1:14" x14ac:dyDescent="0.25">
      <c r="A42673">
        <v>43099</v>
      </c>
      <c r="B42673" t="s">
        <v>83719</v>
      </c>
      <c r="C42673" t="s">
        <v>83720</v>
      </c>
      <c r="D42673" t="s">
        <v>23</v>
      </c>
      <c r="E42673" t="s">
        <v>14</v>
      </c>
      <c r="F42673" t="s">
        <v>342</v>
      </c>
      <c r="G42673" t="s">
        <v>768</v>
      </c>
      <c r="H42673" t="s">
        <v>1366</v>
      </c>
      <c r="I42673">
        <v>2019</v>
      </c>
      <c r="J42673" s="1">
        <v>43805</v>
      </c>
      <c r="K42673" t="s">
        <v>18</v>
      </c>
      <c r="L42673" t="s">
        <v>5726</v>
      </c>
      <c r="M42673" t="str">
        <f t="shared" si="666"/>
        <v>North Central</v>
      </c>
      <c r="N42673" t="s">
        <v>2170</v>
      </c>
    </row>
    <row r="42674" spans="1:14" x14ac:dyDescent="0.25">
      <c r="A42674">
        <v>43100</v>
      </c>
      <c r="B42674" t="s">
        <v>83721</v>
      </c>
      <c r="C42674" s="2" t="s">
        <v>83722</v>
      </c>
      <c r="D42674" t="s">
        <v>23</v>
      </c>
      <c r="E42674" t="s">
        <v>14</v>
      </c>
      <c r="F42674" t="s">
        <v>15</v>
      </c>
      <c r="G42674" t="s">
        <v>768</v>
      </c>
      <c r="H42674" t="s">
        <v>769</v>
      </c>
      <c r="I42674">
        <v>2019</v>
      </c>
      <c r="J42674" s="1">
        <v>43784</v>
      </c>
      <c r="K42674" t="s">
        <v>18</v>
      </c>
      <c r="L42674" t="s">
        <v>16779</v>
      </c>
      <c r="M42674" t="str">
        <f t="shared" si="666"/>
        <v>North Central</v>
      </c>
      <c r="N42674" t="s">
        <v>2170</v>
      </c>
    </row>
    <row r="42675" spans="1:14" x14ac:dyDescent="0.25">
      <c r="A42675">
        <v>43101</v>
      </c>
      <c r="B42675" t="s">
        <v>83723</v>
      </c>
      <c r="C42675" t="s">
        <v>83724</v>
      </c>
      <c r="D42675" t="s">
        <v>23</v>
      </c>
      <c r="E42675" t="s">
        <v>14</v>
      </c>
      <c r="F42675" t="s">
        <v>290</v>
      </c>
      <c r="G42675" t="s">
        <v>768</v>
      </c>
      <c r="H42675" t="s">
        <v>769</v>
      </c>
      <c r="I42675">
        <v>2019</v>
      </c>
      <c r="J42675" s="1">
        <v>43784</v>
      </c>
      <c r="K42675" t="s">
        <v>18</v>
      </c>
      <c r="L42675" t="s">
        <v>15931</v>
      </c>
      <c r="M42675" t="str">
        <f t="shared" si="666"/>
        <v>North Central</v>
      </c>
      <c r="N42675" t="s">
        <v>2170</v>
      </c>
    </row>
    <row r="42676" spans="1:14" x14ac:dyDescent="0.25">
      <c r="A42676">
        <v>43102</v>
      </c>
      <c r="B42676" t="s">
        <v>83725</v>
      </c>
      <c r="C42676" t="s">
        <v>83726</v>
      </c>
      <c r="D42676" t="s">
        <v>23</v>
      </c>
      <c r="E42676" t="s">
        <v>14</v>
      </c>
      <c r="F42676" t="s">
        <v>15</v>
      </c>
      <c r="G42676" t="s">
        <v>768</v>
      </c>
      <c r="H42676" t="s">
        <v>769</v>
      </c>
      <c r="I42676">
        <v>2019</v>
      </c>
      <c r="J42676" s="1">
        <v>43784</v>
      </c>
      <c r="K42676" t="s">
        <v>18</v>
      </c>
      <c r="L42676" t="s">
        <v>16779</v>
      </c>
      <c r="M42676" t="str">
        <f t="shared" si="666"/>
        <v>North Central</v>
      </c>
      <c r="N42676" t="s">
        <v>2170</v>
      </c>
    </row>
    <row r="42677" spans="1:14" x14ac:dyDescent="0.25">
      <c r="A42677">
        <v>43103</v>
      </c>
      <c r="B42677" t="s">
        <v>83727</v>
      </c>
      <c r="C42677" t="s">
        <v>83728</v>
      </c>
      <c r="D42677" t="s">
        <v>23</v>
      </c>
      <c r="E42677" t="s">
        <v>14</v>
      </c>
      <c r="F42677" t="s">
        <v>15</v>
      </c>
      <c r="G42677" t="s">
        <v>768</v>
      </c>
      <c r="H42677" t="s">
        <v>769</v>
      </c>
      <c r="I42677">
        <v>2019</v>
      </c>
      <c r="J42677" s="1">
        <v>43784</v>
      </c>
      <c r="K42677" t="s">
        <v>18</v>
      </c>
      <c r="L42677" t="s">
        <v>15931</v>
      </c>
      <c r="M42677" t="str">
        <f t="shared" si="666"/>
        <v>North Central</v>
      </c>
      <c r="N42677" t="s">
        <v>2170</v>
      </c>
    </row>
    <row r="42678" spans="1:14" x14ac:dyDescent="0.25">
      <c r="A42678">
        <v>43104</v>
      </c>
      <c r="B42678" t="s">
        <v>83729</v>
      </c>
      <c r="C42678" t="s">
        <v>83730</v>
      </c>
      <c r="D42678" t="s">
        <v>23</v>
      </c>
      <c r="E42678" t="s">
        <v>14</v>
      </c>
      <c r="F42678" t="s">
        <v>15</v>
      </c>
      <c r="G42678" t="s">
        <v>768</v>
      </c>
      <c r="H42678" t="s">
        <v>769</v>
      </c>
      <c r="I42678">
        <v>2019</v>
      </c>
      <c r="J42678" s="1">
        <v>43784</v>
      </c>
      <c r="K42678" t="s">
        <v>18</v>
      </c>
      <c r="L42678" t="s">
        <v>15931</v>
      </c>
      <c r="M42678" t="str">
        <f t="shared" si="666"/>
        <v>North Central</v>
      </c>
      <c r="N42678" t="s">
        <v>2170</v>
      </c>
    </row>
    <row r="42679" spans="1:14" x14ac:dyDescent="0.25">
      <c r="A42679">
        <v>43105</v>
      </c>
      <c r="B42679" t="s">
        <v>83731</v>
      </c>
      <c r="C42679" t="s">
        <v>83732</v>
      </c>
      <c r="D42679" t="s">
        <v>23</v>
      </c>
      <c r="E42679" t="s">
        <v>14</v>
      </c>
      <c r="F42679" t="s">
        <v>290</v>
      </c>
      <c r="G42679" t="s">
        <v>768</v>
      </c>
      <c r="H42679" t="s">
        <v>769</v>
      </c>
      <c r="I42679">
        <v>2019</v>
      </c>
      <c r="J42679" s="1">
        <v>43784</v>
      </c>
      <c r="K42679" t="s">
        <v>18</v>
      </c>
      <c r="L42679" t="s">
        <v>16779</v>
      </c>
      <c r="M42679" t="str">
        <f t="shared" si="666"/>
        <v>North Central</v>
      </c>
      <c r="N42679" t="s">
        <v>2170</v>
      </c>
    </row>
    <row r="42680" spans="1:14" x14ac:dyDescent="0.25">
      <c r="A42680">
        <v>43106</v>
      </c>
      <c r="B42680" t="s">
        <v>26170</v>
      </c>
      <c r="C42680" t="s">
        <v>83733</v>
      </c>
      <c r="D42680" t="s">
        <v>23</v>
      </c>
      <c r="E42680" t="s">
        <v>14</v>
      </c>
      <c r="F42680" t="s">
        <v>15</v>
      </c>
      <c r="G42680" t="s">
        <v>768</v>
      </c>
      <c r="H42680" t="s">
        <v>769</v>
      </c>
      <c r="I42680">
        <v>2019</v>
      </c>
      <c r="J42680" s="1">
        <v>43784</v>
      </c>
      <c r="K42680" t="s">
        <v>18</v>
      </c>
      <c r="L42680" t="s">
        <v>15931</v>
      </c>
      <c r="M42680" t="str">
        <f t="shared" si="666"/>
        <v>North Central</v>
      </c>
      <c r="N42680" t="s">
        <v>2170</v>
      </c>
    </row>
    <row r="42681" spans="1:14" x14ac:dyDescent="0.25">
      <c r="A42681">
        <v>43107</v>
      </c>
      <c r="B42681" t="s">
        <v>83734</v>
      </c>
      <c r="C42681" t="s">
        <v>83735</v>
      </c>
      <c r="D42681" t="s">
        <v>23</v>
      </c>
      <c r="E42681" t="s">
        <v>14</v>
      </c>
      <c r="F42681" t="s">
        <v>15</v>
      </c>
      <c r="G42681" t="s">
        <v>768</v>
      </c>
      <c r="H42681" t="s">
        <v>769</v>
      </c>
      <c r="I42681">
        <v>2019</v>
      </c>
      <c r="J42681" s="1">
        <v>43784</v>
      </c>
      <c r="K42681" t="s">
        <v>18</v>
      </c>
      <c r="L42681" t="s">
        <v>15931</v>
      </c>
      <c r="M42681" t="str">
        <f t="shared" si="666"/>
        <v>North Central</v>
      </c>
      <c r="N42681" t="s">
        <v>2170</v>
      </c>
    </row>
    <row r="42682" spans="1:14" x14ac:dyDescent="0.25">
      <c r="A42682">
        <v>43108</v>
      </c>
      <c r="B42682" t="s">
        <v>83736</v>
      </c>
      <c r="C42682" t="s">
        <v>83737</v>
      </c>
      <c r="D42682" t="s">
        <v>23</v>
      </c>
      <c r="E42682" t="s">
        <v>14</v>
      </c>
      <c r="F42682" t="s">
        <v>15</v>
      </c>
      <c r="G42682" t="s">
        <v>768</v>
      </c>
      <c r="H42682" t="s">
        <v>769</v>
      </c>
      <c r="I42682">
        <v>2019</v>
      </c>
      <c r="J42682" s="1">
        <v>43784</v>
      </c>
      <c r="K42682" t="s">
        <v>18</v>
      </c>
      <c r="L42682" t="s">
        <v>15931</v>
      </c>
      <c r="M42682" t="str">
        <f t="shared" si="666"/>
        <v>North Central</v>
      </c>
      <c r="N42682" t="s">
        <v>2170</v>
      </c>
    </row>
    <row r="42683" spans="1:14" x14ac:dyDescent="0.25">
      <c r="A42683">
        <v>43109</v>
      </c>
      <c r="B42683" t="s">
        <v>83738</v>
      </c>
      <c r="C42683" t="s">
        <v>83739</v>
      </c>
      <c r="D42683" t="s">
        <v>23</v>
      </c>
      <c r="E42683" t="s">
        <v>14</v>
      </c>
      <c r="F42683" t="s">
        <v>290</v>
      </c>
      <c r="G42683" t="s">
        <v>768</v>
      </c>
      <c r="H42683" t="s">
        <v>769</v>
      </c>
      <c r="I42683">
        <v>2019</v>
      </c>
      <c r="J42683" s="1">
        <v>43784</v>
      </c>
      <c r="K42683" t="s">
        <v>18</v>
      </c>
      <c r="L42683" t="s">
        <v>15931</v>
      </c>
      <c r="M42683" t="str">
        <f t="shared" si="666"/>
        <v>North Central</v>
      </c>
      <c r="N42683" t="s">
        <v>2170</v>
      </c>
    </row>
    <row r="42684" spans="1:14" x14ac:dyDescent="0.25">
      <c r="A42684">
        <v>43110</v>
      </c>
      <c r="B42684" t="s">
        <v>10705</v>
      </c>
      <c r="C42684" t="s">
        <v>83740</v>
      </c>
      <c r="D42684" t="s">
        <v>23</v>
      </c>
      <c r="E42684" t="s">
        <v>14</v>
      </c>
      <c r="F42684" t="s">
        <v>174</v>
      </c>
      <c r="G42684" t="s">
        <v>768</v>
      </c>
      <c r="H42684" t="s">
        <v>769</v>
      </c>
      <c r="I42684">
        <v>2019</v>
      </c>
      <c r="J42684" s="1">
        <v>43784</v>
      </c>
      <c r="K42684" t="s">
        <v>18</v>
      </c>
      <c r="L42684" t="s">
        <v>7497</v>
      </c>
      <c r="M42684" t="str">
        <f t="shared" si="666"/>
        <v>North Central</v>
      </c>
      <c r="N42684" t="s">
        <v>2170</v>
      </c>
    </row>
    <row r="42685" spans="1:14" x14ac:dyDescent="0.25">
      <c r="A42685">
        <v>43111</v>
      </c>
      <c r="B42685" t="s">
        <v>83741</v>
      </c>
      <c r="C42685" t="s">
        <v>83742</v>
      </c>
      <c r="D42685" t="s">
        <v>23</v>
      </c>
      <c r="E42685" t="s">
        <v>14</v>
      </c>
      <c r="F42685" t="s">
        <v>15</v>
      </c>
      <c r="G42685" t="s">
        <v>768</v>
      </c>
      <c r="H42685" t="s">
        <v>769</v>
      </c>
      <c r="I42685">
        <v>2019</v>
      </c>
      <c r="J42685" s="1">
        <v>43784</v>
      </c>
      <c r="K42685" t="s">
        <v>18</v>
      </c>
      <c r="L42685" t="s">
        <v>7497</v>
      </c>
      <c r="M42685" t="str">
        <f t="shared" si="666"/>
        <v>North Central</v>
      </c>
      <c r="N42685" t="s">
        <v>2170</v>
      </c>
    </row>
    <row r="42686" spans="1:14" x14ac:dyDescent="0.25">
      <c r="A42686">
        <v>43112</v>
      </c>
      <c r="B42686" t="s">
        <v>83743</v>
      </c>
      <c r="C42686" t="s">
        <v>83744</v>
      </c>
      <c r="D42686" t="s">
        <v>23</v>
      </c>
      <c r="E42686" t="s">
        <v>14</v>
      </c>
      <c r="F42686" t="s">
        <v>15</v>
      </c>
      <c r="G42686" t="s">
        <v>768</v>
      </c>
      <c r="H42686" t="s">
        <v>769</v>
      </c>
      <c r="I42686">
        <v>2019</v>
      </c>
      <c r="J42686" s="1">
        <v>43784</v>
      </c>
      <c r="K42686" t="s">
        <v>18</v>
      </c>
      <c r="L42686" t="s">
        <v>15931</v>
      </c>
      <c r="M42686" t="str">
        <f t="shared" si="666"/>
        <v>North Central</v>
      </c>
      <c r="N42686" t="s">
        <v>2170</v>
      </c>
    </row>
    <row r="42687" spans="1:14" x14ac:dyDescent="0.25">
      <c r="A42687">
        <v>43113</v>
      </c>
      <c r="B42687" t="s">
        <v>83745</v>
      </c>
      <c r="C42687" t="s">
        <v>83746</v>
      </c>
      <c r="D42687" t="s">
        <v>23</v>
      </c>
      <c r="E42687" t="s">
        <v>14</v>
      </c>
      <c r="F42687" t="s">
        <v>15</v>
      </c>
      <c r="G42687" t="s">
        <v>768</v>
      </c>
      <c r="H42687" t="s">
        <v>769</v>
      </c>
      <c r="I42687">
        <v>2019</v>
      </c>
      <c r="J42687" s="1">
        <v>43784</v>
      </c>
      <c r="K42687" t="s">
        <v>18</v>
      </c>
      <c r="L42687" t="s">
        <v>15931</v>
      </c>
      <c r="M42687" t="str">
        <f t="shared" si="666"/>
        <v>North Central</v>
      </c>
      <c r="N42687" t="s">
        <v>2170</v>
      </c>
    </row>
    <row r="42688" spans="1:14" x14ac:dyDescent="0.25">
      <c r="A42688">
        <v>43114</v>
      </c>
      <c r="B42688" t="s">
        <v>83747</v>
      </c>
      <c r="C42688" t="s">
        <v>83748</v>
      </c>
      <c r="D42688" t="s">
        <v>23</v>
      </c>
      <c r="E42688" t="s">
        <v>14</v>
      </c>
      <c r="F42688" t="s">
        <v>15</v>
      </c>
      <c r="G42688" t="s">
        <v>768</v>
      </c>
      <c r="H42688" t="s">
        <v>769</v>
      </c>
      <c r="I42688">
        <v>2019</v>
      </c>
      <c r="J42688" s="1">
        <v>43784</v>
      </c>
      <c r="K42688" t="s">
        <v>18</v>
      </c>
      <c r="L42688" t="s">
        <v>15931</v>
      </c>
      <c r="M42688" t="str">
        <f t="shared" si="666"/>
        <v>North Central</v>
      </c>
      <c r="N42688" t="s">
        <v>2170</v>
      </c>
    </row>
    <row r="42689" spans="1:14" x14ac:dyDescent="0.25">
      <c r="A42689">
        <v>43115</v>
      </c>
      <c r="B42689" t="s">
        <v>83749</v>
      </c>
      <c r="C42689" t="s">
        <v>83750</v>
      </c>
      <c r="D42689" t="s">
        <v>23</v>
      </c>
      <c r="E42689" t="s">
        <v>14</v>
      </c>
      <c r="F42689" t="s">
        <v>15</v>
      </c>
      <c r="G42689" t="s">
        <v>768</v>
      </c>
      <c r="H42689" t="s">
        <v>769</v>
      </c>
      <c r="I42689">
        <v>2019</v>
      </c>
      <c r="J42689" s="1">
        <v>43784</v>
      </c>
      <c r="K42689" t="s">
        <v>18</v>
      </c>
      <c r="L42689" t="s">
        <v>15931</v>
      </c>
      <c r="M42689" t="str">
        <f t="shared" si="666"/>
        <v>North Central</v>
      </c>
      <c r="N42689" t="s">
        <v>2170</v>
      </c>
    </row>
    <row r="42690" spans="1:14" x14ac:dyDescent="0.25">
      <c r="A42690">
        <v>43116</v>
      </c>
      <c r="B42690" t="s">
        <v>83751</v>
      </c>
      <c r="C42690" t="s">
        <v>83752</v>
      </c>
      <c r="D42690" t="s">
        <v>23</v>
      </c>
      <c r="E42690" t="s">
        <v>14</v>
      </c>
      <c r="F42690" t="s">
        <v>15</v>
      </c>
      <c r="G42690" t="s">
        <v>768</v>
      </c>
      <c r="H42690" t="s">
        <v>769</v>
      </c>
      <c r="I42690">
        <v>2019</v>
      </c>
      <c r="J42690" s="1">
        <v>43784</v>
      </c>
      <c r="K42690" t="s">
        <v>18</v>
      </c>
      <c r="L42690" t="s">
        <v>15931</v>
      </c>
      <c r="M42690" t="str">
        <f t="shared" ref="M42690:M42753" si="667">IF(OR(N42690="Benue",N42690="Kogi",N42690="Kwara",N42690="Nasarawa",N42690="Niger",N42690="Plateau",N42690="FCT"),"North Central",
IF(OR(N42690="Adamawa",N42690="Bauchi",N42690="Borno",N42690="Gombe",N42690="Taraba",N42690="Yobe"),"North East",
IF(OR(N42690="Jigawa",N42690="Kaduna",N42690="Kano",N42690="Katsina",N42690="Kebbi",N42690="Sokoto",N42690="Zamfara"),"North West",
IF(OR(N42690="Abia",N42690="Anambra",N42690="Ebonyi",N42690="Enugu",N42690="Imo"),"South East",
IF(OR(N42690="Akwa Ibom",N42690="Bayelsa",N42690="Cross River",N42690="Delta",N42690="Edo",N42690="Rivers"),"South South",
IF(OR(N42690="Ekiti",N42690="Lagos",N42690="Ogun",N42690="Ondo",N42690="Osun",N42690="Oyo"),"South West",
"Unknown"))))))</f>
        <v>North Central</v>
      </c>
      <c r="N42690" t="s">
        <v>2170</v>
      </c>
    </row>
    <row r="42691" spans="1:14" x14ac:dyDescent="0.25">
      <c r="A42691">
        <v>43117</v>
      </c>
      <c r="B42691" t="s">
        <v>83753</v>
      </c>
      <c r="C42691" t="s">
        <v>83754</v>
      </c>
      <c r="D42691" t="s">
        <v>23</v>
      </c>
      <c r="E42691" t="s">
        <v>14</v>
      </c>
      <c r="F42691" t="s">
        <v>15</v>
      </c>
      <c r="G42691" t="s">
        <v>768</v>
      </c>
      <c r="H42691" t="s">
        <v>769</v>
      </c>
      <c r="I42691">
        <v>2019</v>
      </c>
      <c r="J42691" s="1">
        <v>43784</v>
      </c>
      <c r="K42691" t="s">
        <v>18</v>
      </c>
      <c r="L42691" t="s">
        <v>15931</v>
      </c>
      <c r="M42691" t="str">
        <f t="shared" si="667"/>
        <v>North Central</v>
      </c>
      <c r="N42691" t="s">
        <v>2170</v>
      </c>
    </row>
    <row r="42692" spans="1:14" x14ac:dyDescent="0.25">
      <c r="A42692">
        <v>43118</v>
      </c>
      <c r="B42692" t="s">
        <v>83755</v>
      </c>
      <c r="C42692" t="s">
        <v>83756</v>
      </c>
      <c r="D42692" t="s">
        <v>23</v>
      </c>
      <c r="E42692" t="s">
        <v>14</v>
      </c>
      <c r="F42692" t="s">
        <v>15</v>
      </c>
      <c r="G42692" t="s">
        <v>768</v>
      </c>
      <c r="H42692" t="s">
        <v>769</v>
      </c>
      <c r="I42692">
        <v>2019</v>
      </c>
      <c r="J42692" s="1">
        <v>43784</v>
      </c>
      <c r="K42692" t="s">
        <v>18</v>
      </c>
      <c r="L42692" t="s">
        <v>15931</v>
      </c>
      <c r="M42692" t="str">
        <f t="shared" si="667"/>
        <v>North Central</v>
      </c>
      <c r="N42692" t="s">
        <v>2170</v>
      </c>
    </row>
    <row r="42693" spans="1:14" x14ac:dyDescent="0.25">
      <c r="A42693">
        <v>43119</v>
      </c>
      <c r="B42693" t="s">
        <v>83757</v>
      </c>
      <c r="C42693" t="s">
        <v>83758</v>
      </c>
      <c r="D42693" t="s">
        <v>23</v>
      </c>
      <c r="E42693" t="s">
        <v>14</v>
      </c>
      <c r="F42693" t="s">
        <v>15</v>
      </c>
      <c r="G42693" t="s">
        <v>768</v>
      </c>
      <c r="H42693" t="s">
        <v>769</v>
      </c>
      <c r="I42693">
        <v>2019</v>
      </c>
      <c r="J42693" s="1">
        <v>43784</v>
      </c>
      <c r="K42693" t="s">
        <v>18</v>
      </c>
      <c r="L42693" t="s">
        <v>4792</v>
      </c>
      <c r="M42693" t="str">
        <f t="shared" si="667"/>
        <v>North Central</v>
      </c>
      <c r="N42693" t="s">
        <v>1311</v>
      </c>
    </row>
    <row r="42694" spans="1:14" x14ac:dyDescent="0.25">
      <c r="A42694">
        <v>43120</v>
      </c>
      <c r="B42694" t="s">
        <v>83759</v>
      </c>
      <c r="C42694" t="s">
        <v>83760</v>
      </c>
      <c r="D42694" t="s">
        <v>23</v>
      </c>
      <c r="E42694" t="s">
        <v>14</v>
      </c>
      <c r="F42694" t="s">
        <v>15</v>
      </c>
      <c r="G42694" t="s">
        <v>768</v>
      </c>
      <c r="H42694" t="s">
        <v>769</v>
      </c>
      <c r="I42694">
        <v>2019</v>
      </c>
      <c r="J42694" s="1">
        <v>43784</v>
      </c>
      <c r="K42694" t="s">
        <v>18</v>
      </c>
      <c r="L42694" t="s">
        <v>4971</v>
      </c>
      <c r="M42694" t="str">
        <f t="shared" si="667"/>
        <v>North Central</v>
      </c>
      <c r="N42694" t="s">
        <v>1311</v>
      </c>
    </row>
    <row r="42695" spans="1:14" x14ac:dyDescent="0.25">
      <c r="A42695">
        <v>43121</v>
      </c>
      <c r="B42695" t="s">
        <v>83761</v>
      </c>
      <c r="C42695" t="s">
        <v>83762</v>
      </c>
      <c r="D42695" t="s">
        <v>23</v>
      </c>
      <c r="E42695" t="s">
        <v>14</v>
      </c>
      <c r="F42695" t="s">
        <v>15</v>
      </c>
      <c r="G42695" t="s">
        <v>768</v>
      </c>
      <c r="H42695" t="s">
        <v>769</v>
      </c>
      <c r="I42695">
        <v>2019</v>
      </c>
      <c r="J42695" s="1">
        <v>43784</v>
      </c>
      <c r="K42695" t="s">
        <v>18</v>
      </c>
      <c r="L42695" t="s">
        <v>4971</v>
      </c>
      <c r="M42695" t="str">
        <f t="shared" si="667"/>
        <v>North Central</v>
      </c>
      <c r="N42695" t="s">
        <v>1311</v>
      </c>
    </row>
    <row r="42696" spans="1:14" x14ac:dyDescent="0.25">
      <c r="A42696">
        <v>43122</v>
      </c>
      <c r="B42696" t="s">
        <v>83763</v>
      </c>
      <c r="C42696" t="s">
        <v>83764</v>
      </c>
      <c r="D42696" t="s">
        <v>23</v>
      </c>
      <c r="E42696" t="s">
        <v>14</v>
      </c>
      <c r="F42696" t="s">
        <v>15</v>
      </c>
      <c r="G42696" t="s">
        <v>768</v>
      </c>
      <c r="H42696" t="s">
        <v>769</v>
      </c>
      <c r="I42696">
        <v>2019</v>
      </c>
      <c r="J42696" s="1">
        <v>43784</v>
      </c>
      <c r="K42696" t="s">
        <v>18</v>
      </c>
      <c r="L42696" t="s">
        <v>4792</v>
      </c>
      <c r="M42696" t="str">
        <f t="shared" si="667"/>
        <v>North Central</v>
      </c>
      <c r="N42696" t="s">
        <v>1311</v>
      </c>
    </row>
    <row r="42697" spans="1:14" x14ac:dyDescent="0.25">
      <c r="A42697">
        <v>43123</v>
      </c>
      <c r="B42697" t="s">
        <v>83765</v>
      </c>
      <c r="C42697" t="s">
        <v>83766</v>
      </c>
      <c r="D42697" t="s">
        <v>23</v>
      </c>
      <c r="E42697" t="s">
        <v>14</v>
      </c>
      <c r="F42697" t="s">
        <v>15</v>
      </c>
      <c r="G42697" t="s">
        <v>768</v>
      </c>
      <c r="H42697" t="s">
        <v>769</v>
      </c>
      <c r="I42697">
        <v>2019</v>
      </c>
      <c r="J42697" s="1">
        <v>43784</v>
      </c>
      <c r="K42697" t="s">
        <v>18</v>
      </c>
      <c r="L42697" t="s">
        <v>4792</v>
      </c>
      <c r="M42697" t="str">
        <f t="shared" si="667"/>
        <v>North Central</v>
      </c>
      <c r="N42697" t="s">
        <v>1311</v>
      </c>
    </row>
    <row r="42698" spans="1:14" x14ac:dyDescent="0.25">
      <c r="A42698">
        <v>43124</v>
      </c>
      <c r="B42698" t="s">
        <v>83767</v>
      </c>
      <c r="C42698" t="s">
        <v>83768</v>
      </c>
      <c r="D42698" t="s">
        <v>23</v>
      </c>
      <c r="E42698" t="s">
        <v>14</v>
      </c>
      <c r="F42698" t="s">
        <v>15</v>
      </c>
      <c r="G42698" t="s">
        <v>768</v>
      </c>
      <c r="H42698" t="s">
        <v>769</v>
      </c>
      <c r="I42698">
        <v>2019</v>
      </c>
      <c r="J42698" s="1">
        <v>43784</v>
      </c>
      <c r="K42698" t="s">
        <v>18</v>
      </c>
      <c r="L42698" t="s">
        <v>4792</v>
      </c>
      <c r="M42698" t="str">
        <f t="shared" si="667"/>
        <v>North Central</v>
      </c>
      <c r="N42698" t="s">
        <v>1311</v>
      </c>
    </row>
    <row r="42699" spans="1:14" x14ac:dyDescent="0.25">
      <c r="A42699">
        <v>43125</v>
      </c>
      <c r="B42699" t="s">
        <v>83769</v>
      </c>
      <c r="C42699" t="s">
        <v>83770</v>
      </c>
      <c r="D42699" t="s">
        <v>23</v>
      </c>
      <c r="E42699" t="s">
        <v>14</v>
      </c>
      <c r="F42699" t="s">
        <v>15</v>
      </c>
      <c r="G42699" t="s">
        <v>768</v>
      </c>
      <c r="H42699" t="s">
        <v>769</v>
      </c>
      <c r="I42699">
        <v>2019</v>
      </c>
      <c r="J42699" s="1">
        <v>43784</v>
      </c>
      <c r="K42699" t="s">
        <v>18</v>
      </c>
      <c r="L42699" t="s">
        <v>4792</v>
      </c>
      <c r="M42699" t="str">
        <f t="shared" si="667"/>
        <v>North Central</v>
      </c>
      <c r="N42699" t="s">
        <v>1311</v>
      </c>
    </row>
    <row r="42700" spans="1:14" x14ac:dyDescent="0.25">
      <c r="A42700">
        <v>43126</v>
      </c>
      <c r="B42700" t="s">
        <v>83771</v>
      </c>
      <c r="C42700" t="s">
        <v>83772</v>
      </c>
      <c r="D42700" t="s">
        <v>23</v>
      </c>
      <c r="E42700" t="s">
        <v>14</v>
      </c>
      <c r="F42700" t="s">
        <v>15</v>
      </c>
      <c r="G42700" t="s">
        <v>768</v>
      </c>
      <c r="H42700" t="s">
        <v>769</v>
      </c>
      <c r="I42700">
        <v>2019</v>
      </c>
      <c r="J42700" s="1">
        <v>43784</v>
      </c>
      <c r="K42700" t="s">
        <v>18</v>
      </c>
      <c r="L42700" t="s">
        <v>4792</v>
      </c>
      <c r="M42700" t="str">
        <f t="shared" si="667"/>
        <v>North Central</v>
      </c>
      <c r="N42700" t="s">
        <v>1311</v>
      </c>
    </row>
    <row r="42701" spans="1:14" x14ac:dyDescent="0.25">
      <c r="A42701">
        <v>43127</v>
      </c>
      <c r="B42701" t="s">
        <v>83773</v>
      </c>
      <c r="C42701" s="2" t="s">
        <v>83774</v>
      </c>
      <c r="D42701" t="s">
        <v>23</v>
      </c>
      <c r="E42701" t="s">
        <v>14</v>
      </c>
      <c r="F42701" t="s">
        <v>15</v>
      </c>
      <c r="G42701" t="s">
        <v>768</v>
      </c>
      <c r="H42701" t="s">
        <v>769</v>
      </c>
      <c r="I42701">
        <v>2019</v>
      </c>
      <c r="J42701" s="1">
        <v>43784</v>
      </c>
      <c r="K42701" t="s">
        <v>18</v>
      </c>
      <c r="L42701" t="s">
        <v>4792</v>
      </c>
      <c r="M42701" t="str">
        <f t="shared" si="667"/>
        <v>North Central</v>
      </c>
      <c r="N42701" t="s">
        <v>1311</v>
      </c>
    </row>
    <row r="42702" spans="1:14" x14ac:dyDescent="0.25">
      <c r="A42702">
        <v>43128</v>
      </c>
      <c r="B42702" t="s">
        <v>83775</v>
      </c>
      <c r="C42702" t="s">
        <v>83776</v>
      </c>
      <c r="D42702" t="s">
        <v>23</v>
      </c>
      <c r="E42702" t="s">
        <v>14</v>
      </c>
      <c r="F42702" t="s">
        <v>15</v>
      </c>
      <c r="G42702" t="s">
        <v>768</v>
      </c>
      <c r="H42702" t="s">
        <v>769</v>
      </c>
      <c r="I42702">
        <v>2019</v>
      </c>
      <c r="J42702" s="1">
        <v>43784</v>
      </c>
      <c r="K42702" t="s">
        <v>18</v>
      </c>
      <c r="L42702" t="s">
        <v>4792</v>
      </c>
      <c r="M42702" t="str">
        <f t="shared" si="667"/>
        <v>North Central</v>
      </c>
      <c r="N42702" t="s">
        <v>1311</v>
      </c>
    </row>
    <row r="42703" spans="1:14" x14ac:dyDescent="0.25">
      <c r="A42703">
        <v>43129</v>
      </c>
      <c r="B42703" t="s">
        <v>83777</v>
      </c>
      <c r="C42703" t="s">
        <v>83778</v>
      </c>
      <c r="D42703" t="s">
        <v>23</v>
      </c>
      <c r="E42703" t="s">
        <v>14</v>
      </c>
      <c r="F42703" t="s">
        <v>15</v>
      </c>
      <c r="G42703" t="s">
        <v>768</v>
      </c>
      <c r="H42703" t="s">
        <v>769</v>
      </c>
      <c r="I42703">
        <v>2019</v>
      </c>
      <c r="J42703" s="1">
        <v>43784</v>
      </c>
      <c r="K42703" t="s">
        <v>18</v>
      </c>
      <c r="L42703" t="s">
        <v>4792</v>
      </c>
      <c r="M42703" t="str">
        <f t="shared" si="667"/>
        <v>North Central</v>
      </c>
      <c r="N42703" t="s">
        <v>1311</v>
      </c>
    </row>
    <row r="42704" spans="1:14" x14ac:dyDescent="0.25">
      <c r="A42704">
        <v>43130</v>
      </c>
      <c r="B42704" t="s">
        <v>83779</v>
      </c>
      <c r="C42704" t="s">
        <v>83780</v>
      </c>
      <c r="D42704" t="s">
        <v>23</v>
      </c>
      <c r="E42704" t="s">
        <v>14</v>
      </c>
      <c r="F42704" t="s">
        <v>15</v>
      </c>
      <c r="G42704" t="s">
        <v>768</v>
      </c>
      <c r="H42704" t="s">
        <v>769</v>
      </c>
      <c r="I42704">
        <v>2019</v>
      </c>
      <c r="J42704" s="1">
        <v>43784</v>
      </c>
      <c r="K42704" t="s">
        <v>18</v>
      </c>
      <c r="L42704" t="s">
        <v>4971</v>
      </c>
      <c r="M42704" t="str">
        <f t="shared" si="667"/>
        <v>North Central</v>
      </c>
      <c r="N42704" t="s">
        <v>1311</v>
      </c>
    </row>
    <row r="42705" spans="1:14" x14ac:dyDescent="0.25">
      <c r="A42705">
        <v>43131</v>
      </c>
      <c r="B42705" t="s">
        <v>83781</v>
      </c>
      <c r="C42705" t="s">
        <v>83782</v>
      </c>
      <c r="D42705" t="s">
        <v>23</v>
      </c>
      <c r="E42705" t="s">
        <v>14</v>
      </c>
      <c r="F42705" t="s">
        <v>15</v>
      </c>
      <c r="G42705" t="s">
        <v>768</v>
      </c>
      <c r="H42705" t="s">
        <v>769</v>
      </c>
      <c r="I42705">
        <v>2019</v>
      </c>
      <c r="J42705" s="1">
        <v>43784</v>
      </c>
      <c r="K42705" t="s">
        <v>18</v>
      </c>
      <c r="L42705" t="s">
        <v>4971</v>
      </c>
      <c r="M42705" t="str">
        <f t="shared" si="667"/>
        <v>North Central</v>
      </c>
      <c r="N42705" t="s">
        <v>1311</v>
      </c>
    </row>
    <row r="42706" spans="1:14" x14ac:dyDescent="0.25">
      <c r="A42706">
        <v>43132</v>
      </c>
      <c r="B42706" t="s">
        <v>83783</v>
      </c>
      <c r="C42706" t="s">
        <v>83784</v>
      </c>
      <c r="D42706" t="s">
        <v>23</v>
      </c>
      <c r="E42706" t="s">
        <v>14</v>
      </c>
      <c r="F42706" t="s">
        <v>15</v>
      </c>
      <c r="G42706" t="s">
        <v>768</v>
      </c>
      <c r="H42706" t="s">
        <v>769</v>
      </c>
      <c r="I42706">
        <v>2019</v>
      </c>
      <c r="J42706" s="1">
        <v>43784</v>
      </c>
      <c r="K42706" t="s">
        <v>18</v>
      </c>
      <c r="L42706" t="s">
        <v>4971</v>
      </c>
      <c r="M42706" t="str">
        <f t="shared" si="667"/>
        <v>North Central</v>
      </c>
      <c r="N42706" t="s">
        <v>1311</v>
      </c>
    </row>
    <row r="42707" spans="1:14" x14ac:dyDescent="0.25">
      <c r="A42707">
        <v>43133</v>
      </c>
      <c r="B42707" t="s">
        <v>83785</v>
      </c>
      <c r="C42707" t="s">
        <v>83786</v>
      </c>
      <c r="D42707" t="s">
        <v>23</v>
      </c>
      <c r="E42707" t="s">
        <v>14</v>
      </c>
      <c r="F42707" t="s">
        <v>15</v>
      </c>
      <c r="G42707" t="s">
        <v>768</v>
      </c>
      <c r="H42707" t="s">
        <v>769</v>
      </c>
      <c r="I42707">
        <v>2019</v>
      </c>
      <c r="J42707" s="1">
        <v>43784</v>
      </c>
      <c r="K42707" t="s">
        <v>18</v>
      </c>
      <c r="L42707" t="s">
        <v>5726</v>
      </c>
      <c r="M42707" t="str">
        <f t="shared" si="667"/>
        <v>North Central</v>
      </c>
      <c r="N42707" t="s">
        <v>2170</v>
      </c>
    </row>
    <row r="42708" spans="1:14" x14ac:dyDescent="0.25">
      <c r="A42708">
        <v>43134</v>
      </c>
      <c r="B42708" t="s">
        <v>83787</v>
      </c>
      <c r="C42708" t="s">
        <v>83788</v>
      </c>
      <c r="D42708" t="s">
        <v>23</v>
      </c>
      <c r="E42708" t="s">
        <v>14</v>
      </c>
      <c r="F42708" t="s">
        <v>38</v>
      </c>
      <c r="G42708" t="s">
        <v>768</v>
      </c>
      <c r="H42708" t="s">
        <v>1366</v>
      </c>
      <c r="I42708">
        <v>2019</v>
      </c>
      <c r="J42708" s="1">
        <v>43805</v>
      </c>
      <c r="K42708" t="s">
        <v>18</v>
      </c>
      <c r="L42708" t="s">
        <v>16779</v>
      </c>
      <c r="M42708" t="str">
        <f t="shared" si="667"/>
        <v>North Central</v>
      </c>
      <c r="N42708" t="s">
        <v>2170</v>
      </c>
    </row>
    <row r="42709" spans="1:14" x14ac:dyDescent="0.25">
      <c r="A42709">
        <v>43135</v>
      </c>
      <c r="B42709" t="s">
        <v>83789</v>
      </c>
      <c r="C42709" t="s">
        <v>83790</v>
      </c>
      <c r="D42709" t="s">
        <v>23</v>
      </c>
      <c r="E42709" t="s">
        <v>14</v>
      </c>
      <c r="F42709" t="s">
        <v>15</v>
      </c>
      <c r="G42709" t="s">
        <v>768</v>
      </c>
      <c r="H42709" t="s">
        <v>769</v>
      </c>
      <c r="I42709">
        <v>2019</v>
      </c>
      <c r="J42709" s="1">
        <v>43784</v>
      </c>
      <c r="K42709" t="s">
        <v>18</v>
      </c>
      <c r="L42709" t="s">
        <v>15931</v>
      </c>
      <c r="M42709" t="str">
        <f t="shared" si="667"/>
        <v>North Central</v>
      </c>
      <c r="N42709" t="s">
        <v>2170</v>
      </c>
    </row>
    <row r="42710" spans="1:14" x14ac:dyDescent="0.25">
      <c r="A42710">
        <v>43136</v>
      </c>
      <c r="B42710" t="s">
        <v>83791</v>
      </c>
      <c r="C42710" t="s">
        <v>83792</v>
      </c>
      <c r="D42710" t="s">
        <v>23</v>
      </c>
      <c r="E42710" t="s">
        <v>14</v>
      </c>
      <c r="F42710" t="s">
        <v>15</v>
      </c>
      <c r="G42710" t="s">
        <v>768</v>
      </c>
      <c r="H42710" t="s">
        <v>769</v>
      </c>
      <c r="I42710">
        <v>2019</v>
      </c>
      <c r="J42710" s="1">
        <v>43784</v>
      </c>
      <c r="K42710" t="s">
        <v>18</v>
      </c>
      <c r="L42710" t="s">
        <v>15931</v>
      </c>
      <c r="M42710" t="str">
        <f t="shared" si="667"/>
        <v>North Central</v>
      </c>
      <c r="N42710" t="s">
        <v>2170</v>
      </c>
    </row>
    <row r="42711" spans="1:14" x14ac:dyDescent="0.25">
      <c r="A42711">
        <v>43137</v>
      </c>
      <c r="B42711" t="s">
        <v>83793</v>
      </c>
      <c r="C42711" t="s">
        <v>83794</v>
      </c>
      <c r="D42711" t="s">
        <v>23</v>
      </c>
      <c r="E42711" t="s">
        <v>14</v>
      </c>
      <c r="F42711" t="s">
        <v>38</v>
      </c>
      <c r="G42711" t="s">
        <v>768</v>
      </c>
      <c r="H42711" t="s">
        <v>769</v>
      </c>
      <c r="I42711">
        <v>2019</v>
      </c>
      <c r="J42711" s="1">
        <v>43784</v>
      </c>
      <c r="K42711" t="s">
        <v>18</v>
      </c>
      <c r="L42711" t="s">
        <v>7497</v>
      </c>
      <c r="M42711" t="str">
        <f t="shared" si="667"/>
        <v>North Central</v>
      </c>
      <c r="N42711" t="s">
        <v>2170</v>
      </c>
    </row>
    <row r="42712" spans="1:14" x14ac:dyDescent="0.25">
      <c r="A42712">
        <v>43138</v>
      </c>
      <c r="B42712" t="s">
        <v>83795</v>
      </c>
      <c r="C42712" t="s">
        <v>83796</v>
      </c>
      <c r="D42712" t="s">
        <v>23</v>
      </c>
      <c r="E42712" t="s">
        <v>14</v>
      </c>
      <c r="F42712" t="s">
        <v>38</v>
      </c>
      <c r="G42712" t="s">
        <v>768</v>
      </c>
      <c r="H42712" t="s">
        <v>769</v>
      </c>
      <c r="I42712">
        <v>2019</v>
      </c>
      <c r="J42712" s="1">
        <v>43784</v>
      </c>
      <c r="K42712" t="s">
        <v>18</v>
      </c>
      <c r="L42712" t="s">
        <v>16779</v>
      </c>
      <c r="M42712" t="str">
        <f t="shared" si="667"/>
        <v>North Central</v>
      </c>
      <c r="N42712" t="s">
        <v>2170</v>
      </c>
    </row>
    <row r="42713" spans="1:14" x14ac:dyDescent="0.25">
      <c r="A42713">
        <v>43139</v>
      </c>
      <c r="B42713" t="s">
        <v>83797</v>
      </c>
      <c r="C42713" t="s">
        <v>83798</v>
      </c>
      <c r="D42713" t="s">
        <v>23</v>
      </c>
      <c r="E42713" t="s">
        <v>52</v>
      </c>
      <c r="F42713" t="s">
        <v>1478</v>
      </c>
      <c r="G42713" t="s">
        <v>768</v>
      </c>
      <c r="H42713" t="s">
        <v>769</v>
      </c>
      <c r="I42713">
        <v>2019</v>
      </c>
      <c r="J42713" s="1">
        <v>43784</v>
      </c>
      <c r="K42713" t="s">
        <v>18</v>
      </c>
      <c r="L42713" t="s">
        <v>15931</v>
      </c>
      <c r="M42713" t="str">
        <f t="shared" si="667"/>
        <v>North Central</v>
      </c>
      <c r="N42713" t="s">
        <v>2170</v>
      </c>
    </row>
    <row r="42714" spans="1:14" x14ac:dyDescent="0.25">
      <c r="A42714">
        <v>43140</v>
      </c>
      <c r="B42714" t="s">
        <v>83799</v>
      </c>
      <c r="C42714" t="s">
        <v>83800</v>
      </c>
      <c r="D42714" t="s">
        <v>23</v>
      </c>
      <c r="E42714" t="s">
        <v>14</v>
      </c>
      <c r="F42714" t="s">
        <v>38</v>
      </c>
      <c r="G42714" t="s">
        <v>768</v>
      </c>
      <c r="H42714" t="s">
        <v>769</v>
      </c>
      <c r="I42714">
        <v>2019</v>
      </c>
      <c r="J42714" s="1">
        <v>43784</v>
      </c>
      <c r="K42714" t="s">
        <v>18</v>
      </c>
      <c r="L42714" t="s">
        <v>7497</v>
      </c>
      <c r="M42714" t="str">
        <f t="shared" si="667"/>
        <v>North Central</v>
      </c>
      <c r="N42714" t="s">
        <v>2170</v>
      </c>
    </row>
    <row r="42715" spans="1:14" x14ac:dyDescent="0.25">
      <c r="A42715">
        <v>43141</v>
      </c>
      <c r="B42715" t="s">
        <v>83801</v>
      </c>
      <c r="C42715" t="s">
        <v>83802</v>
      </c>
      <c r="D42715" t="s">
        <v>23</v>
      </c>
      <c r="E42715" t="s">
        <v>14</v>
      </c>
      <c r="F42715" t="s">
        <v>15</v>
      </c>
      <c r="G42715" t="s">
        <v>768</v>
      </c>
      <c r="H42715" t="s">
        <v>769</v>
      </c>
      <c r="I42715">
        <v>2019</v>
      </c>
      <c r="J42715" s="1">
        <v>43784</v>
      </c>
      <c r="K42715" t="s">
        <v>18</v>
      </c>
      <c r="L42715" t="s">
        <v>7497</v>
      </c>
      <c r="M42715" t="str">
        <f t="shared" si="667"/>
        <v>North Central</v>
      </c>
      <c r="N42715" t="s">
        <v>2170</v>
      </c>
    </row>
    <row r="42716" spans="1:14" x14ac:dyDescent="0.25">
      <c r="A42716">
        <v>43142</v>
      </c>
      <c r="B42716" t="s">
        <v>83803</v>
      </c>
      <c r="C42716" t="s">
        <v>83804</v>
      </c>
      <c r="D42716" t="s">
        <v>23</v>
      </c>
      <c r="E42716" t="s">
        <v>14</v>
      </c>
      <c r="F42716" t="s">
        <v>15</v>
      </c>
      <c r="G42716" t="s">
        <v>768</v>
      </c>
      <c r="H42716" t="s">
        <v>769</v>
      </c>
      <c r="I42716">
        <v>2019</v>
      </c>
      <c r="J42716" s="1">
        <v>43784</v>
      </c>
      <c r="K42716" t="s">
        <v>18</v>
      </c>
      <c r="L42716" t="s">
        <v>15931</v>
      </c>
      <c r="M42716" t="str">
        <f t="shared" si="667"/>
        <v>North Central</v>
      </c>
      <c r="N42716" t="s">
        <v>2170</v>
      </c>
    </row>
    <row r="42717" spans="1:14" x14ac:dyDescent="0.25">
      <c r="A42717">
        <v>43143</v>
      </c>
      <c r="B42717" t="s">
        <v>83805</v>
      </c>
      <c r="C42717" t="s">
        <v>83806</v>
      </c>
      <c r="D42717" t="s">
        <v>23</v>
      </c>
      <c r="E42717" t="s">
        <v>14</v>
      </c>
      <c r="F42717" t="s">
        <v>290</v>
      </c>
      <c r="G42717" t="s">
        <v>768</v>
      </c>
      <c r="H42717" t="s">
        <v>769</v>
      </c>
      <c r="I42717">
        <v>2019</v>
      </c>
      <c r="J42717" s="1">
        <v>43784</v>
      </c>
      <c r="K42717" t="s">
        <v>18</v>
      </c>
      <c r="L42717" t="s">
        <v>2165</v>
      </c>
      <c r="M42717" t="str">
        <f t="shared" si="667"/>
        <v>South West</v>
      </c>
      <c r="N42717" t="s">
        <v>2166</v>
      </c>
    </row>
    <row r="42718" spans="1:14" x14ac:dyDescent="0.25">
      <c r="A42718">
        <v>43144</v>
      </c>
      <c r="B42718" t="s">
        <v>83807</v>
      </c>
      <c r="C42718" t="s">
        <v>83808</v>
      </c>
      <c r="D42718" t="s">
        <v>23</v>
      </c>
      <c r="E42718" t="s">
        <v>14</v>
      </c>
      <c r="F42718" t="s">
        <v>15</v>
      </c>
      <c r="G42718" t="s">
        <v>768</v>
      </c>
      <c r="H42718" t="s">
        <v>769</v>
      </c>
      <c r="I42718">
        <v>2019</v>
      </c>
      <c r="J42718" s="1">
        <v>43784</v>
      </c>
      <c r="K42718" t="s">
        <v>18</v>
      </c>
      <c r="L42718" t="s">
        <v>3499</v>
      </c>
      <c r="M42718" t="str">
        <f t="shared" si="667"/>
        <v>South West</v>
      </c>
      <c r="N42718" t="s">
        <v>2166</v>
      </c>
    </row>
    <row r="42719" spans="1:14" x14ac:dyDescent="0.25">
      <c r="A42719">
        <v>43145</v>
      </c>
      <c r="B42719" t="s">
        <v>83809</v>
      </c>
      <c r="C42719" t="s">
        <v>83810</v>
      </c>
      <c r="D42719" t="s">
        <v>23</v>
      </c>
      <c r="E42719" t="s">
        <v>52</v>
      </c>
      <c r="F42719" t="s">
        <v>221</v>
      </c>
      <c r="G42719" t="s">
        <v>768</v>
      </c>
      <c r="H42719" t="s">
        <v>769</v>
      </c>
      <c r="I42719">
        <v>2019</v>
      </c>
      <c r="J42719" s="1">
        <v>43784</v>
      </c>
      <c r="K42719" t="s">
        <v>18</v>
      </c>
      <c r="L42719" t="s">
        <v>3864</v>
      </c>
      <c r="M42719" t="str">
        <f t="shared" si="667"/>
        <v>South West</v>
      </c>
      <c r="N42719" t="s">
        <v>2166</v>
      </c>
    </row>
    <row r="42720" spans="1:14" x14ac:dyDescent="0.25">
      <c r="A42720">
        <v>43146</v>
      </c>
      <c r="B42720" t="s">
        <v>83811</v>
      </c>
      <c r="C42720" t="s">
        <v>83812</v>
      </c>
      <c r="D42720" t="s">
        <v>23</v>
      </c>
      <c r="E42720" t="s">
        <v>14</v>
      </c>
      <c r="F42720" t="s">
        <v>15</v>
      </c>
      <c r="G42720" t="s">
        <v>768</v>
      </c>
      <c r="H42720" t="s">
        <v>769</v>
      </c>
      <c r="I42720">
        <v>2019</v>
      </c>
      <c r="J42720" s="1">
        <v>43784</v>
      </c>
      <c r="K42720" t="s">
        <v>18</v>
      </c>
      <c r="L42720" t="s">
        <v>3443</v>
      </c>
      <c r="M42720" t="str">
        <f t="shared" si="667"/>
        <v>South West</v>
      </c>
      <c r="N42720" t="s">
        <v>2166</v>
      </c>
    </row>
    <row r="42721" spans="1:14" x14ac:dyDescent="0.25">
      <c r="A42721">
        <v>43147</v>
      </c>
      <c r="B42721" t="s">
        <v>83813</v>
      </c>
      <c r="C42721" t="s">
        <v>83814</v>
      </c>
      <c r="D42721" t="s">
        <v>23</v>
      </c>
      <c r="E42721" t="s">
        <v>14</v>
      </c>
      <c r="F42721" t="s">
        <v>15</v>
      </c>
      <c r="G42721" t="s">
        <v>768</v>
      </c>
      <c r="H42721" t="s">
        <v>1366</v>
      </c>
      <c r="I42721">
        <v>2019</v>
      </c>
      <c r="J42721" s="1">
        <v>43805</v>
      </c>
      <c r="K42721" t="s">
        <v>18</v>
      </c>
      <c r="L42721" t="s">
        <v>3443</v>
      </c>
      <c r="M42721" t="str">
        <f t="shared" si="667"/>
        <v>South West</v>
      </c>
      <c r="N42721" t="s">
        <v>2166</v>
      </c>
    </row>
    <row r="42722" spans="1:14" x14ac:dyDescent="0.25">
      <c r="A42722">
        <v>43148</v>
      </c>
      <c r="B42722" t="s">
        <v>83815</v>
      </c>
      <c r="C42722" t="s">
        <v>83816</v>
      </c>
      <c r="D42722" t="s">
        <v>23</v>
      </c>
      <c r="E42722" t="s">
        <v>14</v>
      </c>
      <c r="F42722" t="s">
        <v>38</v>
      </c>
      <c r="G42722" t="s">
        <v>768</v>
      </c>
      <c r="H42722" t="s">
        <v>769</v>
      </c>
      <c r="I42722">
        <v>2019</v>
      </c>
      <c r="J42722" s="1">
        <v>43784</v>
      </c>
      <c r="K42722" t="s">
        <v>18</v>
      </c>
      <c r="L42722" t="s">
        <v>3499</v>
      </c>
      <c r="M42722" t="str">
        <f t="shared" si="667"/>
        <v>South West</v>
      </c>
      <c r="N42722" t="s">
        <v>2166</v>
      </c>
    </row>
    <row r="42723" spans="1:14" x14ac:dyDescent="0.25">
      <c r="A42723">
        <v>43149</v>
      </c>
      <c r="B42723" t="s">
        <v>83817</v>
      </c>
      <c r="C42723" t="s">
        <v>83818</v>
      </c>
      <c r="D42723" t="s">
        <v>23</v>
      </c>
      <c r="E42723" t="s">
        <v>14</v>
      </c>
      <c r="F42723" t="s">
        <v>15</v>
      </c>
      <c r="G42723" t="s">
        <v>768</v>
      </c>
      <c r="H42723" t="s">
        <v>769</v>
      </c>
      <c r="I42723">
        <v>2019</v>
      </c>
      <c r="J42723" s="1">
        <v>43784</v>
      </c>
      <c r="K42723" t="s">
        <v>18</v>
      </c>
      <c r="L42723" t="s">
        <v>5726</v>
      </c>
      <c r="M42723" t="str">
        <f t="shared" si="667"/>
        <v>North Central</v>
      </c>
      <c r="N42723" t="s">
        <v>2170</v>
      </c>
    </row>
    <row r="42724" spans="1:14" x14ac:dyDescent="0.25">
      <c r="A42724">
        <v>43150</v>
      </c>
      <c r="B42724" t="s">
        <v>83819</v>
      </c>
      <c r="C42724" t="s">
        <v>83820</v>
      </c>
      <c r="D42724" t="s">
        <v>23</v>
      </c>
      <c r="E42724" t="s">
        <v>14</v>
      </c>
      <c r="F42724" t="s">
        <v>15</v>
      </c>
      <c r="G42724" t="s">
        <v>768</v>
      </c>
      <c r="H42724" t="s">
        <v>769</v>
      </c>
      <c r="I42724">
        <v>2019</v>
      </c>
      <c r="J42724" s="1">
        <v>43784</v>
      </c>
      <c r="K42724" t="s">
        <v>18</v>
      </c>
      <c r="L42724" t="s">
        <v>15931</v>
      </c>
      <c r="M42724" t="str">
        <f t="shared" si="667"/>
        <v>North Central</v>
      </c>
      <c r="N42724" t="s">
        <v>2170</v>
      </c>
    </row>
    <row r="42725" spans="1:14" x14ac:dyDescent="0.25">
      <c r="A42725">
        <v>43151</v>
      </c>
      <c r="B42725" t="s">
        <v>83821</v>
      </c>
      <c r="C42725" t="s">
        <v>83822</v>
      </c>
      <c r="D42725" t="s">
        <v>23</v>
      </c>
      <c r="E42725" t="s">
        <v>14</v>
      </c>
      <c r="F42725" t="s">
        <v>15</v>
      </c>
      <c r="G42725" t="s">
        <v>768</v>
      </c>
      <c r="H42725" t="s">
        <v>769</v>
      </c>
      <c r="I42725">
        <v>2019</v>
      </c>
      <c r="J42725" s="1">
        <v>43784</v>
      </c>
      <c r="K42725" t="s">
        <v>18</v>
      </c>
      <c r="L42725" t="s">
        <v>7497</v>
      </c>
      <c r="M42725" t="str">
        <f t="shared" si="667"/>
        <v>North Central</v>
      </c>
      <c r="N42725" t="s">
        <v>2170</v>
      </c>
    </row>
    <row r="42726" spans="1:14" x14ac:dyDescent="0.25">
      <c r="A42726">
        <v>43152</v>
      </c>
      <c r="B42726" t="s">
        <v>83823</v>
      </c>
      <c r="C42726" t="s">
        <v>83824</v>
      </c>
      <c r="D42726" t="s">
        <v>23</v>
      </c>
      <c r="E42726" t="s">
        <v>14</v>
      </c>
      <c r="F42726" t="s">
        <v>15</v>
      </c>
      <c r="G42726" t="s">
        <v>768</v>
      </c>
      <c r="H42726" t="s">
        <v>769</v>
      </c>
      <c r="I42726">
        <v>2019</v>
      </c>
      <c r="J42726" s="1">
        <v>43784</v>
      </c>
      <c r="K42726" t="s">
        <v>18</v>
      </c>
      <c r="L42726" t="s">
        <v>15931</v>
      </c>
      <c r="M42726" t="str">
        <f t="shared" si="667"/>
        <v>North Central</v>
      </c>
      <c r="N42726" t="s">
        <v>2170</v>
      </c>
    </row>
    <row r="42727" spans="1:14" x14ac:dyDescent="0.25">
      <c r="A42727">
        <v>43153</v>
      </c>
      <c r="B42727" t="s">
        <v>83825</v>
      </c>
      <c r="C42727" t="s">
        <v>83826</v>
      </c>
      <c r="D42727" t="s">
        <v>23</v>
      </c>
      <c r="E42727" t="s">
        <v>14</v>
      </c>
      <c r="F42727" t="s">
        <v>15</v>
      </c>
      <c r="G42727" t="s">
        <v>768</v>
      </c>
      <c r="H42727" t="s">
        <v>769</v>
      </c>
      <c r="I42727">
        <v>2019</v>
      </c>
      <c r="J42727" s="1">
        <v>43784</v>
      </c>
      <c r="K42727" t="s">
        <v>18</v>
      </c>
      <c r="L42727" t="s">
        <v>15931</v>
      </c>
      <c r="M42727" t="str">
        <f t="shared" si="667"/>
        <v>North Central</v>
      </c>
      <c r="N42727" t="s">
        <v>2170</v>
      </c>
    </row>
    <row r="42728" spans="1:14" x14ac:dyDescent="0.25">
      <c r="A42728">
        <v>43154</v>
      </c>
      <c r="B42728" t="s">
        <v>83827</v>
      </c>
      <c r="C42728" t="s">
        <v>83828</v>
      </c>
      <c r="D42728" t="s">
        <v>23</v>
      </c>
      <c r="E42728" t="s">
        <v>14</v>
      </c>
      <c r="F42728" t="s">
        <v>15</v>
      </c>
      <c r="G42728" t="s">
        <v>768</v>
      </c>
      <c r="H42728" t="s">
        <v>769</v>
      </c>
      <c r="I42728">
        <v>2019</v>
      </c>
      <c r="J42728" s="1">
        <v>43784</v>
      </c>
      <c r="K42728" t="s">
        <v>18</v>
      </c>
      <c r="L42728" t="s">
        <v>15931</v>
      </c>
      <c r="M42728" t="str">
        <f t="shared" si="667"/>
        <v>North Central</v>
      </c>
      <c r="N42728" t="s">
        <v>2170</v>
      </c>
    </row>
    <row r="42729" spans="1:14" x14ac:dyDescent="0.25">
      <c r="A42729">
        <v>43155</v>
      </c>
      <c r="B42729" t="s">
        <v>83829</v>
      </c>
      <c r="C42729" t="s">
        <v>83830</v>
      </c>
      <c r="D42729" t="s">
        <v>23</v>
      </c>
      <c r="E42729" t="s">
        <v>52</v>
      </c>
      <c r="F42729" t="s">
        <v>221</v>
      </c>
      <c r="G42729" t="s">
        <v>768</v>
      </c>
      <c r="H42729" t="s">
        <v>769</v>
      </c>
      <c r="I42729">
        <v>2019</v>
      </c>
      <c r="J42729" s="1">
        <v>43784</v>
      </c>
      <c r="K42729" t="s">
        <v>18</v>
      </c>
      <c r="L42729" t="s">
        <v>16779</v>
      </c>
      <c r="M42729" t="str">
        <f t="shared" si="667"/>
        <v>North Central</v>
      </c>
      <c r="N42729" t="s">
        <v>2170</v>
      </c>
    </row>
    <row r="42730" spans="1:14" x14ac:dyDescent="0.25">
      <c r="A42730">
        <v>43156</v>
      </c>
      <c r="B42730" t="s">
        <v>22719</v>
      </c>
      <c r="C42730" t="s">
        <v>83831</v>
      </c>
      <c r="D42730" t="s">
        <v>23</v>
      </c>
      <c r="E42730" t="s">
        <v>14</v>
      </c>
      <c r="F42730" t="s">
        <v>15</v>
      </c>
      <c r="G42730" t="s">
        <v>768</v>
      </c>
      <c r="H42730" t="s">
        <v>1366</v>
      </c>
      <c r="I42730">
        <v>2019</v>
      </c>
      <c r="J42730" s="1">
        <v>43805</v>
      </c>
      <c r="K42730" t="s">
        <v>18</v>
      </c>
      <c r="L42730" t="s">
        <v>3800</v>
      </c>
      <c r="M42730" t="str">
        <f t="shared" si="667"/>
        <v>South West</v>
      </c>
      <c r="N42730" t="s">
        <v>2166</v>
      </c>
    </row>
    <row r="42731" spans="1:14" x14ac:dyDescent="0.25">
      <c r="A42731">
        <v>43157</v>
      </c>
      <c r="B42731" t="s">
        <v>83832</v>
      </c>
      <c r="C42731" t="s">
        <v>83833</v>
      </c>
      <c r="D42731" t="s">
        <v>23</v>
      </c>
      <c r="E42731" t="s">
        <v>14</v>
      </c>
      <c r="F42731" t="s">
        <v>15</v>
      </c>
      <c r="G42731" t="s">
        <v>768</v>
      </c>
      <c r="H42731" t="s">
        <v>1366</v>
      </c>
      <c r="I42731">
        <v>2019</v>
      </c>
      <c r="J42731" s="1">
        <v>43805</v>
      </c>
      <c r="K42731" t="s">
        <v>18</v>
      </c>
      <c r="L42731" t="s">
        <v>3800</v>
      </c>
      <c r="M42731" t="str">
        <f t="shared" si="667"/>
        <v>South West</v>
      </c>
      <c r="N42731" t="s">
        <v>2166</v>
      </c>
    </row>
    <row r="42732" spans="1:14" x14ac:dyDescent="0.25">
      <c r="A42732">
        <v>43158</v>
      </c>
      <c r="B42732" t="s">
        <v>83834</v>
      </c>
      <c r="C42732" t="s">
        <v>83835</v>
      </c>
      <c r="D42732" t="s">
        <v>23</v>
      </c>
      <c r="E42732" t="s">
        <v>14</v>
      </c>
      <c r="F42732" t="s">
        <v>15</v>
      </c>
      <c r="G42732" t="s">
        <v>768</v>
      </c>
      <c r="H42732" t="s">
        <v>769</v>
      </c>
      <c r="I42732">
        <v>2019</v>
      </c>
      <c r="J42732" s="1">
        <v>43784</v>
      </c>
      <c r="K42732" t="s">
        <v>18</v>
      </c>
      <c r="L42732" t="s">
        <v>3405</v>
      </c>
      <c r="M42732" t="str">
        <f t="shared" si="667"/>
        <v>South West</v>
      </c>
      <c r="N42732" t="s">
        <v>2166</v>
      </c>
    </row>
    <row r="42733" spans="1:14" x14ac:dyDescent="0.25">
      <c r="A42733">
        <v>43159</v>
      </c>
      <c r="B42733" t="s">
        <v>83836</v>
      </c>
      <c r="C42733" t="s">
        <v>83837</v>
      </c>
      <c r="D42733" t="s">
        <v>23</v>
      </c>
      <c r="E42733" t="s">
        <v>14</v>
      </c>
      <c r="F42733" t="s">
        <v>42</v>
      </c>
      <c r="G42733" t="s">
        <v>768</v>
      </c>
      <c r="H42733" t="s">
        <v>1366</v>
      </c>
      <c r="I42733">
        <v>2019</v>
      </c>
      <c r="J42733" s="1">
        <v>43805</v>
      </c>
      <c r="K42733" t="s">
        <v>18</v>
      </c>
      <c r="L42733" t="s">
        <v>3405</v>
      </c>
      <c r="M42733" t="str">
        <f t="shared" si="667"/>
        <v>South West</v>
      </c>
      <c r="N42733" t="s">
        <v>2166</v>
      </c>
    </row>
    <row r="42734" spans="1:14" x14ac:dyDescent="0.25">
      <c r="A42734">
        <v>43160</v>
      </c>
      <c r="B42734" t="s">
        <v>57548</v>
      </c>
      <c r="C42734" t="s">
        <v>83838</v>
      </c>
      <c r="D42734" t="s">
        <v>23</v>
      </c>
      <c r="E42734" t="s">
        <v>14</v>
      </c>
      <c r="F42734" t="s">
        <v>342</v>
      </c>
      <c r="G42734" t="s">
        <v>768</v>
      </c>
      <c r="H42734" t="s">
        <v>1366</v>
      </c>
      <c r="I42734">
        <v>2019</v>
      </c>
      <c r="J42734" s="1">
        <v>43805</v>
      </c>
      <c r="K42734" t="s">
        <v>18</v>
      </c>
      <c r="L42734" t="s">
        <v>3479</v>
      </c>
      <c r="M42734" t="str">
        <f t="shared" si="667"/>
        <v>South West</v>
      </c>
      <c r="N42734" t="s">
        <v>2166</v>
      </c>
    </row>
    <row r="42735" spans="1:14" x14ac:dyDescent="0.25">
      <c r="A42735">
        <v>43161</v>
      </c>
      <c r="B42735" t="s">
        <v>83839</v>
      </c>
      <c r="C42735" t="s">
        <v>83840</v>
      </c>
      <c r="D42735" t="s">
        <v>13</v>
      </c>
      <c r="E42735" t="s">
        <v>14</v>
      </c>
      <c r="F42735" t="s">
        <v>15</v>
      </c>
      <c r="G42735" t="s">
        <v>768</v>
      </c>
      <c r="H42735" t="s">
        <v>769</v>
      </c>
      <c r="I42735">
        <v>2019</v>
      </c>
      <c r="J42735" s="1">
        <v>43784</v>
      </c>
      <c r="K42735" t="s">
        <v>18</v>
      </c>
      <c r="L42735" t="s">
        <v>15931</v>
      </c>
      <c r="M42735" t="str">
        <f t="shared" si="667"/>
        <v>North Central</v>
      </c>
      <c r="N42735" t="s">
        <v>2170</v>
      </c>
    </row>
    <row r="42736" spans="1:14" x14ac:dyDescent="0.25">
      <c r="A42736">
        <v>43162</v>
      </c>
      <c r="B42736" t="s">
        <v>83841</v>
      </c>
      <c r="C42736" t="s">
        <v>83842</v>
      </c>
      <c r="D42736" t="s">
        <v>13</v>
      </c>
      <c r="E42736" t="s">
        <v>14</v>
      </c>
      <c r="F42736" t="s">
        <v>342</v>
      </c>
      <c r="G42736" t="s">
        <v>768</v>
      </c>
      <c r="H42736" t="s">
        <v>769</v>
      </c>
      <c r="I42736">
        <v>2019</v>
      </c>
      <c r="J42736" s="1">
        <v>43784</v>
      </c>
      <c r="K42736" t="s">
        <v>18</v>
      </c>
      <c r="L42736" t="s">
        <v>3479</v>
      </c>
      <c r="M42736" t="str">
        <f t="shared" si="667"/>
        <v>South West</v>
      </c>
      <c r="N42736" t="s">
        <v>2166</v>
      </c>
    </row>
    <row r="42737" spans="1:14" x14ac:dyDescent="0.25">
      <c r="A42737">
        <v>43163</v>
      </c>
      <c r="B42737" t="s">
        <v>83843</v>
      </c>
      <c r="C42737" t="s">
        <v>83844</v>
      </c>
      <c r="D42737" t="s">
        <v>13</v>
      </c>
      <c r="E42737" t="s">
        <v>14</v>
      </c>
      <c r="F42737" t="s">
        <v>174</v>
      </c>
      <c r="G42737" t="s">
        <v>768</v>
      </c>
      <c r="H42737" t="s">
        <v>769</v>
      </c>
      <c r="I42737">
        <v>2019</v>
      </c>
      <c r="J42737" s="1">
        <v>43784</v>
      </c>
      <c r="K42737" t="s">
        <v>18</v>
      </c>
      <c r="L42737" t="s">
        <v>3479</v>
      </c>
      <c r="M42737" t="str">
        <f t="shared" si="667"/>
        <v>South West</v>
      </c>
      <c r="N42737" t="s">
        <v>2166</v>
      </c>
    </row>
    <row r="42738" spans="1:14" x14ac:dyDescent="0.25">
      <c r="A42738">
        <v>43164</v>
      </c>
      <c r="B42738" t="s">
        <v>83845</v>
      </c>
      <c r="C42738" t="s">
        <v>83846</v>
      </c>
      <c r="D42738" t="s">
        <v>23</v>
      </c>
      <c r="E42738" t="s">
        <v>14</v>
      </c>
      <c r="F42738" t="s">
        <v>15</v>
      </c>
      <c r="G42738" t="s">
        <v>768</v>
      </c>
      <c r="H42738" t="s">
        <v>769</v>
      </c>
      <c r="I42738">
        <v>2019</v>
      </c>
      <c r="J42738" s="1">
        <v>43784</v>
      </c>
      <c r="K42738" t="s">
        <v>18</v>
      </c>
      <c r="L42738" t="s">
        <v>3499</v>
      </c>
      <c r="M42738" t="str">
        <f t="shared" si="667"/>
        <v>South West</v>
      </c>
      <c r="N42738" t="s">
        <v>2166</v>
      </c>
    </row>
    <row r="42739" spans="1:14" x14ac:dyDescent="0.25">
      <c r="A42739">
        <v>43165</v>
      </c>
      <c r="B42739" t="s">
        <v>83847</v>
      </c>
      <c r="C42739" t="s">
        <v>83848</v>
      </c>
      <c r="D42739" t="s">
        <v>13</v>
      </c>
      <c r="E42739" t="s">
        <v>14</v>
      </c>
      <c r="F42739" t="s">
        <v>290</v>
      </c>
      <c r="G42739" t="s">
        <v>768</v>
      </c>
      <c r="H42739" t="s">
        <v>769</v>
      </c>
      <c r="I42739">
        <v>2019</v>
      </c>
      <c r="J42739" s="1">
        <v>43784</v>
      </c>
      <c r="K42739" t="s">
        <v>18</v>
      </c>
      <c r="L42739" t="s">
        <v>3405</v>
      </c>
      <c r="M42739" t="str">
        <f t="shared" si="667"/>
        <v>South West</v>
      </c>
      <c r="N42739" t="s">
        <v>2166</v>
      </c>
    </row>
    <row r="42740" spans="1:14" x14ac:dyDescent="0.25">
      <c r="A42740">
        <v>43166</v>
      </c>
      <c r="B42740" t="s">
        <v>83849</v>
      </c>
      <c r="C42740" t="s">
        <v>83850</v>
      </c>
      <c r="D42740" t="s">
        <v>13</v>
      </c>
      <c r="E42740" t="s">
        <v>14</v>
      </c>
      <c r="F42740" t="s">
        <v>15</v>
      </c>
      <c r="G42740" t="s">
        <v>768</v>
      </c>
      <c r="H42740" t="s">
        <v>769</v>
      </c>
      <c r="I42740">
        <v>2019</v>
      </c>
      <c r="J42740" s="1">
        <v>43784</v>
      </c>
      <c r="K42740" t="s">
        <v>18</v>
      </c>
      <c r="L42740" t="s">
        <v>4971</v>
      </c>
      <c r="M42740" t="str">
        <f t="shared" si="667"/>
        <v>North Central</v>
      </c>
      <c r="N42740" t="s">
        <v>1311</v>
      </c>
    </row>
    <row r="42741" spans="1:14" x14ac:dyDescent="0.25">
      <c r="A42741">
        <v>43167</v>
      </c>
      <c r="B42741" t="s">
        <v>83851</v>
      </c>
      <c r="C42741" t="s">
        <v>83852</v>
      </c>
      <c r="D42741" t="s">
        <v>13</v>
      </c>
      <c r="E42741" t="s">
        <v>14</v>
      </c>
      <c r="F42741" t="s">
        <v>15</v>
      </c>
      <c r="G42741" t="s">
        <v>768</v>
      </c>
      <c r="H42741" t="s">
        <v>769</v>
      </c>
      <c r="I42741">
        <v>2019</v>
      </c>
      <c r="J42741" s="1">
        <v>43784</v>
      </c>
      <c r="K42741" t="s">
        <v>18</v>
      </c>
      <c r="L42741" t="s">
        <v>8082</v>
      </c>
      <c r="M42741" t="str">
        <f t="shared" si="667"/>
        <v>North Central</v>
      </c>
      <c r="N42741" t="s">
        <v>771</v>
      </c>
    </row>
    <row r="42742" spans="1:14" x14ac:dyDescent="0.25">
      <c r="A42742">
        <v>43168</v>
      </c>
      <c r="B42742" t="s">
        <v>83853</v>
      </c>
      <c r="C42742" t="s">
        <v>83854</v>
      </c>
      <c r="D42742" t="s">
        <v>13</v>
      </c>
      <c r="E42742" t="s">
        <v>14</v>
      </c>
      <c r="F42742" t="s">
        <v>15</v>
      </c>
      <c r="G42742" t="s">
        <v>768</v>
      </c>
      <c r="H42742" t="s">
        <v>769</v>
      </c>
      <c r="I42742">
        <v>2019</v>
      </c>
      <c r="J42742" s="1">
        <v>43784</v>
      </c>
      <c r="K42742" t="s">
        <v>18</v>
      </c>
      <c r="L42742" t="s">
        <v>8082</v>
      </c>
      <c r="M42742" t="str">
        <f t="shared" si="667"/>
        <v>North Central</v>
      </c>
      <c r="N42742" t="s">
        <v>771</v>
      </c>
    </row>
    <row r="42743" spans="1:14" x14ac:dyDescent="0.25">
      <c r="A42743">
        <v>43169</v>
      </c>
      <c r="B42743" t="s">
        <v>83855</v>
      </c>
      <c r="C42743" t="s">
        <v>83856</v>
      </c>
      <c r="D42743" t="s">
        <v>13</v>
      </c>
      <c r="E42743" t="s">
        <v>14</v>
      </c>
      <c r="F42743" t="s">
        <v>15</v>
      </c>
      <c r="G42743" t="s">
        <v>768</v>
      </c>
      <c r="H42743" t="s">
        <v>769</v>
      </c>
      <c r="I42743">
        <v>2019</v>
      </c>
      <c r="J42743" s="1">
        <v>43784</v>
      </c>
      <c r="K42743" t="s">
        <v>18</v>
      </c>
      <c r="L42743" t="s">
        <v>8082</v>
      </c>
      <c r="M42743" t="str">
        <f t="shared" si="667"/>
        <v>North Central</v>
      </c>
      <c r="N42743" t="s">
        <v>771</v>
      </c>
    </row>
    <row r="42744" spans="1:14" x14ac:dyDescent="0.25">
      <c r="A42744">
        <v>43170</v>
      </c>
      <c r="B42744" t="s">
        <v>23661</v>
      </c>
      <c r="C42744" t="s">
        <v>83857</v>
      </c>
      <c r="D42744" t="s">
        <v>13</v>
      </c>
      <c r="E42744" t="s">
        <v>14</v>
      </c>
      <c r="F42744" t="s">
        <v>290</v>
      </c>
      <c r="G42744" t="s">
        <v>768</v>
      </c>
      <c r="H42744" t="s">
        <v>769</v>
      </c>
      <c r="I42744">
        <v>2019</v>
      </c>
      <c r="J42744" s="1">
        <v>43784</v>
      </c>
      <c r="K42744" t="s">
        <v>18</v>
      </c>
      <c r="L42744" t="s">
        <v>2169</v>
      </c>
      <c r="M42744" t="str">
        <f t="shared" si="667"/>
        <v>North Central</v>
      </c>
      <c r="N42744" t="s">
        <v>2170</v>
      </c>
    </row>
    <row r="42745" spans="1:14" x14ac:dyDescent="0.25">
      <c r="A42745">
        <v>43171</v>
      </c>
      <c r="B42745" t="s">
        <v>83858</v>
      </c>
      <c r="C42745" t="s">
        <v>83859</v>
      </c>
      <c r="D42745" t="s">
        <v>13</v>
      </c>
      <c r="E42745" t="s">
        <v>14</v>
      </c>
      <c r="F42745" t="s">
        <v>15</v>
      </c>
      <c r="G42745" t="s">
        <v>768</v>
      </c>
      <c r="H42745" t="s">
        <v>769</v>
      </c>
      <c r="I42745">
        <v>2019</v>
      </c>
      <c r="J42745" s="1">
        <v>43784</v>
      </c>
      <c r="K42745" t="s">
        <v>18</v>
      </c>
      <c r="L42745" t="s">
        <v>2169</v>
      </c>
      <c r="M42745" t="str">
        <f t="shared" si="667"/>
        <v>North Central</v>
      </c>
      <c r="N42745" t="s">
        <v>2170</v>
      </c>
    </row>
    <row r="42746" spans="1:14" x14ac:dyDescent="0.25">
      <c r="A42746">
        <v>43172</v>
      </c>
      <c r="B42746" t="s">
        <v>83860</v>
      </c>
      <c r="C42746" t="s">
        <v>83861</v>
      </c>
      <c r="D42746" t="s">
        <v>13</v>
      </c>
      <c r="E42746" t="s">
        <v>14</v>
      </c>
      <c r="F42746" t="s">
        <v>15</v>
      </c>
      <c r="G42746" t="s">
        <v>1309</v>
      </c>
      <c r="H42746" t="s">
        <v>1366</v>
      </c>
      <c r="I42746">
        <v>2018</v>
      </c>
      <c r="J42746" s="1">
        <v>43452</v>
      </c>
      <c r="K42746" t="s">
        <v>18</v>
      </c>
      <c r="L42746" t="s">
        <v>1339</v>
      </c>
      <c r="M42746" t="str">
        <f t="shared" si="667"/>
        <v>North Central</v>
      </c>
      <c r="N42746" t="s">
        <v>1311</v>
      </c>
    </row>
    <row r="42747" spans="1:14" x14ac:dyDescent="0.25">
      <c r="A42747">
        <v>43173</v>
      </c>
      <c r="B42747" t="s">
        <v>83862</v>
      </c>
      <c r="C42747" t="s">
        <v>83863</v>
      </c>
      <c r="D42747" t="s">
        <v>23</v>
      </c>
      <c r="E42747" t="s">
        <v>14</v>
      </c>
      <c r="F42747" t="s">
        <v>15</v>
      </c>
      <c r="G42747" t="s">
        <v>1309</v>
      </c>
      <c r="H42747" t="s">
        <v>1366</v>
      </c>
      <c r="I42747">
        <v>2018</v>
      </c>
      <c r="J42747" s="1">
        <v>43452</v>
      </c>
      <c r="K42747" t="s">
        <v>18</v>
      </c>
      <c r="L42747" t="s">
        <v>1356</v>
      </c>
      <c r="M42747" t="str">
        <f t="shared" si="667"/>
        <v>North Central</v>
      </c>
      <c r="N42747" t="s">
        <v>1311</v>
      </c>
    </row>
    <row r="42748" spans="1:14" x14ac:dyDescent="0.25">
      <c r="A42748">
        <v>43174</v>
      </c>
      <c r="B42748" t="s">
        <v>83864</v>
      </c>
      <c r="C42748" t="s">
        <v>83865</v>
      </c>
      <c r="D42748" t="s">
        <v>13</v>
      </c>
      <c r="E42748" t="s">
        <v>14</v>
      </c>
      <c r="F42748" t="s">
        <v>15</v>
      </c>
      <c r="G42748" t="s">
        <v>1309</v>
      </c>
      <c r="H42748" t="s">
        <v>1366</v>
      </c>
      <c r="I42748">
        <v>2018</v>
      </c>
      <c r="J42748" s="1">
        <v>43452</v>
      </c>
      <c r="K42748" t="s">
        <v>18</v>
      </c>
      <c r="L42748" t="s">
        <v>1356</v>
      </c>
      <c r="M42748" t="str">
        <f t="shared" si="667"/>
        <v>North Central</v>
      </c>
      <c r="N42748" t="s">
        <v>1311</v>
      </c>
    </row>
    <row r="42749" spans="1:14" x14ac:dyDescent="0.25">
      <c r="A42749">
        <v>43175</v>
      </c>
      <c r="B42749" t="s">
        <v>53325</v>
      </c>
      <c r="C42749" t="s">
        <v>83866</v>
      </c>
      <c r="D42749" t="s">
        <v>13</v>
      </c>
      <c r="E42749" t="s">
        <v>14</v>
      </c>
      <c r="F42749" t="s">
        <v>15</v>
      </c>
      <c r="G42749" t="s">
        <v>1309</v>
      </c>
      <c r="H42749" t="s">
        <v>1366</v>
      </c>
      <c r="I42749">
        <v>2018</v>
      </c>
      <c r="J42749" s="1">
        <v>43452</v>
      </c>
      <c r="K42749" t="s">
        <v>18</v>
      </c>
      <c r="L42749" t="s">
        <v>1351</v>
      </c>
      <c r="M42749" t="str">
        <f t="shared" si="667"/>
        <v>North Central</v>
      </c>
      <c r="N42749" t="s">
        <v>1311</v>
      </c>
    </row>
    <row r="42750" spans="1:14" x14ac:dyDescent="0.25">
      <c r="A42750">
        <v>43176</v>
      </c>
      <c r="B42750" t="s">
        <v>83867</v>
      </c>
      <c r="C42750" t="s">
        <v>83868</v>
      </c>
      <c r="D42750" t="s">
        <v>13</v>
      </c>
      <c r="E42750" t="s">
        <v>14</v>
      </c>
      <c r="F42750" t="s">
        <v>38</v>
      </c>
      <c r="G42750" t="s">
        <v>768</v>
      </c>
      <c r="H42750" t="s">
        <v>769</v>
      </c>
      <c r="I42750">
        <v>2019</v>
      </c>
      <c r="J42750" s="1">
        <v>43784</v>
      </c>
      <c r="K42750" t="s">
        <v>18</v>
      </c>
      <c r="L42750" t="s">
        <v>2745</v>
      </c>
      <c r="M42750" t="str">
        <f t="shared" si="667"/>
        <v>North Central</v>
      </c>
      <c r="N42750" t="s">
        <v>1311</v>
      </c>
    </row>
    <row r="42751" spans="1:14" x14ac:dyDescent="0.25">
      <c r="A42751">
        <v>43177</v>
      </c>
      <c r="B42751" t="s">
        <v>83869</v>
      </c>
      <c r="C42751" t="s">
        <v>83870</v>
      </c>
      <c r="D42751" t="s">
        <v>13</v>
      </c>
      <c r="E42751" t="s">
        <v>14</v>
      </c>
      <c r="F42751" t="s">
        <v>290</v>
      </c>
      <c r="G42751" t="s">
        <v>768</v>
      </c>
      <c r="H42751" t="s">
        <v>769</v>
      </c>
      <c r="I42751">
        <v>2019</v>
      </c>
      <c r="J42751" s="1">
        <v>43784</v>
      </c>
      <c r="K42751" t="s">
        <v>18</v>
      </c>
      <c r="L42751" t="s">
        <v>1351</v>
      </c>
      <c r="M42751" t="str">
        <f t="shared" si="667"/>
        <v>North Central</v>
      </c>
      <c r="N42751" t="s">
        <v>1311</v>
      </c>
    </row>
    <row r="42752" spans="1:14" x14ac:dyDescent="0.25">
      <c r="A42752">
        <v>43178</v>
      </c>
      <c r="B42752" t="s">
        <v>83871</v>
      </c>
      <c r="C42752" t="s">
        <v>83872</v>
      </c>
      <c r="D42752" t="s">
        <v>23</v>
      </c>
      <c r="E42752" t="s">
        <v>14</v>
      </c>
      <c r="F42752" t="s">
        <v>15</v>
      </c>
      <c r="G42752" t="s">
        <v>768</v>
      </c>
      <c r="H42752" t="s">
        <v>769</v>
      </c>
      <c r="I42752">
        <v>2019</v>
      </c>
      <c r="J42752" s="1">
        <v>43784</v>
      </c>
      <c r="K42752" t="s">
        <v>18</v>
      </c>
      <c r="L42752" t="s">
        <v>4787</v>
      </c>
      <c r="M42752" t="str">
        <f t="shared" si="667"/>
        <v>North Central</v>
      </c>
      <c r="N42752" t="s">
        <v>1311</v>
      </c>
    </row>
    <row r="42753" spans="1:14" x14ac:dyDescent="0.25">
      <c r="A42753">
        <v>43179</v>
      </c>
      <c r="B42753" t="s">
        <v>83873</v>
      </c>
      <c r="C42753" t="s">
        <v>83874</v>
      </c>
      <c r="D42753" t="s">
        <v>23</v>
      </c>
      <c r="E42753" t="s">
        <v>14</v>
      </c>
      <c r="F42753" t="s">
        <v>290</v>
      </c>
      <c r="G42753" t="s">
        <v>768</v>
      </c>
      <c r="H42753" t="s">
        <v>769</v>
      </c>
      <c r="I42753">
        <v>2019</v>
      </c>
      <c r="J42753" s="1">
        <v>43784</v>
      </c>
      <c r="K42753" t="s">
        <v>18</v>
      </c>
      <c r="L42753" t="s">
        <v>1356</v>
      </c>
      <c r="M42753" t="str">
        <f t="shared" si="667"/>
        <v>North Central</v>
      </c>
      <c r="N42753" t="s">
        <v>1311</v>
      </c>
    </row>
    <row r="42754" spans="1:14" x14ac:dyDescent="0.25">
      <c r="A42754">
        <v>43180</v>
      </c>
      <c r="B42754" t="s">
        <v>83875</v>
      </c>
      <c r="C42754" t="s">
        <v>83876</v>
      </c>
      <c r="D42754" t="s">
        <v>23</v>
      </c>
      <c r="E42754" t="s">
        <v>14</v>
      </c>
      <c r="F42754" t="s">
        <v>15</v>
      </c>
      <c r="G42754" t="s">
        <v>768</v>
      </c>
      <c r="H42754" t="s">
        <v>769</v>
      </c>
      <c r="I42754">
        <v>2019</v>
      </c>
      <c r="J42754" s="1">
        <v>43784</v>
      </c>
      <c r="K42754" t="s">
        <v>18</v>
      </c>
      <c r="L42754" t="s">
        <v>1356</v>
      </c>
      <c r="M42754" t="str">
        <f t="shared" ref="M42754:M42817" si="668">IF(OR(N42754="Benue",N42754="Kogi",N42754="Kwara",N42754="Nasarawa",N42754="Niger",N42754="Plateau",N42754="FCT"),"North Central",
IF(OR(N42754="Adamawa",N42754="Bauchi",N42754="Borno",N42754="Gombe",N42754="Taraba",N42754="Yobe"),"North East",
IF(OR(N42754="Jigawa",N42754="Kaduna",N42754="Kano",N42754="Katsina",N42754="Kebbi",N42754="Sokoto",N42754="Zamfara"),"North West",
IF(OR(N42754="Abia",N42754="Anambra",N42754="Ebonyi",N42754="Enugu",N42754="Imo"),"South East",
IF(OR(N42754="Akwa Ibom",N42754="Bayelsa",N42754="Cross River",N42754="Delta",N42754="Edo",N42754="Rivers"),"South South",
IF(OR(N42754="Ekiti",N42754="Lagos",N42754="Ogun",N42754="Ondo",N42754="Osun",N42754="Oyo"),"South West",
"Unknown"))))))</f>
        <v>North Central</v>
      </c>
      <c r="N42754" t="s">
        <v>1311</v>
      </c>
    </row>
    <row r="42755" spans="1:14" x14ac:dyDescent="0.25">
      <c r="A42755">
        <v>43181</v>
      </c>
      <c r="B42755" t="s">
        <v>83877</v>
      </c>
      <c r="C42755" t="s">
        <v>83878</v>
      </c>
      <c r="D42755" t="s">
        <v>23</v>
      </c>
      <c r="E42755" t="s">
        <v>14</v>
      </c>
      <c r="F42755" t="s">
        <v>15</v>
      </c>
      <c r="G42755" t="s">
        <v>768</v>
      </c>
      <c r="H42755" t="s">
        <v>769</v>
      </c>
      <c r="I42755">
        <v>2019</v>
      </c>
      <c r="J42755" s="1">
        <v>43784</v>
      </c>
      <c r="K42755" t="s">
        <v>18</v>
      </c>
      <c r="L42755" t="s">
        <v>1356</v>
      </c>
      <c r="M42755" t="str">
        <f t="shared" si="668"/>
        <v>North Central</v>
      </c>
      <c r="N42755" t="s">
        <v>1311</v>
      </c>
    </row>
    <row r="42756" spans="1:14" x14ac:dyDescent="0.25">
      <c r="A42756">
        <v>43182</v>
      </c>
      <c r="B42756" t="s">
        <v>83879</v>
      </c>
      <c r="C42756" t="s">
        <v>83880</v>
      </c>
      <c r="D42756" t="s">
        <v>23</v>
      </c>
      <c r="E42756" t="s">
        <v>14</v>
      </c>
      <c r="F42756" t="s">
        <v>38</v>
      </c>
      <c r="G42756" t="s">
        <v>768</v>
      </c>
      <c r="H42756" t="s">
        <v>769</v>
      </c>
      <c r="I42756">
        <v>2019</v>
      </c>
      <c r="J42756" s="1">
        <v>43784</v>
      </c>
      <c r="K42756" t="s">
        <v>18</v>
      </c>
      <c r="L42756" t="s">
        <v>1348</v>
      </c>
      <c r="M42756" t="str">
        <f t="shared" si="668"/>
        <v>North Central</v>
      </c>
      <c r="N42756" t="s">
        <v>1311</v>
      </c>
    </row>
    <row r="42757" spans="1:14" x14ac:dyDescent="0.25">
      <c r="A42757">
        <v>43183</v>
      </c>
      <c r="B42757" t="s">
        <v>83881</v>
      </c>
      <c r="C42757" t="s">
        <v>83882</v>
      </c>
      <c r="D42757" t="s">
        <v>23</v>
      </c>
      <c r="E42757" t="s">
        <v>14</v>
      </c>
      <c r="F42757" t="s">
        <v>15</v>
      </c>
      <c r="G42757" t="s">
        <v>768</v>
      </c>
      <c r="H42757" t="s">
        <v>769</v>
      </c>
      <c r="I42757">
        <v>2019</v>
      </c>
      <c r="J42757" s="1">
        <v>43784</v>
      </c>
      <c r="K42757" t="s">
        <v>18</v>
      </c>
      <c r="L42757" t="s">
        <v>1339</v>
      </c>
      <c r="M42757" t="str">
        <f t="shared" si="668"/>
        <v>North Central</v>
      </c>
      <c r="N42757" t="s">
        <v>1311</v>
      </c>
    </row>
    <row r="42758" spans="1:14" x14ac:dyDescent="0.25">
      <c r="A42758">
        <v>43184</v>
      </c>
      <c r="B42758" t="s">
        <v>83883</v>
      </c>
      <c r="C42758" t="s">
        <v>83884</v>
      </c>
      <c r="D42758" t="s">
        <v>23</v>
      </c>
      <c r="E42758" t="s">
        <v>14</v>
      </c>
      <c r="F42758" t="s">
        <v>15</v>
      </c>
      <c r="G42758" t="s">
        <v>768</v>
      </c>
      <c r="H42758" t="s">
        <v>769</v>
      </c>
      <c r="I42758">
        <v>2019</v>
      </c>
      <c r="J42758" s="1">
        <v>43784</v>
      </c>
      <c r="K42758" t="s">
        <v>18</v>
      </c>
      <c r="L42758" t="s">
        <v>1311</v>
      </c>
      <c r="M42758" t="str">
        <f t="shared" si="668"/>
        <v>North Central</v>
      </c>
      <c r="N42758" t="s">
        <v>1311</v>
      </c>
    </row>
    <row r="42759" spans="1:14" x14ac:dyDescent="0.25">
      <c r="A42759">
        <v>43185</v>
      </c>
      <c r="B42759" t="s">
        <v>83885</v>
      </c>
      <c r="C42759" t="s">
        <v>83886</v>
      </c>
      <c r="D42759" t="s">
        <v>23</v>
      </c>
      <c r="E42759" t="s">
        <v>14</v>
      </c>
      <c r="F42759" t="s">
        <v>15</v>
      </c>
      <c r="G42759" t="s">
        <v>768</v>
      </c>
      <c r="H42759" t="s">
        <v>769</v>
      </c>
      <c r="I42759">
        <v>2019</v>
      </c>
      <c r="J42759" s="1">
        <v>43784</v>
      </c>
      <c r="K42759" t="s">
        <v>18</v>
      </c>
      <c r="L42759" t="s">
        <v>1314</v>
      </c>
      <c r="M42759" t="str">
        <f t="shared" si="668"/>
        <v>North Central</v>
      </c>
      <c r="N42759" t="s">
        <v>1311</v>
      </c>
    </row>
    <row r="42760" spans="1:14" x14ac:dyDescent="0.25">
      <c r="A42760">
        <v>43186</v>
      </c>
      <c r="B42760" t="s">
        <v>83887</v>
      </c>
      <c r="C42760" t="s">
        <v>83888</v>
      </c>
      <c r="D42760" t="s">
        <v>23</v>
      </c>
      <c r="E42760" t="s">
        <v>14</v>
      </c>
      <c r="F42760" t="s">
        <v>15</v>
      </c>
      <c r="G42760" t="s">
        <v>768</v>
      </c>
      <c r="H42760" t="s">
        <v>769</v>
      </c>
      <c r="I42760">
        <v>2019</v>
      </c>
      <c r="J42760" s="1">
        <v>43784</v>
      </c>
      <c r="K42760" t="s">
        <v>18</v>
      </c>
      <c r="L42760" t="s">
        <v>25607</v>
      </c>
      <c r="M42760" t="str">
        <f t="shared" si="668"/>
        <v>North Central</v>
      </c>
      <c r="N42760" t="s">
        <v>1311</v>
      </c>
    </row>
    <row r="42761" spans="1:14" x14ac:dyDescent="0.25">
      <c r="A42761">
        <v>43187</v>
      </c>
      <c r="B42761" t="s">
        <v>83889</v>
      </c>
      <c r="C42761" t="s">
        <v>83890</v>
      </c>
      <c r="D42761" t="s">
        <v>23</v>
      </c>
      <c r="E42761" t="s">
        <v>14</v>
      </c>
      <c r="F42761" t="s">
        <v>15</v>
      </c>
      <c r="G42761" t="s">
        <v>768</v>
      </c>
      <c r="H42761" t="s">
        <v>769</v>
      </c>
      <c r="I42761">
        <v>2019</v>
      </c>
      <c r="J42761" s="1">
        <v>43784</v>
      </c>
      <c r="K42761" t="s">
        <v>18</v>
      </c>
      <c r="L42761" t="s">
        <v>4955</v>
      </c>
      <c r="M42761" t="str">
        <f t="shared" si="668"/>
        <v>North Central</v>
      </c>
      <c r="N42761" t="s">
        <v>1311</v>
      </c>
    </row>
    <row r="42762" spans="1:14" x14ac:dyDescent="0.25">
      <c r="A42762">
        <v>43188</v>
      </c>
      <c r="B42762" t="s">
        <v>83891</v>
      </c>
      <c r="C42762" t="s">
        <v>83892</v>
      </c>
      <c r="D42762" t="s">
        <v>23</v>
      </c>
      <c r="E42762" t="s">
        <v>14</v>
      </c>
      <c r="F42762" t="s">
        <v>15</v>
      </c>
      <c r="G42762" t="s">
        <v>768</v>
      </c>
      <c r="H42762" t="s">
        <v>769</v>
      </c>
      <c r="I42762">
        <v>2019</v>
      </c>
      <c r="J42762" s="1">
        <v>43784</v>
      </c>
      <c r="K42762" t="s">
        <v>18</v>
      </c>
      <c r="L42762" t="s">
        <v>2745</v>
      </c>
      <c r="M42762" t="str">
        <f t="shared" si="668"/>
        <v>North Central</v>
      </c>
      <c r="N42762" t="s">
        <v>1311</v>
      </c>
    </row>
    <row r="42763" spans="1:14" x14ac:dyDescent="0.25">
      <c r="A42763">
        <v>43189</v>
      </c>
      <c r="B42763" t="s">
        <v>83893</v>
      </c>
      <c r="C42763" t="s">
        <v>83894</v>
      </c>
      <c r="D42763" t="s">
        <v>23</v>
      </c>
      <c r="E42763" t="s">
        <v>14</v>
      </c>
      <c r="F42763" t="s">
        <v>15</v>
      </c>
      <c r="G42763" t="s">
        <v>768</v>
      </c>
      <c r="H42763" t="s">
        <v>769</v>
      </c>
      <c r="I42763">
        <v>2019</v>
      </c>
      <c r="J42763" s="1">
        <v>43784</v>
      </c>
      <c r="K42763" t="s">
        <v>18</v>
      </c>
      <c r="L42763" t="s">
        <v>1356</v>
      </c>
      <c r="M42763" t="str">
        <f t="shared" si="668"/>
        <v>North Central</v>
      </c>
      <c r="N42763" t="s">
        <v>1311</v>
      </c>
    </row>
    <row r="42764" spans="1:14" x14ac:dyDescent="0.25">
      <c r="A42764">
        <v>43190</v>
      </c>
      <c r="B42764" t="s">
        <v>83895</v>
      </c>
      <c r="C42764" t="s">
        <v>83896</v>
      </c>
      <c r="D42764" t="s">
        <v>23</v>
      </c>
      <c r="E42764" t="s">
        <v>14</v>
      </c>
      <c r="F42764" t="s">
        <v>15</v>
      </c>
      <c r="G42764" t="s">
        <v>768</v>
      </c>
      <c r="H42764" t="s">
        <v>769</v>
      </c>
      <c r="I42764">
        <v>2019</v>
      </c>
      <c r="J42764" s="1">
        <v>43784</v>
      </c>
      <c r="K42764" t="s">
        <v>18</v>
      </c>
      <c r="L42764" t="s">
        <v>1351</v>
      </c>
      <c r="M42764" t="str">
        <f t="shared" si="668"/>
        <v>North Central</v>
      </c>
      <c r="N42764" t="s">
        <v>1311</v>
      </c>
    </row>
    <row r="42765" spans="1:14" x14ac:dyDescent="0.25">
      <c r="A42765">
        <v>43191</v>
      </c>
      <c r="B42765" t="s">
        <v>83897</v>
      </c>
      <c r="C42765" t="s">
        <v>83898</v>
      </c>
      <c r="D42765" t="s">
        <v>23</v>
      </c>
      <c r="E42765" t="s">
        <v>14</v>
      </c>
      <c r="F42765" t="s">
        <v>15</v>
      </c>
      <c r="G42765" t="s">
        <v>768</v>
      </c>
      <c r="H42765" t="s">
        <v>769</v>
      </c>
      <c r="I42765">
        <v>2019</v>
      </c>
      <c r="J42765" s="1">
        <v>43784</v>
      </c>
      <c r="K42765" t="s">
        <v>18</v>
      </c>
      <c r="L42765" t="s">
        <v>17902</v>
      </c>
      <c r="M42765" t="str">
        <f t="shared" si="668"/>
        <v>North Central</v>
      </c>
      <c r="N42765" t="s">
        <v>1311</v>
      </c>
    </row>
    <row r="42766" spans="1:14" x14ac:dyDescent="0.25">
      <c r="A42766">
        <v>43192</v>
      </c>
      <c r="B42766" t="s">
        <v>83899</v>
      </c>
      <c r="C42766" t="s">
        <v>83900</v>
      </c>
      <c r="D42766" t="s">
        <v>13</v>
      </c>
      <c r="E42766" t="s">
        <v>14</v>
      </c>
      <c r="F42766" t="s">
        <v>15</v>
      </c>
      <c r="G42766" t="s">
        <v>768</v>
      </c>
      <c r="H42766" t="s">
        <v>769</v>
      </c>
      <c r="I42766">
        <v>2019</v>
      </c>
      <c r="J42766" s="1">
        <v>43784</v>
      </c>
      <c r="K42766" t="s">
        <v>18</v>
      </c>
      <c r="L42766" t="s">
        <v>1351</v>
      </c>
      <c r="M42766" t="str">
        <f t="shared" si="668"/>
        <v>North Central</v>
      </c>
      <c r="N42766" t="s">
        <v>1311</v>
      </c>
    </row>
    <row r="42767" spans="1:14" x14ac:dyDescent="0.25">
      <c r="A42767">
        <v>43193</v>
      </c>
      <c r="B42767" t="s">
        <v>83901</v>
      </c>
      <c r="C42767" t="s">
        <v>83902</v>
      </c>
      <c r="D42767" t="s">
        <v>13</v>
      </c>
      <c r="E42767" t="s">
        <v>14</v>
      </c>
      <c r="F42767" t="s">
        <v>290</v>
      </c>
      <c r="G42767" t="s">
        <v>768</v>
      </c>
      <c r="H42767" t="s">
        <v>769</v>
      </c>
      <c r="I42767">
        <v>2019</v>
      </c>
      <c r="J42767" s="1">
        <v>43784</v>
      </c>
      <c r="K42767" t="s">
        <v>18</v>
      </c>
      <c r="L42767" t="s">
        <v>1356</v>
      </c>
      <c r="M42767" t="str">
        <f t="shared" si="668"/>
        <v>North Central</v>
      </c>
      <c r="N42767" t="s">
        <v>1311</v>
      </c>
    </row>
    <row r="42768" spans="1:14" x14ac:dyDescent="0.25">
      <c r="A42768">
        <v>43194</v>
      </c>
      <c r="B42768" t="s">
        <v>83903</v>
      </c>
      <c r="C42768" s="2" t="s">
        <v>83904</v>
      </c>
      <c r="D42768" t="s">
        <v>13</v>
      </c>
      <c r="E42768" t="s">
        <v>14</v>
      </c>
      <c r="F42768" t="s">
        <v>15</v>
      </c>
      <c r="G42768" t="s">
        <v>768</v>
      </c>
      <c r="H42768" t="s">
        <v>769</v>
      </c>
      <c r="I42768">
        <v>2019</v>
      </c>
      <c r="J42768" s="1">
        <v>43784</v>
      </c>
      <c r="K42768" t="s">
        <v>18</v>
      </c>
      <c r="L42768" t="s">
        <v>1317</v>
      </c>
      <c r="M42768" t="str">
        <f t="shared" si="668"/>
        <v>North Central</v>
      </c>
      <c r="N42768" t="s">
        <v>1311</v>
      </c>
    </row>
    <row r="42769" spans="1:14" x14ac:dyDescent="0.25">
      <c r="A42769">
        <v>43195</v>
      </c>
      <c r="B42769" t="s">
        <v>83905</v>
      </c>
      <c r="C42769" t="s">
        <v>83906</v>
      </c>
      <c r="D42769" t="s">
        <v>23</v>
      </c>
      <c r="E42769" t="s">
        <v>14</v>
      </c>
      <c r="F42769" t="s">
        <v>15</v>
      </c>
      <c r="G42769" t="s">
        <v>768</v>
      </c>
      <c r="H42769" t="s">
        <v>769</v>
      </c>
      <c r="I42769">
        <v>2019</v>
      </c>
      <c r="J42769" s="1">
        <v>43784</v>
      </c>
      <c r="K42769" t="s">
        <v>18</v>
      </c>
      <c r="L42769" t="s">
        <v>25607</v>
      </c>
      <c r="M42769" t="str">
        <f t="shared" si="668"/>
        <v>North Central</v>
      </c>
      <c r="N42769" t="s">
        <v>1311</v>
      </c>
    </row>
    <row r="42770" spans="1:14" x14ac:dyDescent="0.25">
      <c r="A42770">
        <v>43196</v>
      </c>
      <c r="B42770" t="s">
        <v>83907</v>
      </c>
      <c r="C42770" t="s">
        <v>83908</v>
      </c>
      <c r="D42770" t="s">
        <v>23</v>
      </c>
      <c r="E42770" t="s">
        <v>14</v>
      </c>
      <c r="F42770" t="s">
        <v>38</v>
      </c>
      <c r="G42770" t="s">
        <v>768</v>
      </c>
      <c r="H42770" t="s">
        <v>769</v>
      </c>
      <c r="I42770">
        <v>2019</v>
      </c>
      <c r="J42770" s="1">
        <v>43784</v>
      </c>
      <c r="K42770" t="s">
        <v>18</v>
      </c>
      <c r="L42770" t="s">
        <v>4955</v>
      </c>
      <c r="M42770" t="str">
        <f t="shared" si="668"/>
        <v>North Central</v>
      </c>
      <c r="N42770" t="s">
        <v>1311</v>
      </c>
    </row>
    <row r="42771" spans="1:14" x14ac:dyDescent="0.25">
      <c r="A42771">
        <v>43197</v>
      </c>
      <c r="B42771" t="s">
        <v>83909</v>
      </c>
      <c r="C42771" t="s">
        <v>83910</v>
      </c>
      <c r="D42771" t="s">
        <v>13</v>
      </c>
      <c r="E42771" t="s">
        <v>14</v>
      </c>
      <c r="F42771" t="s">
        <v>15</v>
      </c>
      <c r="G42771" t="s">
        <v>768</v>
      </c>
      <c r="H42771" t="s">
        <v>769</v>
      </c>
      <c r="I42771">
        <v>2019</v>
      </c>
      <c r="J42771" s="1">
        <v>43784</v>
      </c>
      <c r="K42771" t="s">
        <v>18</v>
      </c>
      <c r="L42771" t="s">
        <v>1348</v>
      </c>
      <c r="M42771" t="str">
        <f t="shared" si="668"/>
        <v>North Central</v>
      </c>
      <c r="N42771" t="s">
        <v>1311</v>
      </c>
    </row>
    <row r="42772" spans="1:14" x14ac:dyDescent="0.25">
      <c r="A42772">
        <v>43198</v>
      </c>
      <c r="B42772" t="s">
        <v>83911</v>
      </c>
      <c r="C42772" t="s">
        <v>83912</v>
      </c>
      <c r="D42772" t="s">
        <v>13</v>
      </c>
      <c r="E42772" t="s">
        <v>14</v>
      </c>
      <c r="F42772" t="s">
        <v>15</v>
      </c>
      <c r="G42772" t="s">
        <v>768</v>
      </c>
      <c r="H42772" t="s">
        <v>769</v>
      </c>
      <c r="I42772">
        <v>2019</v>
      </c>
      <c r="J42772" s="1">
        <v>43784</v>
      </c>
      <c r="K42772" t="s">
        <v>18</v>
      </c>
      <c r="L42772" t="s">
        <v>25607</v>
      </c>
      <c r="M42772" t="str">
        <f t="shared" si="668"/>
        <v>North Central</v>
      </c>
      <c r="N42772" t="s">
        <v>1311</v>
      </c>
    </row>
    <row r="42773" spans="1:14" x14ac:dyDescent="0.25">
      <c r="A42773">
        <v>43199</v>
      </c>
      <c r="B42773" t="s">
        <v>18440</v>
      </c>
      <c r="C42773" t="s">
        <v>83913</v>
      </c>
      <c r="D42773" t="s">
        <v>13</v>
      </c>
      <c r="E42773" t="s">
        <v>14</v>
      </c>
      <c r="F42773" t="s">
        <v>342</v>
      </c>
      <c r="G42773" t="s">
        <v>768</v>
      </c>
      <c r="H42773" t="s">
        <v>769</v>
      </c>
      <c r="I42773">
        <v>2019</v>
      </c>
      <c r="J42773" s="1">
        <v>43784</v>
      </c>
      <c r="K42773" t="s">
        <v>18</v>
      </c>
      <c r="L42773" t="s">
        <v>1348</v>
      </c>
      <c r="M42773" t="str">
        <f t="shared" si="668"/>
        <v>North Central</v>
      </c>
      <c r="N42773" t="s">
        <v>1311</v>
      </c>
    </row>
    <row r="42774" spans="1:14" x14ac:dyDescent="0.25">
      <c r="A42774">
        <v>43200</v>
      </c>
      <c r="B42774" t="s">
        <v>83914</v>
      </c>
      <c r="C42774" t="s">
        <v>83915</v>
      </c>
      <c r="D42774" t="s">
        <v>13</v>
      </c>
      <c r="E42774" t="s">
        <v>14</v>
      </c>
      <c r="F42774" t="s">
        <v>15</v>
      </c>
      <c r="G42774" t="s">
        <v>768</v>
      </c>
      <c r="H42774" t="s">
        <v>769</v>
      </c>
      <c r="I42774">
        <v>2019</v>
      </c>
      <c r="J42774" s="1">
        <v>43784</v>
      </c>
      <c r="K42774" t="s">
        <v>18</v>
      </c>
      <c r="L42774" t="s">
        <v>25607</v>
      </c>
      <c r="M42774" t="str">
        <f t="shared" si="668"/>
        <v>North Central</v>
      </c>
      <c r="N42774" t="s">
        <v>1311</v>
      </c>
    </row>
    <row r="42775" spans="1:14" x14ac:dyDescent="0.25">
      <c r="A42775">
        <v>43201</v>
      </c>
      <c r="B42775" t="s">
        <v>83916</v>
      </c>
      <c r="C42775" t="s">
        <v>83917</v>
      </c>
      <c r="D42775" t="s">
        <v>13</v>
      </c>
      <c r="E42775" t="s">
        <v>14</v>
      </c>
      <c r="F42775" t="s">
        <v>290</v>
      </c>
      <c r="G42775" t="s">
        <v>768</v>
      </c>
      <c r="H42775" t="s">
        <v>769</v>
      </c>
      <c r="I42775">
        <v>2019</v>
      </c>
      <c r="J42775" s="1">
        <v>43784</v>
      </c>
      <c r="K42775" t="s">
        <v>18</v>
      </c>
      <c r="L42775" t="s">
        <v>25607</v>
      </c>
      <c r="M42775" t="str">
        <f t="shared" si="668"/>
        <v>North Central</v>
      </c>
      <c r="N42775" t="s">
        <v>1311</v>
      </c>
    </row>
    <row r="42776" spans="1:14" x14ac:dyDescent="0.25">
      <c r="A42776">
        <v>43202</v>
      </c>
      <c r="B42776" t="s">
        <v>68955</v>
      </c>
      <c r="C42776" t="s">
        <v>83918</v>
      </c>
      <c r="D42776" t="s">
        <v>13</v>
      </c>
      <c r="E42776" t="s">
        <v>14</v>
      </c>
      <c r="F42776" t="s">
        <v>15</v>
      </c>
      <c r="G42776" t="s">
        <v>768</v>
      </c>
      <c r="H42776" t="s">
        <v>769</v>
      </c>
      <c r="I42776">
        <v>2019</v>
      </c>
      <c r="J42776" s="1">
        <v>43784</v>
      </c>
      <c r="K42776" t="s">
        <v>18</v>
      </c>
      <c r="L42776" t="s">
        <v>1348</v>
      </c>
      <c r="M42776" t="str">
        <f t="shared" si="668"/>
        <v>North Central</v>
      </c>
      <c r="N42776" t="s">
        <v>1311</v>
      </c>
    </row>
    <row r="42777" spans="1:14" x14ac:dyDescent="0.25">
      <c r="A42777">
        <v>43203</v>
      </c>
      <c r="B42777" t="s">
        <v>83919</v>
      </c>
      <c r="C42777" t="s">
        <v>83920</v>
      </c>
      <c r="D42777" t="s">
        <v>13</v>
      </c>
      <c r="E42777" t="s">
        <v>14</v>
      </c>
      <c r="F42777" t="s">
        <v>42</v>
      </c>
      <c r="G42777" t="s">
        <v>768</v>
      </c>
      <c r="H42777" t="s">
        <v>769</v>
      </c>
      <c r="I42777">
        <v>2019</v>
      </c>
      <c r="J42777" s="1">
        <v>43784</v>
      </c>
      <c r="K42777" t="s">
        <v>18</v>
      </c>
      <c r="L42777" t="s">
        <v>1348</v>
      </c>
      <c r="M42777" t="str">
        <f t="shared" si="668"/>
        <v>North Central</v>
      </c>
      <c r="N42777" t="s">
        <v>1311</v>
      </c>
    </row>
    <row r="42778" spans="1:14" x14ac:dyDescent="0.25">
      <c r="A42778">
        <v>43204</v>
      </c>
      <c r="B42778" t="s">
        <v>83921</v>
      </c>
      <c r="C42778" t="s">
        <v>83922</v>
      </c>
      <c r="D42778" t="s">
        <v>13</v>
      </c>
      <c r="E42778" t="s">
        <v>14</v>
      </c>
      <c r="F42778" t="s">
        <v>15</v>
      </c>
      <c r="G42778" t="s">
        <v>768</v>
      </c>
      <c r="H42778" t="s">
        <v>769</v>
      </c>
      <c r="I42778">
        <v>2019</v>
      </c>
      <c r="J42778" s="1">
        <v>43784</v>
      </c>
      <c r="K42778" t="s">
        <v>18</v>
      </c>
      <c r="L42778" t="s">
        <v>25607</v>
      </c>
      <c r="M42778" t="str">
        <f t="shared" si="668"/>
        <v>North Central</v>
      </c>
      <c r="N42778" t="s">
        <v>1311</v>
      </c>
    </row>
    <row r="42779" spans="1:14" x14ac:dyDescent="0.25">
      <c r="A42779">
        <v>43205</v>
      </c>
      <c r="B42779" t="s">
        <v>83923</v>
      </c>
      <c r="C42779" t="s">
        <v>83924</v>
      </c>
      <c r="D42779" t="s">
        <v>13</v>
      </c>
      <c r="E42779" t="s">
        <v>14</v>
      </c>
      <c r="F42779" t="s">
        <v>15</v>
      </c>
      <c r="G42779" t="s">
        <v>768</v>
      </c>
      <c r="H42779" t="s">
        <v>769</v>
      </c>
      <c r="I42779">
        <v>2019</v>
      </c>
      <c r="J42779" s="1">
        <v>43784</v>
      </c>
      <c r="K42779" t="s">
        <v>18</v>
      </c>
      <c r="L42779" t="s">
        <v>4955</v>
      </c>
      <c r="M42779" t="str">
        <f t="shared" si="668"/>
        <v>North Central</v>
      </c>
      <c r="N42779" t="s">
        <v>1311</v>
      </c>
    </row>
    <row r="42780" spans="1:14" x14ac:dyDescent="0.25">
      <c r="A42780">
        <v>43206</v>
      </c>
      <c r="B42780" t="s">
        <v>83925</v>
      </c>
      <c r="C42780" t="s">
        <v>83926</v>
      </c>
      <c r="D42780" t="s">
        <v>13</v>
      </c>
      <c r="E42780" t="s">
        <v>14</v>
      </c>
      <c r="F42780" t="s">
        <v>290</v>
      </c>
      <c r="G42780" t="s">
        <v>768</v>
      </c>
      <c r="H42780" t="s">
        <v>769</v>
      </c>
      <c r="I42780">
        <v>2019</v>
      </c>
      <c r="J42780" s="1">
        <v>43784</v>
      </c>
      <c r="K42780" t="s">
        <v>18</v>
      </c>
      <c r="L42780" t="s">
        <v>4955</v>
      </c>
      <c r="M42780" t="str">
        <f t="shared" si="668"/>
        <v>North Central</v>
      </c>
      <c r="N42780" t="s">
        <v>1311</v>
      </c>
    </row>
    <row r="42781" spans="1:14" x14ac:dyDescent="0.25">
      <c r="A42781">
        <v>43207</v>
      </c>
      <c r="B42781" t="s">
        <v>83927</v>
      </c>
      <c r="C42781" t="s">
        <v>83928</v>
      </c>
      <c r="D42781" t="s">
        <v>23</v>
      </c>
      <c r="E42781" t="s">
        <v>14</v>
      </c>
      <c r="F42781" t="s">
        <v>15</v>
      </c>
      <c r="G42781" t="s">
        <v>768</v>
      </c>
      <c r="H42781" t="s">
        <v>769</v>
      </c>
      <c r="I42781">
        <v>2019</v>
      </c>
      <c r="J42781" s="1">
        <v>43784</v>
      </c>
      <c r="K42781" t="s">
        <v>18</v>
      </c>
      <c r="L42781" t="s">
        <v>1311</v>
      </c>
      <c r="M42781" t="str">
        <f t="shared" si="668"/>
        <v>North Central</v>
      </c>
      <c r="N42781" t="s">
        <v>1311</v>
      </c>
    </row>
    <row r="42782" spans="1:14" x14ac:dyDescent="0.25">
      <c r="A42782">
        <v>43208</v>
      </c>
      <c r="B42782" t="s">
        <v>20460</v>
      </c>
      <c r="C42782" t="s">
        <v>83929</v>
      </c>
      <c r="D42782" t="s">
        <v>23</v>
      </c>
      <c r="E42782" t="s">
        <v>14</v>
      </c>
      <c r="F42782" t="s">
        <v>15</v>
      </c>
      <c r="G42782" t="s">
        <v>768</v>
      </c>
      <c r="H42782" t="s">
        <v>769</v>
      </c>
      <c r="I42782">
        <v>2019</v>
      </c>
      <c r="J42782" s="1">
        <v>43784</v>
      </c>
      <c r="K42782" t="s">
        <v>18</v>
      </c>
      <c r="L42782" t="s">
        <v>4787</v>
      </c>
      <c r="M42782" t="str">
        <f t="shared" si="668"/>
        <v>North Central</v>
      </c>
      <c r="N42782" t="s">
        <v>1311</v>
      </c>
    </row>
    <row r="42783" spans="1:14" x14ac:dyDescent="0.25">
      <c r="A42783">
        <v>43209</v>
      </c>
      <c r="B42783" t="s">
        <v>83930</v>
      </c>
      <c r="C42783" t="s">
        <v>83931</v>
      </c>
      <c r="D42783" t="s">
        <v>13</v>
      </c>
      <c r="E42783" t="s">
        <v>14</v>
      </c>
      <c r="F42783" t="s">
        <v>15</v>
      </c>
      <c r="G42783" t="s">
        <v>768</v>
      </c>
      <c r="H42783" t="s">
        <v>769</v>
      </c>
      <c r="I42783">
        <v>2019</v>
      </c>
      <c r="J42783" s="1">
        <v>43784</v>
      </c>
      <c r="K42783" t="s">
        <v>18</v>
      </c>
      <c r="L42783" t="s">
        <v>1356</v>
      </c>
      <c r="M42783" t="str">
        <f t="shared" si="668"/>
        <v>North Central</v>
      </c>
      <c r="N42783" t="s">
        <v>1311</v>
      </c>
    </row>
    <row r="42784" spans="1:14" x14ac:dyDescent="0.25">
      <c r="A42784">
        <v>43210</v>
      </c>
      <c r="B42784" t="s">
        <v>83932</v>
      </c>
      <c r="C42784" t="s">
        <v>83933</v>
      </c>
      <c r="D42784" t="s">
        <v>13</v>
      </c>
      <c r="E42784" t="s">
        <v>14</v>
      </c>
      <c r="F42784" t="s">
        <v>15</v>
      </c>
      <c r="G42784" t="s">
        <v>768</v>
      </c>
      <c r="H42784" t="s">
        <v>769</v>
      </c>
      <c r="I42784">
        <v>2019</v>
      </c>
      <c r="J42784" s="1">
        <v>43784</v>
      </c>
      <c r="K42784" t="s">
        <v>18</v>
      </c>
      <c r="L42784" t="s">
        <v>4955</v>
      </c>
      <c r="M42784" t="str">
        <f t="shared" si="668"/>
        <v>North Central</v>
      </c>
      <c r="N42784" t="s">
        <v>1311</v>
      </c>
    </row>
    <row r="42785" spans="1:14" x14ac:dyDescent="0.25">
      <c r="A42785">
        <v>43211</v>
      </c>
      <c r="B42785" t="s">
        <v>83934</v>
      </c>
      <c r="C42785" t="s">
        <v>83935</v>
      </c>
      <c r="D42785" t="s">
        <v>13</v>
      </c>
      <c r="E42785" t="s">
        <v>14</v>
      </c>
      <c r="F42785" t="s">
        <v>15</v>
      </c>
      <c r="G42785" t="s">
        <v>768</v>
      </c>
      <c r="H42785" t="s">
        <v>769</v>
      </c>
      <c r="I42785">
        <v>2019</v>
      </c>
      <c r="J42785" s="1">
        <v>43784</v>
      </c>
      <c r="K42785" t="s">
        <v>18</v>
      </c>
      <c r="L42785" t="s">
        <v>1317</v>
      </c>
      <c r="M42785" t="str">
        <f t="shared" si="668"/>
        <v>North Central</v>
      </c>
      <c r="N42785" t="s">
        <v>1311</v>
      </c>
    </row>
    <row r="42786" spans="1:14" x14ac:dyDescent="0.25">
      <c r="A42786">
        <v>43212</v>
      </c>
      <c r="B42786" t="s">
        <v>83936</v>
      </c>
      <c r="C42786" t="s">
        <v>83937</v>
      </c>
      <c r="D42786" t="s">
        <v>13</v>
      </c>
      <c r="E42786" t="s">
        <v>14</v>
      </c>
      <c r="F42786" t="s">
        <v>15</v>
      </c>
      <c r="G42786" t="s">
        <v>768</v>
      </c>
      <c r="H42786" t="s">
        <v>769</v>
      </c>
      <c r="I42786">
        <v>2019</v>
      </c>
      <c r="J42786" s="1">
        <v>43784</v>
      </c>
      <c r="K42786" t="s">
        <v>18</v>
      </c>
      <c r="L42786" t="s">
        <v>1317</v>
      </c>
      <c r="M42786" t="str">
        <f t="shared" si="668"/>
        <v>North Central</v>
      </c>
      <c r="N42786" t="s">
        <v>1311</v>
      </c>
    </row>
    <row r="42787" spans="1:14" x14ac:dyDescent="0.25">
      <c r="A42787">
        <v>43213</v>
      </c>
      <c r="B42787" t="s">
        <v>83938</v>
      </c>
      <c r="C42787" t="s">
        <v>83939</v>
      </c>
      <c r="D42787" t="s">
        <v>13</v>
      </c>
      <c r="E42787" t="s">
        <v>14</v>
      </c>
      <c r="F42787" t="s">
        <v>15</v>
      </c>
      <c r="G42787" t="s">
        <v>768</v>
      </c>
      <c r="H42787" t="s">
        <v>769</v>
      </c>
      <c r="I42787">
        <v>2019</v>
      </c>
      <c r="J42787" s="1">
        <v>43784</v>
      </c>
      <c r="K42787" t="s">
        <v>18</v>
      </c>
      <c r="L42787" t="s">
        <v>1317</v>
      </c>
      <c r="M42787" t="str">
        <f t="shared" si="668"/>
        <v>North Central</v>
      </c>
      <c r="N42787" t="s">
        <v>1311</v>
      </c>
    </row>
    <row r="42788" spans="1:14" x14ac:dyDescent="0.25">
      <c r="A42788">
        <v>43214</v>
      </c>
      <c r="B42788" t="s">
        <v>83940</v>
      </c>
      <c r="C42788" t="s">
        <v>83941</v>
      </c>
      <c r="D42788" t="s">
        <v>13</v>
      </c>
      <c r="E42788" t="s">
        <v>14</v>
      </c>
      <c r="F42788" t="s">
        <v>15</v>
      </c>
      <c r="G42788" t="s">
        <v>768</v>
      </c>
      <c r="H42788" t="s">
        <v>769</v>
      </c>
      <c r="I42788">
        <v>2019</v>
      </c>
      <c r="J42788" s="1">
        <v>43784</v>
      </c>
      <c r="K42788" t="s">
        <v>18</v>
      </c>
      <c r="L42788" t="s">
        <v>2745</v>
      </c>
      <c r="M42788" t="str">
        <f t="shared" si="668"/>
        <v>North Central</v>
      </c>
      <c r="N42788" t="s">
        <v>1311</v>
      </c>
    </row>
    <row r="42789" spans="1:14" x14ac:dyDescent="0.25">
      <c r="A42789">
        <v>43215</v>
      </c>
      <c r="B42789" t="s">
        <v>83942</v>
      </c>
      <c r="C42789" t="s">
        <v>83943</v>
      </c>
      <c r="D42789" t="s">
        <v>13</v>
      </c>
      <c r="E42789" t="s">
        <v>14</v>
      </c>
      <c r="F42789" t="s">
        <v>15</v>
      </c>
      <c r="G42789" t="s">
        <v>768</v>
      </c>
      <c r="H42789" t="s">
        <v>769</v>
      </c>
      <c r="I42789">
        <v>2019</v>
      </c>
      <c r="J42789" s="1">
        <v>43784</v>
      </c>
      <c r="K42789" t="s">
        <v>18</v>
      </c>
      <c r="L42789" t="s">
        <v>2745</v>
      </c>
      <c r="M42789" t="str">
        <f t="shared" si="668"/>
        <v>North Central</v>
      </c>
      <c r="N42789" t="s">
        <v>1311</v>
      </c>
    </row>
    <row r="42790" spans="1:14" x14ac:dyDescent="0.25">
      <c r="A42790">
        <v>43216</v>
      </c>
      <c r="B42790" t="s">
        <v>83944</v>
      </c>
      <c r="C42790" t="s">
        <v>83945</v>
      </c>
      <c r="D42790" t="s">
        <v>23</v>
      </c>
      <c r="E42790" t="s">
        <v>14</v>
      </c>
      <c r="F42790" t="s">
        <v>15</v>
      </c>
      <c r="G42790" t="s">
        <v>768</v>
      </c>
      <c r="H42790" t="s">
        <v>769</v>
      </c>
      <c r="I42790">
        <v>2019</v>
      </c>
      <c r="J42790" s="1">
        <v>43784</v>
      </c>
      <c r="K42790" t="s">
        <v>18</v>
      </c>
      <c r="L42790" t="s">
        <v>1311</v>
      </c>
      <c r="M42790" t="str">
        <f t="shared" si="668"/>
        <v>North Central</v>
      </c>
      <c r="N42790" t="s">
        <v>1311</v>
      </c>
    </row>
    <row r="42791" spans="1:14" x14ac:dyDescent="0.25">
      <c r="A42791">
        <v>43217</v>
      </c>
      <c r="B42791" t="s">
        <v>83946</v>
      </c>
      <c r="C42791" t="s">
        <v>83947</v>
      </c>
      <c r="D42791" t="s">
        <v>13</v>
      </c>
      <c r="E42791" t="s">
        <v>14</v>
      </c>
      <c r="F42791" t="s">
        <v>15</v>
      </c>
      <c r="G42791" t="s">
        <v>768</v>
      </c>
      <c r="H42791" t="s">
        <v>769</v>
      </c>
      <c r="I42791">
        <v>2019</v>
      </c>
      <c r="J42791" s="1">
        <v>43784</v>
      </c>
      <c r="K42791" t="s">
        <v>18</v>
      </c>
      <c r="L42791" t="s">
        <v>1351</v>
      </c>
      <c r="M42791" t="str">
        <f t="shared" si="668"/>
        <v>North Central</v>
      </c>
      <c r="N42791" t="s">
        <v>1311</v>
      </c>
    </row>
    <row r="42792" spans="1:14" x14ac:dyDescent="0.25">
      <c r="A42792">
        <v>43218</v>
      </c>
      <c r="B42792" t="s">
        <v>83948</v>
      </c>
      <c r="C42792" t="s">
        <v>83949</v>
      </c>
      <c r="D42792" t="s">
        <v>13</v>
      </c>
      <c r="E42792" t="s">
        <v>14</v>
      </c>
      <c r="F42792" t="s">
        <v>15</v>
      </c>
      <c r="G42792" t="s">
        <v>768</v>
      </c>
      <c r="H42792" t="s">
        <v>769</v>
      </c>
      <c r="I42792">
        <v>2019</v>
      </c>
      <c r="J42792" s="1">
        <v>43784</v>
      </c>
      <c r="K42792" t="s">
        <v>18</v>
      </c>
      <c r="L42792" t="s">
        <v>1351</v>
      </c>
      <c r="M42792" t="str">
        <f t="shared" si="668"/>
        <v>North Central</v>
      </c>
      <c r="N42792" t="s">
        <v>1311</v>
      </c>
    </row>
    <row r="42793" spans="1:14" x14ac:dyDescent="0.25">
      <c r="A42793">
        <v>43219</v>
      </c>
      <c r="B42793" t="s">
        <v>83950</v>
      </c>
      <c r="C42793" t="s">
        <v>83951</v>
      </c>
      <c r="D42793" t="s">
        <v>13</v>
      </c>
      <c r="E42793" t="s">
        <v>14</v>
      </c>
      <c r="F42793" t="s">
        <v>15</v>
      </c>
      <c r="G42793" t="s">
        <v>768</v>
      </c>
      <c r="H42793" t="s">
        <v>769</v>
      </c>
      <c r="I42793">
        <v>2019</v>
      </c>
      <c r="J42793" s="1">
        <v>43784</v>
      </c>
      <c r="K42793" t="s">
        <v>18</v>
      </c>
      <c r="L42793" t="s">
        <v>1351</v>
      </c>
      <c r="M42793" t="str">
        <f t="shared" si="668"/>
        <v>North Central</v>
      </c>
      <c r="N42793" t="s">
        <v>1311</v>
      </c>
    </row>
    <row r="42794" spans="1:14" x14ac:dyDescent="0.25">
      <c r="A42794">
        <v>43220</v>
      </c>
      <c r="B42794" t="s">
        <v>83952</v>
      </c>
      <c r="C42794" t="s">
        <v>83953</v>
      </c>
      <c r="D42794" t="s">
        <v>13</v>
      </c>
      <c r="E42794" t="s">
        <v>14</v>
      </c>
      <c r="F42794" t="s">
        <v>15</v>
      </c>
      <c r="G42794" t="s">
        <v>768</v>
      </c>
      <c r="H42794" t="s">
        <v>769</v>
      </c>
      <c r="I42794">
        <v>2019</v>
      </c>
      <c r="J42794" s="1">
        <v>43784</v>
      </c>
      <c r="K42794" t="s">
        <v>18</v>
      </c>
      <c r="L42794" t="s">
        <v>1351</v>
      </c>
      <c r="M42794" t="str">
        <f t="shared" si="668"/>
        <v>North Central</v>
      </c>
      <c r="N42794" t="s">
        <v>1311</v>
      </c>
    </row>
    <row r="42795" spans="1:14" x14ac:dyDescent="0.25">
      <c r="A42795">
        <v>43221</v>
      </c>
      <c r="B42795" t="s">
        <v>83954</v>
      </c>
      <c r="C42795" t="s">
        <v>83955</v>
      </c>
      <c r="D42795" t="s">
        <v>13</v>
      </c>
      <c r="E42795" t="s">
        <v>14</v>
      </c>
      <c r="F42795" t="s">
        <v>38</v>
      </c>
      <c r="G42795" t="s">
        <v>768</v>
      </c>
      <c r="H42795" t="s">
        <v>769</v>
      </c>
      <c r="I42795">
        <v>2019</v>
      </c>
      <c r="J42795" s="1">
        <v>43784</v>
      </c>
      <c r="K42795" t="s">
        <v>18</v>
      </c>
      <c r="L42795" t="s">
        <v>17902</v>
      </c>
      <c r="M42795" t="str">
        <f t="shared" si="668"/>
        <v>North Central</v>
      </c>
      <c r="N42795" t="s">
        <v>1311</v>
      </c>
    </row>
    <row r="42796" spans="1:14" x14ac:dyDescent="0.25">
      <c r="A42796">
        <v>43222</v>
      </c>
      <c r="B42796" t="s">
        <v>83956</v>
      </c>
      <c r="C42796" t="s">
        <v>83957</v>
      </c>
      <c r="D42796" t="s">
        <v>13</v>
      </c>
      <c r="E42796" t="s">
        <v>14</v>
      </c>
      <c r="F42796" t="s">
        <v>15</v>
      </c>
      <c r="G42796" t="s">
        <v>1309</v>
      </c>
      <c r="H42796" t="s">
        <v>1366</v>
      </c>
      <c r="I42796">
        <v>2018</v>
      </c>
      <c r="J42796" s="1">
        <v>43452</v>
      </c>
      <c r="K42796" t="s">
        <v>18</v>
      </c>
      <c r="L42796" t="s">
        <v>1320</v>
      </c>
      <c r="M42796" t="str">
        <f t="shared" si="668"/>
        <v>North Central</v>
      </c>
      <c r="N42796" t="s">
        <v>1311</v>
      </c>
    </row>
    <row r="42797" spans="1:14" x14ac:dyDescent="0.25">
      <c r="A42797">
        <v>43223</v>
      </c>
      <c r="B42797" t="s">
        <v>83958</v>
      </c>
      <c r="C42797" t="s">
        <v>83959</v>
      </c>
      <c r="D42797" t="s">
        <v>13</v>
      </c>
      <c r="E42797" t="s">
        <v>14</v>
      </c>
      <c r="F42797" t="s">
        <v>15</v>
      </c>
      <c r="G42797" t="s">
        <v>768</v>
      </c>
      <c r="H42797" t="s">
        <v>769</v>
      </c>
      <c r="I42797">
        <v>2019</v>
      </c>
      <c r="J42797" s="1">
        <v>43784</v>
      </c>
      <c r="K42797" t="s">
        <v>18</v>
      </c>
      <c r="L42797" t="s">
        <v>2745</v>
      </c>
      <c r="M42797" t="str">
        <f t="shared" si="668"/>
        <v>North Central</v>
      </c>
      <c r="N42797" t="s">
        <v>1311</v>
      </c>
    </row>
    <row r="42798" spans="1:14" x14ac:dyDescent="0.25">
      <c r="A42798">
        <v>43224</v>
      </c>
      <c r="B42798" t="s">
        <v>83960</v>
      </c>
      <c r="C42798" t="s">
        <v>83961</v>
      </c>
      <c r="D42798" t="s">
        <v>13</v>
      </c>
      <c r="E42798" t="s">
        <v>14</v>
      </c>
      <c r="F42798" t="s">
        <v>15</v>
      </c>
      <c r="G42798" t="s">
        <v>768</v>
      </c>
      <c r="H42798" t="s">
        <v>769</v>
      </c>
      <c r="I42798">
        <v>2019</v>
      </c>
      <c r="J42798" s="1">
        <v>43784</v>
      </c>
      <c r="K42798" t="s">
        <v>18</v>
      </c>
      <c r="L42798" t="s">
        <v>1356</v>
      </c>
      <c r="M42798" t="str">
        <f t="shared" si="668"/>
        <v>North Central</v>
      </c>
      <c r="N42798" t="s">
        <v>1311</v>
      </c>
    </row>
    <row r="42799" spans="1:14" x14ac:dyDescent="0.25">
      <c r="A42799">
        <v>43225</v>
      </c>
      <c r="B42799" t="s">
        <v>83962</v>
      </c>
      <c r="C42799" t="s">
        <v>83963</v>
      </c>
      <c r="D42799" t="s">
        <v>13</v>
      </c>
      <c r="E42799" t="s">
        <v>14</v>
      </c>
      <c r="F42799" t="s">
        <v>15</v>
      </c>
      <c r="G42799" t="s">
        <v>1309</v>
      </c>
      <c r="H42799" t="s">
        <v>1366</v>
      </c>
      <c r="I42799">
        <v>2018</v>
      </c>
      <c r="J42799" s="1">
        <v>43452</v>
      </c>
      <c r="K42799" t="s">
        <v>18</v>
      </c>
      <c r="L42799" t="s">
        <v>1356</v>
      </c>
      <c r="M42799" t="str">
        <f t="shared" si="668"/>
        <v>North Central</v>
      </c>
      <c r="N42799" t="s">
        <v>1311</v>
      </c>
    </row>
    <row r="42800" spans="1:14" x14ac:dyDescent="0.25">
      <c r="A42800">
        <v>43226</v>
      </c>
      <c r="B42800" t="s">
        <v>83964</v>
      </c>
      <c r="C42800" t="s">
        <v>83965</v>
      </c>
      <c r="D42800" t="s">
        <v>13</v>
      </c>
      <c r="E42800" t="s">
        <v>14</v>
      </c>
      <c r="F42800" t="s">
        <v>15</v>
      </c>
      <c r="G42800" t="s">
        <v>768</v>
      </c>
      <c r="H42800" t="s">
        <v>769</v>
      </c>
      <c r="I42800">
        <v>2019</v>
      </c>
      <c r="J42800" s="1">
        <v>43784</v>
      </c>
      <c r="K42800" t="s">
        <v>18</v>
      </c>
      <c r="L42800" t="s">
        <v>1356</v>
      </c>
      <c r="M42800" t="str">
        <f t="shared" si="668"/>
        <v>North Central</v>
      </c>
      <c r="N42800" t="s">
        <v>1311</v>
      </c>
    </row>
    <row r="42801" spans="1:14" x14ac:dyDescent="0.25">
      <c r="A42801">
        <v>43227</v>
      </c>
      <c r="B42801" t="s">
        <v>83966</v>
      </c>
      <c r="C42801" t="s">
        <v>83967</v>
      </c>
      <c r="D42801" t="s">
        <v>13</v>
      </c>
      <c r="E42801" t="s">
        <v>14</v>
      </c>
      <c r="F42801" t="s">
        <v>15</v>
      </c>
      <c r="G42801" t="s">
        <v>1309</v>
      </c>
      <c r="H42801" t="s">
        <v>1366</v>
      </c>
      <c r="I42801">
        <v>2018</v>
      </c>
      <c r="J42801" s="1">
        <v>43452</v>
      </c>
      <c r="K42801" t="s">
        <v>18</v>
      </c>
      <c r="L42801" t="s">
        <v>5694</v>
      </c>
      <c r="M42801" t="str">
        <f t="shared" si="668"/>
        <v>North Central</v>
      </c>
      <c r="N42801" t="s">
        <v>1311</v>
      </c>
    </row>
    <row r="42802" spans="1:14" x14ac:dyDescent="0.25">
      <c r="A42802">
        <v>43228</v>
      </c>
      <c r="B42802" t="s">
        <v>83968</v>
      </c>
      <c r="C42802" t="s">
        <v>83969</v>
      </c>
      <c r="D42802" t="s">
        <v>13</v>
      </c>
      <c r="E42802" t="s">
        <v>14</v>
      </c>
      <c r="F42802" t="s">
        <v>15</v>
      </c>
      <c r="G42802" t="s">
        <v>768</v>
      </c>
      <c r="H42802" t="s">
        <v>769</v>
      </c>
      <c r="I42802">
        <v>2019</v>
      </c>
      <c r="J42802" s="1">
        <v>43784</v>
      </c>
      <c r="K42802" t="s">
        <v>18</v>
      </c>
      <c r="L42802" t="s">
        <v>5694</v>
      </c>
      <c r="M42802" t="str">
        <f t="shared" si="668"/>
        <v>North Central</v>
      </c>
      <c r="N42802" t="s">
        <v>1311</v>
      </c>
    </row>
    <row r="42803" spans="1:14" x14ac:dyDescent="0.25">
      <c r="A42803">
        <v>43229</v>
      </c>
      <c r="B42803" t="s">
        <v>83970</v>
      </c>
      <c r="C42803" t="s">
        <v>83971</v>
      </c>
      <c r="D42803" t="s">
        <v>23</v>
      </c>
      <c r="E42803" t="s">
        <v>14</v>
      </c>
      <c r="F42803" t="s">
        <v>15</v>
      </c>
      <c r="G42803" t="s">
        <v>768</v>
      </c>
      <c r="H42803" t="s">
        <v>769</v>
      </c>
      <c r="I42803">
        <v>2019</v>
      </c>
      <c r="J42803" s="1">
        <v>43784</v>
      </c>
      <c r="K42803" t="s">
        <v>18</v>
      </c>
      <c r="L42803" t="s">
        <v>25607</v>
      </c>
      <c r="M42803" t="str">
        <f t="shared" si="668"/>
        <v>North Central</v>
      </c>
      <c r="N42803" t="s">
        <v>1311</v>
      </c>
    </row>
    <row r="42804" spans="1:14" x14ac:dyDescent="0.25">
      <c r="A42804">
        <v>43230</v>
      </c>
      <c r="B42804" t="s">
        <v>83972</v>
      </c>
      <c r="C42804" t="s">
        <v>83973</v>
      </c>
      <c r="D42804" t="s">
        <v>23</v>
      </c>
      <c r="E42804" t="s">
        <v>14</v>
      </c>
      <c r="F42804" t="s">
        <v>38</v>
      </c>
      <c r="G42804" t="s">
        <v>768</v>
      </c>
      <c r="H42804" t="s">
        <v>1366</v>
      </c>
      <c r="I42804">
        <v>2019</v>
      </c>
      <c r="J42804" s="1">
        <v>43805</v>
      </c>
      <c r="K42804" t="s">
        <v>18</v>
      </c>
      <c r="L42804" t="s">
        <v>1351</v>
      </c>
      <c r="M42804" t="str">
        <f t="shared" si="668"/>
        <v>North Central</v>
      </c>
      <c r="N42804" t="s">
        <v>1311</v>
      </c>
    </row>
    <row r="42805" spans="1:14" x14ac:dyDescent="0.25">
      <c r="A42805">
        <v>43231</v>
      </c>
      <c r="B42805" t="s">
        <v>83974</v>
      </c>
      <c r="C42805" t="s">
        <v>83975</v>
      </c>
      <c r="D42805" t="s">
        <v>23</v>
      </c>
      <c r="E42805" t="s">
        <v>14</v>
      </c>
      <c r="F42805" t="s">
        <v>15</v>
      </c>
      <c r="G42805" t="s">
        <v>768</v>
      </c>
      <c r="H42805" t="s">
        <v>769</v>
      </c>
      <c r="I42805">
        <v>2019</v>
      </c>
      <c r="J42805" s="1">
        <v>43784</v>
      </c>
      <c r="K42805" t="s">
        <v>18</v>
      </c>
      <c r="L42805" t="s">
        <v>1351</v>
      </c>
      <c r="M42805" t="str">
        <f t="shared" si="668"/>
        <v>North Central</v>
      </c>
      <c r="N42805" t="s">
        <v>1311</v>
      </c>
    </row>
    <row r="42806" spans="1:14" x14ac:dyDescent="0.25">
      <c r="A42806">
        <v>43232</v>
      </c>
      <c r="B42806" t="s">
        <v>83976</v>
      </c>
      <c r="C42806" t="s">
        <v>83977</v>
      </c>
      <c r="D42806" t="s">
        <v>23</v>
      </c>
      <c r="E42806" t="s">
        <v>14</v>
      </c>
      <c r="F42806" t="s">
        <v>342</v>
      </c>
      <c r="G42806" t="s">
        <v>768</v>
      </c>
      <c r="H42806" t="s">
        <v>1366</v>
      </c>
      <c r="I42806">
        <v>2019</v>
      </c>
      <c r="J42806" s="1">
        <v>43805</v>
      </c>
      <c r="K42806" t="s">
        <v>18</v>
      </c>
      <c r="L42806" t="s">
        <v>1317</v>
      </c>
      <c r="M42806" t="str">
        <f t="shared" si="668"/>
        <v>North Central</v>
      </c>
      <c r="N42806" t="s">
        <v>1311</v>
      </c>
    </row>
    <row r="42807" spans="1:14" x14ac:dyDescent="0.25">
      <c r="A42807">
        <v>43233</v>
      </c>
      <c r="B42807" t="s">
        <v>83978</v>
      </c>
      <c r="C42807" t="s">
        <v>83979</v>
      </c>
      <c r="D42807" t="s">
        <v>13</v>
      </c>
      <c r="E42807" t="s">
        <v>14</v>
      </c>
      <c r="F42807" t="s">
        <v>15</v>
      </c>
      <c r="G42807" t="s">
        <v>1309</v>
      </c>
      <c r="H42807" t="s">
        <v>1366</v>
      </c>
      <c r="I42807">
        <v>2018</v>
      </c>
      <c r="J42807" s="1">
        <v>43452</v>
      </c>
      <c r="K42807" t="s">
        <v>18</v>
      </c>
      <c r="L42807" t="s">
        <v>2169</v>
      </c>
      <c r="M42807" t="str">
        <f t="shared" si="668"/>
        <v>North Central</v>
      </c>
      <c r="N42807" t="s">
        <v>2170</v>
      </c>
    </row>
    <row r="42808" spans="1:14" x14ac:dyDescent="0.25">
      <c r="A42808">
        <v>43234</v>
      </c>
      <c r="B42808" t="s">
        <v>83980</v>
      </c>
      <c r="C42808" t="s">
        <v>83981</v>
      </c>
      <c r="D42808" t="s">
        <v>23</v>
      </c>
      <c r="E42808" t="s">
        <v>14</v>
      </c>
      <c r="F42808" t="s">
        <v>327</v>
      </c>
      <c r="G42808" t="s">
        <v>768</v>
      </c>
      <c r="H42808" t="s">
        <v>1366</v>
      </c>
      <c r="I42808">
        <v>2019</v>
      </c>
      <c r="J42808" s="1">
        <v>43805</v>
      </c>
      <c r="K42808" t="s">
        <v>18</v>
      </c>
      <c r="L42808" t="s">
        <v>4955</v>
      </c>
      <c r="M42808" t="str">
        <f t="shared" si="668"/>
        <v>North Central</v>
      </c>
      <c r="N42808" t="s">
        <v>1311</v>
      </c>
    </row>
    <row r="42809" spans="1:14" x14ac:dyDescent="0.25">
      <c r="A42809">
        <v>43235</v>
      </c>
      <c r="B42809" t="s">
        <v>83982</v>
      </c>
      <c r="C42809" s="2" t="s">
        <v>83983</v>
      </c>
      <c r="D42809" t="s">
        <v>23</v>
      </c>
      <c r="E42809" t="s">
        <v>14</v>
      </c>
      <c r="F42809" t="s">
        <v>15</v>
      </c>
      <c r="G42809" t="s">
        <v>768</v>
      </c>
      <c r="H42809" t="s">
        <v>769</v>
      </c>
      <c r="I42809">
        <v>2019</v>
      </c>
      <c r="J42809" s="1">
        <v>43784</v>
      </c>
      <c r="K42809" t="s">
        <v>18</v>
      </c>
      <c r="L42809" t="s">
        <v>1311</v>
      </c>
      <c r="M42809" t="str">
        <f t="shared" si="668"/>
        <v>North Central</v>
      </c>
      <c r="N42809" t="s">
        <v>1311</v>
      </c>
    </row>
    <row r="42810" spans="1:14" x14ac:dyDescent="0.25">
      <c r="A42810">
        <v>43236</v>
      </c>
      <c r="B42810" t="s">
        <v>83984</v>
      </c>
      <c r="C42810" t="s">
        <v>83985</v>
      </c>
      <c r="D42810" t="s">
        <v>23</v>
      </c>
      <c r="E42810" t="s">
        <v>14</v>
      </c>
      <c r="F42810" t="s">
        <v>15</v>
      </c>
      <c r="G42810" t="s">
        <v>768</v>
      </c>
      <c r="H42810" t="s">
        <v>769</v>
      </c>
      <c r="I42810">
        <v>2019</v>
      </c>
      <c r="J42810" s="1">
        <v>43784</v>
      </c>
      <c r="K42810" t="s">
        <v>18</v>
      </c>
      <c r="L42810" t="s">
        <v>1311</v>
      </c>
      <c r="M42810" t="str">
        <f t="shared" si="668"/>
        <v>North Central</v>
      </c>
      <c r="N42810" t="s">
        <v>1311</v>
      </c>
    </row>
    <row r="42811" spans="1:14" x14ac:dyDescent="0.25">
      <c r="A42811">
        <v>43237</v>
      </c>
      <c r="B42811" t="s">
        <v>83986</v>
      </c>
      <c r="C42811" t="s">
        <v>83987</v>
      </c>
      <c r="D42811" t="s">
        <v>23</v>
      </c>
      <c r="E42811" t="s">
        <v>14</v>
      </c>
      <c r="F42811" t="s">
        <v>290</v>
      </c>
      <c r="G42811" t="s">
        <v>768</v>
      </c>
      <c r="H42811" t="s">
        <v>769</v>
      </c>
      <c r="I42811">
        <v>2019</v>
      </c>
      <c r="J42811" s="1">
        <v>43784</v>
      </c>
      <c r="K42811" t="s">
        <v>18</v>
      </c>
      <c r="L42811" t="s">
        <v>25607</v>
      </c>
      <c r="M42811" t="str">
        <f t="shared" si="668"/>
        <v>North Central</v>
      </c>
      <c r="N42811" t="s">
        <v>1311</v>
      </c>
    </row>
    <row r="42812" spans="1:14" x14ac:dyDescent="0.25">
      <c r="A42812">
        <v>43238</v>
      </c>
      <c r="B42812" t="s">
        <v>83988</v>
      </c>
      <c r="C42812" t="s">
        <v>83989</v>
      </c>
      <c r="D42812" t="s">
        <v>23</v>
      </c>
      <c r="E42812" t="s">
        <v>14</v>
      </c>
      <c r="F42812" t="s">
        <v>15</v>
      </c>
      <c r="G42812" t="s">
        <v>768</v>
      </c>
      <c r="H42812" t="s">
        <v>769</v>
      </c>
      <c r="I42812">
        <v>2019</v>
      </c>
      <c r="J42812" s="1">
        <v>43784</v>
      </c>
      <c r="K42812" t="s">
        <v>18</v>
      </c>
      <c r="L42812" t="s">
        <v>25607</v>
      </c>
      <c r="M42812" t="str">
        <f t="shared" si="668"/>
        <v>North Central</v>
      </c>
      <c r="N42812" t="s">
        <v>1311</v>
      </c>
    </row>
    <row r="42813" spans="1:14" x14ac:dyDescent="0.25">
      <c r="A42813">
        <v>43239</v>
      </c>
      <c r="B42813" t="s">
        <v>83990</v>
      </c>
      <c r="C42813" t="s">
        <v>83991</v>
      </c>
      <c r="D42813" t="s">
        <v>23</v>
      </c>
      <c r="E42813" t="s">
        <v>14</v>
      </c>
      <c r="F42813" t="s">
        <v>15</v>
      </c>
      <c r="G42813" t="s">
        <v>768</v>
      </c>
      <c r="H42813" t="s">
        <v>769</v>
      </c>
      <c r="I42813">
        <v>2019</v>
      </c>
      <c r="J42813" s="1">
        <v>43784</v>
      </c>
      <c r="K42813" t="s">
        <v>18</v>
      </c>
      <c r="L42813" t="s">
        <v>25607</v>
      </c>
      <c r="M42813" t="str">
        <f t="shared" si="668"/>
        <v>North Central</v>
      </c>
      <c r="N42813" t="s">
        <v>1311</v>
      </c>
    </row>
    <row r="42814" spans="1:14" x14ac:dyDescent="0.25">
      <c r="A42814">
        <v>43240</v>
      </c>
      <c r="B42814" t="s">
        <v>83992</v>
      </c>
      <c r="C42814" t="s">
        <v>83993</v>
      </c>
      <c r="D42814" t="s">
        <v>23</v>
      </c>
      <c r="E42814" t="s">
        <v>14</v>
      </c>
      <c r="F42814" t="s">
        <v>15</v>
      </c>
      <c r="G42814" t="s">
        <v>768</v>
      </c>
      <c r="H42814" t="s">
        <v>769</v>
      </c>
      <c r="I42814">
        <v>2019</v>
      </c>
      <c r="J42814" s="1">
        <v>43784</v>
      </c>
      <c r="K42814" t="s">
        <v>18</v>
      </c>
      <c r="L42814" t="s">
        <v>25607</v>
      </c>
      <c r="M42814" t="str">
        <f t="shared" si="668"/>
        <v>North Central</v>
      </c>
      <c r="N42814" t="s">
        <v>1311</v>
      </c>
    </row>
    <row r="42815" spans="1:14" x14ac:dyDescent="0.25">
      <c r="A42815">
        <v>43241</v>
      </c>
      <c r="B42815" t="s">
        <v>83994</v>
      </c>
      <c r="C42815" t="s">
        <v>83995</v>
      </c>
      <c r="D42815" t="s">
        <v>23</v>
      </c>
      <c r="E42815" t="s">
        <v>14</v>
      </c>
      <c r="F42815" t="s">
        <v>174</v>
      </c>
      <c r="G42815" t="s">
        <v>768</v>
      </c>
      <c r="H42815" t="s">
        <v>769</v>
      </c>
      <c r="I42815">
        <v>2019</v>
      </c>
      <c r="J42815" s="1">
        <v>43784</v>
      </c>
      <c r="K42815" t="s">
        <v>18</v>
      </c>
      <c r="L42815" t="s">
        <v>25607</v>
      </c>
      <c r="M42815" t="str">
        <f t="shared" si="668"/>
        <v>North Central</v>
      </c>
      <c r="N42815" t="s">
        <v>1311</v>
      </c>
    </row>
    <row r="42816" spans="1:14" x14ac:dyDescent="0.25">
      <c r="A42816">
        <v>43242</v>
      </c>
      <c r="B42816" t="s">
        <v>83996</v>
      </c>
      <c r="C42816" t="s">
        <v>83997</v>
      </c>
      <c r="D42816" t="s">
        <v>23</v>
      </c>
      <c r="E42816" t="s">
        <v>14</v>
      </c>
      <c r="F42816" t="s">
        <v>174</v>
      </c>
      <c r="G42816" t="s">
        <v>768</v>
      </c>
      <c r="H42816" t="s">
        <v>769</v>
      </c>
      <c r="I42816">
        <v>2019</v>
      </c>
      <c r="J42816" s="1">
        <v>43784</v>
      </c>
      <c r="K42816" t="s">
        <v>18</v>
      </c>
      <c r="L42816" t="s">
        <v>1339</v>
      </c>
      <c r="M42816" t="str">
        <f t="shared" si="668"/>
        <v>North Central</v>
      </c>
      <c r="N42816" t="s">
        <v>1311</v>
      </c>
    </row>
    <row r="42817" spans="1:14" x14ac:dyDescent="0.25">
      <c r="A42817">
        <v>43243</v>
      </c>
      <c r="B42817" t="s">
        <v>83998</v>
      </c>
      <c r="C42817" t="s">
        <v>83999</v>
      </c>
      <c r="D42817" t="s">
        <v>23</v>
      </c>
      <c r="E42817" t="s">
        <v>14</v>
      </c>
      <c r="F42817" t="s">
        <v>15</v>
      </c>
      <c r="G42817" t="s">
        <v>768</v>
      </c>
      <c r="H42817" t="s">
        <v>769</v>
      </c>
      <c r="I42817">
        <v>2019</v>
      </c>
      <c r="J42817" s="1">
        <v>43784</v>
      </c>
      <c r="K42817" t="s">
        <v>18</v>
      </c>
      <c r="L42817" t="s">
        <v>4787</v>
      </c>
      <c r="M42817" t="str">
        <f t="shared" si="668"/>
        <v>North Central</v>
      </c>
      <c r="N42817" t="s">
        <v>1311</v>
      </c>
    </row>
    <row r="42818" spans="1:14" x14ac:dyDescent="0.25">
      <c r="A42818">
        <v>43244</v>
      </c>
      <c r="B42818" t="s">
        <v>84000</v>
      </c>
      <c r="C42818" t="s">
        <v>84001</v>
      </c>
      <c r="D42818" t="s">
        <v>23</v>
      </c>
      <c r="E42818" t="s">
        <v>14</v>
      </c>
      <c r="F42818" t="s">
        <v>15</v>
      </c>
      <c r="G42818" t="s">
        <v>768</v>
      </c>
      <c r="H42818" t="s">
        <v>769</v>
      </c>
      <c r="I42818">
        <v>2019</v>
      </c>
      <c r="J42818" s="1">
        <v>43784</v>
      </c>
      <c r="K42818" t="s">
        <v>18</v>
      </c>
      <c r="L42818" t="s">
        <v>1339</v>
      </c>
      <c r="M42818" t="str">
        <f t="shared" ref="M42818:M42881" si="669">IF(OR(N42818="Benue",N42818="Kogi",N42818="Kwara",N42818="Nasarawa",N42818="Niger",N42818="Plateau",N42818="FCT"),"North Central",
IF(OR(N42818="Adamawa",N42818="Bauchi",N42818="Borno",N42818="Gombe",N42818="Taraba",N42818="Yobe"),"North East",
IF(OR(N42818="Jigawa",N42818="Kaduna",N42818="Kano",N42818="Katsina",N42818="Kebbi",N42818="Sokoto",N42818="Zamfara"),"North West",
IF(OR(N42818="Abia",N42818="Anambra",N42818="Ebonyi",N42818="Enugu",N42818="Imo"),"South East",
IF(OR(N42818="Akwa Ibom",N42818="Bayelsa",N42818="Cross River",N42818="Delta",N42818="Edo",N42818="Rivers"),"South South",
IF(OR(N42818="Ekiti",N42818="Lagos",N42818="Ogun",N42818="Ondo",N42818="Osun",N42818="Oyo"),"South West",
"Unknown"))))))</f>
        <v>North Central</v>
      </c>
      <c r="N42818" t="s">
        <v>1311</v>
      </c>
    </row>
    <row r="42819" spans="1:14" x14ac:dyDescent="0.25">
      <c r="A42819">
        <v>43245</v>
      </c>
      <c r="B42819" t="s">
        <v>84002</v>
      </c>
      <c r="C42819" t="s">
        <v>84003</v>
      </c>
      <c r="D42819" t="s">
        <v>23</v>
      </c>
      <c r="E42819" t="s">
        <v>14</v>
      </c>
      <c r="F42819" t="s">
        <v>15</v>
      </c>
      <c r="G42819" t="s">
        <v>768</v>
      </c>
      <c r="H42819" t="s">
        <v>769</v>
      </c>
      <c r="I42819">
        <v>2019</v>
      </c>
      <c r="J42819" s="1">
        <v>43784</v>
      </c>
      <c r="K42819" t="s">
        <v>18</v>
      </c>
      <c r="L42819" t="s">
        <v>1339</v>
      </c>
      <c r="M42819" t="str">
        <f t="shared" si="669"/>
        <v>North Central</v>
      </c>
      <c r="N42819" t="s">
        <v>1311</v>
      </c>
    </row>
    <row r="42820" spans="1:14" x14ac:dyDescent="0.25">
      <c r="A42820">
        <v>43246</v>
      </c>
      <c r="B42820" t="s">
        <v>84004</v>
      </c>
      <c r="C42820" t="s">
        <v>84005</v>
      </c>
      <c r="D42820" t="s">
        <v>23</v>
      </c>
      <c r="E42820" t="s">
        <v>14</v>
      </c>
      <c r="F42820" t="s">
        <v>15</v>
      </c>
      <c r="G42820" t="s">
        <v>768</v>
      </c>
      <c r="H42820" t="s">
        <v>769</v>
      </c>
      <c r="I42820">
        <v>2019</v>
      </c>
      <c r="J42820" s="1">
        <v>43784</v>
      </c>
      <c r="K42820" t="s">
        <v>18</v>
      </c>
      <c r="L42820" t="s">
        <v>1339</v>
      </c>
      <c r="M42820" t="str">
        <f t="shared" si="669"/>
        <v>North Central</v>
      </c>
      <c r="N42820" t="s">
        <v>1311</v>
      </c>
    </row>
    <row r="42821" spans="1:14" x14ac:dyDescent="0.25">
      <c r="A42821">
        <v>43247</v>
      </c>
      <c r="B42821" t="s">
        <v>84006</v>
      </c>
      <c r="C42821" t="s">
        <v>84007</v>
      </c>
      <c r="D42821" t="s">
        <v>23</v>
      </c>
      <c r="E42821" t="s">
        <v>14</v>
      </c>
      <c r="F42821" t="s">
        <v>15</v>
      </c>
      <c r="G42821" t="s">
        <v>768</v>
      </c>
      <c r="H42821" t="s">
        <v>769</v>
      </c>
      <c r="I42821">
        <v>2019</v>
      </c>
      <c r="J42821" s="1">
        <v>43784</v>
      </c>
      <c r="K42821" t="s">
        <v>18</v>
      </c>
      <c r="L42821" t="s">
        <v>1339</v>
      </c>
      <c r="M42821" t="str">
        <f t="shared" si="669"/>
        <v>North Central</v>
      </c>
      <c r="N42821" t="s">
        <v>1311</v>
      </c>
    </row>
    <row r="42822" spans="1:14" x14ac:dyDescent="0.25">
      <c r="A42822">
        <v>43248</v>
      </c>
      <c r="B42822" t="s">
        <v>84008</v>
      </c>
      <c r="C42822" t="s">
        <v>84009</v>
      </c>
      <c r="D42822" t="s">
        <v>23</v>
      </c>
      <c r="E42822" t="s">
        <v>14</v>
      </c>
      <c r="F42822" t="s">
        <v>290</v>
      </c>
      <c r="G42822" t="s">
        <v>768</v>
      </c>
      <c r="H42822" t="s">
        <v>769</v>
      </c>
      <c r="I42822">
        <v>2019</v>
      </c>
      <c r="J42822" s="1">
        <v>43784</v>
      </c>
      <c r="K42822" t="s">
        <v>18</v>
      </c>
      <c r="L42822" t="s">
        <v>1339</v>
      </c>
      <c r="M42822" t="str">
        <f t="shared" si="669"/>
        <v>North Central</v>
      </c>
      <c r="N42822" t="s">
        <v>1311</v>
      </c>
    </row>
    <row r="42823" spans="1:14" x14ac:dyDescent="0.25">
      <c r="A42823">
        <v>43249</v>
      </c>
      <c r="B42823" t="s">
        <v>84010</v>
      </c>
      <c r="C42823" t="s">
        <v>84011</v>
      </c>
      <c r="D42823" t="s">
        <v>23</v>
      </c>
      <c r="E42823" t="s">
        <v>14</v>
      </c>
      <c r="F42823" t="s">
        <v>15</v>
      </c>
      <c r="G42823" t="s">
        <v>768</v>
      </c>
      <c r="H42823" t="s">
        <v>769</v>
      </c>
      <c r="I42823">
        <v>2019</v>
      </c>
      <c r="J42823" s="1">
        <v>43784</v>
      </c>
      <c r="K42823" t="s">
        <v>18</v>
      </c>
      <c r="L42823" t="s">
        <v>1348</v>
      </c>
      <c r="M42823" t="str">
        <f t="shared" si="669"/>
        <v>North Central</v>
      </c>
      <c r="N42823" t="s">
        <v>1311</v>
      </c>
    </row>
    <row r="42824" spans="1:14" x14ac:dyDescent="0.25">
      <c r="A42824">
        <v>43250</v>
      </c>
      <c r="B42824" t="s">
        <v>84012</v>
      </c>
      <c r="C42824" t="s">
        <v>84013</v>
      </c>
      <c r="D42824" t="s">
        <v>23</v>
      </c>
      <c r="E42824" t="s">
        <v>14</v>
      </c>
      <c r="F42824" t="s">
        <v>15</v>
      </c>
      <c r="G42824" t="s">
        <v>768</v>
      </c>
      <c r="H42824" t="s">
        <v>769</v>
      </c>
      <c r="I42824">
        <v>2019</v>
      </c>
      <c r="J42824" s="1">
        <v>43784</v>
      </c>
      <c r="K42824" t="s">
        <v>18</v>
      </c>
      <c r="L42824" t="s">
        <v>25607</v>
      </c>
      <c r="M42824" t="str">
        <f t="shared" si="669"/>
        <v>North Central</v>
      </c>
      <c r="N42824" t="s">
        <v>1311</v>
      </c>
    </row>
    <row r="42825" spans="1:14" x14ac:dyDescent="0.25">
      <c r="A42825">
        <v>43251</v>
      </c>
      <c r="B42825" t="s">
        <v>14790</v>
      </c>
      <c r="C42825" t="s">
        <v>84014</v>
      </c>
      <c r="D42825" t="s">
        <v>23</v>
      </c>
      <c r="E42825" t="s">
        <v>14</v>
      </c>
      <c r="F42825" t="s">
        <v>15</v>
      </c>
      <c r="G42825" t="s">
        <v>768</v>
      </c>
      <c r="H42825" t="s">
        <v>769</v>
      </c>
      <c r="I42825">
        <v>2019</v>
      </c>
      <c r="J42825" s="1">
        <v>43784</v>
      </c>
      <c r="K42825" t="s">
        <v>18</v>
      </c>
      <c r="L42825" t="s">
        <v>1356</v>
      </c>
      <c r="M42825" t="str">
        <f t="shared" si="669"/>
        <v>North Central</v>
      </c>
      <c r="N42825" t="s">
        <v>1311</v>
      </c>
    </row>
    <row r="42826" spans="1:14" x14ac:dyDescent="0.25">
      <c r="A42826">
        <v>43252</v>
      </c>
      <c r="B42826" t="s">
        <v>84015</v>
      </c>
      <c r="C42826" t="s">
        <v>84016</v>
      </c>
      <c r="D42826" t="s">
        <v>23</v>
      </c>
      <c r="E42826" t="s">
        <v>14</v>
      </c>
      <c r="F42826" t="s">
        <v>15</v>
      </c>
      <c r="G42826" t="s">
        <v>768</v>
      </c>
      <c r="H42826" t="s">
        <v>769</v>
      </c>
      <c r="I42826">
        <v>2019</v>
      </c>
      <c r="J42826" s="1">
        <v>43784</v>
      </c>
      <c r="K42826" t="s">
        <v>18</v>
      </c>
      <c r="L42826" t="s">
        <v>1356</v>
      </c>
      <c r="M42826" t="str">
        <f t="shared" si="669"/>
        <v>North Central</v>
      </c>
      <c r="N42826" t="s">
        <v>1311</v>
      </c>
    </row>
    <row r="42827" spans="1:14" x14ac:dyDescent="0.25">
      <c r="A42827">
        <v>43253</v>
      </c>
      <c r="B42827" t="s">
        <v>84017</v>
      </c>
      <c r="C42827" t="s">
        <v>84018</v>
      </c>
      <c r="D42827" t="s">
        <v>23</v>
      </c>
      <c r="E42827" t="s">
        <v>14</v>
      </c>
      <c r="F42827" t="s">
        <v>15</v>
      </c>
      <c r="G42827" t="s">
        <v>768</v>
      </c>
      <c r="H42827" t="s">
        <v>769</v>
      </c>
      <c r="I42827">
        <v>2019</v>
      </c>
      <c r="J42827" s="1">
        <v>43784</v>
      </c>
      <c r="K42827" t="s">
        <v>18</v>
      </c>
      <c r="L42827" t="s">
        <v>1356</v>
      </c>
      <c r="M42827" t="str">
        <f t="shared" si="669"/>
        <v>North Central</v>
      </c>
      <c r="N42827" t="s">
        <v>1311</v>
      </c>
    </row>
    <row r="42828" spans="1:14" x14ac:dyDescent="0.25">
      <c r="A42828">
        <v>43254</v>
      </c>
      <c r="B42828" t="s">
        <v>84019</v>
      </c>
      <c r="C42828" t="s">
        <v>84020</v>
      </c>
      <c r="D42828" t="s">
        <v>23</v>
      </c>
      <c r="E42828" t="s">
        <v>14</v>
      </c>
      <c r="F42828" t="s">
        <v>15</v>
      </c>
      <c r="G42828" t="s">
        <v>768</v>
      </c>
      <c r="H42828" t="s">
        <v>769</v>
      </c>
      <c r="I42828">
        <v>2019</v>
      </c>
      <c r="J42828" s="1">
        <v>43784</v>
      </c>
      <c r="K42828" t="s">
        <v>18</v>
      </c>
      <c r="L42828" t="s">
        <v>1356</v>
      </c>
      <c r="M42828" t="str">
        <f t="shared" si="669"/>
        <v>North Central</v>
      </c>
      <c r="N42828" t="s">
        <v>1311</v>
      </c>
    </row>
    <row r="42829" spans="1:14" x14ac:dyDescent="0.25">
      <c r="A42829">
        <v>43255</v>
      </c>
      <c r="B42829" t="s">
        <v>84021</v>
      </c>
      <c r="C42829" t="s">
        <v>84022</v>
      </c>
      <c r="D42829" t="s">
        <v>23</v>
      </c>
      <c r="E42829" t="s">
        <v>14</v>
      </c>
      <c r="F42829" t="s">
        <v>15</v>
      </c>
      <c r="G42829" t="s">
        <v>768</v>
      </c>
      <c r="H42829" t="s">
        <v>769</v>
      </c>
      <c r="I42829">
        <v>2019</v>
      </c>
      <c r="J42829" s="1">
        <v>43784</v>
      </c>
      <c r="K42829" t="s">
        <v>18</v>
      </c>
      <c r="L42829" t="s">
        <v>1314</v>
      </c>
      <c r="M42829" t="str">
        <f t="shared" si="669"/>
        <v>North Central</v>
      </c>
      <c r="N42829" t="s">
        <v>1311</v>
      </c>
    </row>
    <row r="42830" spans="1:14" x14ac:dyDescent="0.25">
      <c r="A42830">
        <v>43256</v>
      </c>
      <c r="B42830" t="s">
        <v>84023</v>
      </c>
      <c r="C42830" s="2" t="s">
        <v>84024</v>
      </c>
      <c r="D42830" t="s">
        <v>23</v>
      </c>
      <c r="E42830" t="s">
        <v>14</v>
      </c>
      <c r="F42830" t="s">
        <v>15</v>
      </c>
      <c r="G42830" t="s">
        <v>768</v>
      </c>
      <c r="H42830" t="s">
        <v>769</v>
      </c>
      <c r="I42830">
        <v>2019</v>
      </c>
      <c r="J42830" s="1">
        <v>43784</v>
      </c>
      <c r="K42830" t="s">
        <v>18</v>
      </c>
      <c r="L42830" t="s">
        <v>1351</v>
      </c>
      <c r="M42830" t="str">
        <f t="shared" si="669"/>
        <v>North Central</v>
      </c>
      <c r="N42830" t="s">
        <v>1311</v>
      </c>
    </row>
    <row r="42831" spans="1:14" x14ac:dyDescent="0.25">
      <c r="A42831">
        <v>43257</v>
      </c>
      <c r="B42831" t="s">
        <v>84025</v>
      </c>
      <c r="C42831" t="s">
        <v>84026</v>
      </c>
      <c r="D42831" t="s">
        <v>23</v>
      </c>
      <c r="E42831" t="s">
        <v>14</v>
      </c>
      <c r="F42831" t="s">
        <v>15</v>
      </c>
      <c r="G42831" t="s">
        <v>768</v>
      </c>
      <c r="H42831" t="s">
        <v>769</v>
      </c>
      <c r="I42831">
        <v>2019</v>
      </c>
      <c r="J42831" s="1">
        <v>43784</v>
      </c>
      <c r="K42831" t="s">
        <v>18</v>
      </c>
      <c r="L42831" t="s">
        <v>2745</v>
      </c>
      <c r="M42831" t="str">
        <f t="shared" si="669"/>
        <v>North Central</v>
      </c>
      <c r="N42831" t="s">
        <v>1311</v>
      </c>
    </row>
    <row r="42832" spans="1:14" x14ac:dyDescent="0.25">
      <c r="A42832">
        <v>43258</v>
      </c>
      <c r="B42832" t="s">
        <v>84027</v>
      </c>
      <c r="C42832" t="s">
        <v>84028</v>
      </c>
      <c r="D42832" t="s">
        <v>23</v>
      </c>
      <c r="E42832" t="s">
        <v>14</v>
      </c>
      <c r="F42832" t="s">
        <v>15</v>
      </c>
      <c r="G42832" t="s">
        <v>768</v>
      </c>
      <c r="H42832" t="s">
        <v>769</v>
      </c>
      <c r="I42832">
        <v>2019</v>
      </c>
      <c r="J42832" s="1">
        <v>43784</v>
      </c>
      <c r="K42832" t="s">
        <v>18</v>
      </c>
      <c r="L42832" t="s">
        <v>5694</v>
      </c>
      <c r="M42832" t="str">
        <f t="shared" si="669"/>
        <v>North Central</v>
      </c>
      <c r="N42832" t="s">
        <v>1311</v>
      </c>
    </row>
    <row r="42833" spans="1:14" x14ac:dyDescent="0.25">
      <c r="A42833">
        <v>43259</v>
      </c>
      <c r="B42833" t="s">
        <v>84029</v>
      </c>
      <c r="C42833" t="s">
        <v>84030</v>
      </c>
      <c r="D42833" t="s">
        <v>23</v>
      </c>
      <c r="E42833" t="s">
        <v>14</v>
      </c>
      <c r="F42833" t="s">
        <v>15</v>
      </c>
      <c r="G42833" t="s">
        <v>768</v>
      </c>
      <c r="H42833" t="s">
        <v>769</v>
      </c>
      <c r="I42833">
        <v>2019</v>
      </c>
      <c r="J42833" s="1">
        <v>43784</v>
      </c>
      <c r="K42833" t="s">
        <v>18</v>
      </c>
      <c r="L42833" t="s">
        <v>17907</v>
      </c>
      <c r="M42833" t="str">
        <f t="shared" si="669"/>
        <v>North Central</v>
      </c>
      <c r="N42833" t="s">
        <v>1311</v>
      </c>
    </row>
    <row r="42834" spans="1:14" x14ac:dyDescent="0.25">
      <c r="A42834">
        <v>43260</v>
      </c>
      <c r="B42834" t="s">
        <v>84031</v>
      </c>
      <c r="C42834" t="s">
        <v>84032</v>
      </c>
      <c r="D42834" t="s">
        <v>23</v>
      </c>
      <c r="E42834" t="s">
        <v>14</v>
      </c>
      <c r="F42834" t="s">
        <v>342</v>
      </c>
      <c r="G42834" t="s">
        <v>768</v>
      </c>
      <c r="H42834" t="s">
        <v>769</v>
      </c>
      <c r="I42834">
        <v>2019</v>
      </c>
      <c r="J42834" s="1">
        <v>43784</v>
      </c>
      <c r="K42834" t="s">
        <v>18</v>
      </c>
      <c r="L42834" t="s">
        <v>17907</v>
      </c>
      <c r="M42834" t="str">
        <f t="shared" si="669"/>
        <v>North Central</v>
      </c>
      <c r="N42834" t="s">
        <v>1311</v>
      </c>
    </row>
    <row r="42835" spans="1:14" x14ac:dyDescent="0.25">
      <c r="A42835">
        <v>43261</v>
      </c>
      <c r="B42835" t="s">
        <v>84033</v>
      </c>
      <c r="C42835" t="s">
        <v>84034</v>
      </c>
      <c r="D42835" t="s">
        <v>23</v>
      </c>
      <c r="E42835" t="s">
        <v>14</v>
      </c>
      <c r="F42835" t="s">
        <v>15</v>
      </c>
      <c r="G42835" t="s">
        <v>768</v>
      </c>
      <c r="H42835" t="s">
        <v>769</v>
      </c>
      <c r="I42835">
        <v>2019</v>
      </c>
      <c r="J42835" s="1">
        <v>43784</v>
      </c>
      <c r="K42835" t="s">
        <v>18</v>
      </c>
      <c r="L42835" t="s">
        <v>1311</v>
      </c>
      <c r="M42835" t="str">
        <f t="shared" si="669"/>
        <v>North Central</v>
      </c>
      <c r="N42835" t="s">
        <v>1311</v>
      </c>
    </row>
    <row r="42836" spans="1:14" x14ac:dyDescent="0.25">
      <c r="A42836">
        <v>43262</v>
      </c>
      <c r="B42836" t="s">
        <v>84035</v>
      </c>
      <c r="C42836" t="s">
        <v>84036</v>
      </c>
      <c r="D42836" t="s">
        <v>23</v>
      </c>
      <c r="E42836" t="s">
        <v>14</v>
      </c>
      <c r="F42836" t="s">
        <v>15</v>
      </c>
      <c r="G42836" t="s">
        <v>768</v>
      </c>
      <c r="H42836" t="s">
        <v>769</v>
      </c>
      <c r="I42836">
        <v>2019</v>
      </c>
      <c r="J42836" s="1">
        <v>43784</v>
      </c>
      <c r="K42836" t="s">
        <v>18</v>
      </c>
      <c r="L42836" t="s">
        <v>17902</v>
      </c>
      <c r="M42836" t="str">
        <f t="shared" si="669"/>
        <v>North Central</v>
      </c>
      <c r="N42836" t="s">
        <v>1311</v>
      </c>
    </row>
    <row r="42837" spans="1:14" x14ac:dyDescent="0.25">
      <c r="A42837">
        <v>43263</v>
      </c>
      <c r="B42837" t="s">
        <v>84037</v>
      </c>
      <c r="C42837" t="s">
        <v>84038</v>
      </c>
      <c r="D42837" t="s">
        <v>23</v>
      </c>
      <c r="E42837" t="s">
        <v>14</v>
      </c>
      <c r="F42837" t="s">
        <v>15</v>
      </c>
      <c r="G42837" t="s">
        <v>768</v>
      </c>
      <c r="H42837" t="s">
        <v>769</v>
      </c>
      <c r="I42837">
        <v>2019</v>
      </c>
      <c r="J42837" s="1">
        <v>43784</v>
      </c>
      <c r="K42837" t="s">
        <v>18</v>
      </c>
      <c r="L42837" t="s">
        <v>1351</v>
      </c>
      <c r="M42837" t="str">
        <f t="shared" si="669"/>
        <v>North Central</v>
      </c>
      <c r="N42837" t="s">
        <v>1311</v>
      </c>
    </row>
    <row r="42838" spans="1:14" x14ac:dyDescent="0.25">
      <c r="A42838">
        <v>43264</v>
      </c>
      <c r="B42838" t="s">
        <v>84039</v>
      </c>
      <c r="C42838" t="s">
        <v>84040</v>
      </c>
      <c r="D42838" t="s">
        <v>23</v>
      </c>
      <c r="E42838" t="s">
        <v>14</v>
      </c>
      <c r="F42838" t="s">
        <v>15</v>
      </c>
      <c r="G42838" t="s">
        <v>768</v>
      </c>
      <c r="H42838" t="s">
        <v>769</v>
      </c>
      <c r="I42838">
        <v>2019</v>
      </c>
      <c r="J42838" s="1">
        <v>43784</v>
      </c>
      <c r="K42838" t="s">
        <v>18</v>
      </c>
      <c r="L42838" t="s">
        <v>1351</v>
      </c>
      <c r="M42838" t="str">
        <f t="shared" si="669"/>
        <v>North Central</v>
      </c>
      <c r="N42838" t="s">
        <v>1311</v>
      </c>
    </row>
    <row r="42839" spans="1:14" x14ac:dyDescent="0.25">
      <c r="A42839">
        <v>43265</v>
      </c>
      <c r="B42839" t="s">
        <v>84041</v>
      </c>
      <c r="C42839" t="s">
        <v>84042</v>
      </c>
      <c r="D42839" t="s">
        <v>23</v>
      </c>
      <c r="E42839" t="s">
        <v>14</v>
      </c>
      <c r="F42839" t="s">
        <v>15</v>
      </c>
      <c r="G42839" t="s">
        <v>768</v>
      </c>
      <c r="H42839" t="s">
        <v>769</v>
      </c>
      <c r="I42839">
        <v>2019</v>
      </c>
      <c r="J42839" s="1">
        <v>43784</v>
      </c>
      <c r="K42839" t="s">
        <v>18</v>
      </c>
      <c r="L42839" t="s">
        <v>1351</v>
      </c>
      <c r="M42839" t="str">
        <f t="shared" si="669"/>
        <v>North Central</v>
      </c>
      <c r="N42839" t="s">
        <v>1311</v>
      </c>
    </row>
    <row r="42840" spans="1:14" x14ac:dyDescent="0.25">
      <c r="A42840">
        <v>43266</v>
      </c>
      <c r="B42840" t="s">
        <v>84043</v>
      </c>
      <c r="C42840" t="s">
        <v>84044</v>
      </c>
      <c r="D42840" t="s">
        <v>23</v>
      </c>
      <c r="E42840" t="s">
        <v>14</v>
      </c>
      <c r="F42840" t="s">
        <v>15</v>
      </c>
      <c r="G42840" t="s">
        <v>768</v>
      </c>
      <c r="H42840" t="s">
        <v>769</v>
      </c>
      <c r="I42840">
        <v>2019</v>
      </c>
      <c r="J42840" s="1">
        <v>43784</v>
      </c>
      <c r="K42840" t="s">
        <v>18</v>
      </c>
      <c r="L42840" t="s">
        <v>17907</v>
      </c>
      <c r="M42840" t="str">
        <f t="shared" si="669"/>
        <v>North Central</v>
      </c>
      <c r="N42840" t="s">
        <v>1311</v>
      </c>
    </row>
    <row r="42841" spans="1:14" x14ac:dyDescent="0.25">
      <c r="A42841">
        <v>43267</v>
      </c>
      <c r="B42841" t="s">
        <v>84045</v>
      </c>
      <c r="C42841" t="s">
        <v>84046</v>
      </c>
      <c r="D42841" t="s">
        <v>23</v>
      </c>
      <c r="E42841" t="s">
        <v>14</v>
      </c>
      <c r="F42841" t="s">
        <v>15</v>
      </c>
      <c r="G42841" t="s">
        <v>768</v>
      </c>
      <c r="H42841" t="s">
        <v>769</v>
      </c>
      <c r="I42841">
        <v>2019</v>
      </c>
      <c r="J42841" s="1">
        <v>43784</v>
      </c>
      <c r="K42841" t="s">
        <v>18</v>
      </c>
      <c r="L42841" t="s">
        <v>4787</v>
      </c>
      <c r="M42841" t="str">
        <f t="shared" si="669"/>
        <v>North Central</v>
      </c>
      <c r="N42841" t="s">
        <v>1311</v>
      </c>
    </row>
    <row r="42842" spans="1:14" x14ac:dyDescent="0.25">
      <c r="A42842">
        <v>43268</v>
      </c>
      <c r="B42842" t="s">
        <v>84047</v>
      </c>
      <c r="C42842" t="s">
        <v>84048</v>
      </c>
      <c r="D42842" t="s">
        <v>23</v>
      </c>
      <c r="E42842" t="s">
        <v>14</v>
      </c>
      <c r="F42842" t="s">
        <v>15</v>
      </c>
      <c r="G42842" t="s">
        <v>768</v>
      </c>
      <c r="H42842" t="s">
        <v>769</v>
      </c>
      <c r="I42842">
        <v>2019</v>
      </c>
      <c r="J42842" s="1">
        <v>43784</v>
      </c>
      <c r="K42842" t="s">
        <v>18</v>
      </c>
      <c r="L42842" t="s">
        <v>1356</v>
      </c>
      <c r="M42842" t="str">
        <f t="shared" si="669"/>
        <v>North Central</v>
      </c>
      <c r="N42842" t="s">
        <v>1311</v>
      </c>
    </row>
    <row r="42843" spans="1:14" x14ac:dyDescent="0.25">
      <c r="A42843">
        <v>43269</v>
      </c>
      <c r="B42843" t="s">
        <v>84049</v>
      </c>
      <c r="C42843" t="s">
        <v>84050</v>
      </c>
      <c r="D42843" t="s">
        <v>23</v>
      </c>
      <c r="E42843" t="s">
        <v>14</v>
      </c>
      <c r="F42843" t="s">
        <v>15</v>
      </c>
      <c r="G42843" t="s">
        <v>768</v>
      </c>
      <c r="H42843" t="s">
        <v>769</v>
      </c>
      <c r="I42843">
        <v>2019</v>
      </c>
      <c r="J42843" s="1">
        <v>43784</v>
      </c>
      <c r="K42843" t="s">
        <v>18</v>
      </c>
      <c r="L42843" t="s">
        <v>1320</v>
      </c>
      <c r="M42843" t="str">
        <f t="shared" si="669"/>
        <v>North Central</v>
      </c>
      <c r="N42843" t="s">
        <v>1311</v>
      </c>
    </row>
    <row r="42844" spans="1:14" x14ac:dyDescent="0.25">
      <c r="A42844">
        <v>43270</v>
      </c>
      <c r="B42844" t="s">
        <v>84051</v>
      </c>
      <c r="C42844" t="s">
        <v>84052</v>
      </c>
      <c r="D42844" t="s">
        <v>23</v>
      </c>
      <c r="E42844" t="s">
        <v>14</v>
      </c>
      <c r="F42844" t="s">
        <v>15</v>
      </c>
      <c r="G42844" t="s">
        <v>768</v>
      </c>
      <c r="H42844" t="s">
        <v>769</v>
      </c>
      <c r="I42844">
        <v>2019</v>
      </c>
      <c r="J42844" s="1">
        <v>43784</v>
      </c>
      <c r="K42844" t="s">
        <v>18</v>
      </c>
      <c r="L42844" t="s">
        <v>1314</v>
      </c>
      <c r="M42844" t="str">
        <f t="shared" si="669"/>
        <v>North Central</v>
      </c>
      <c r="N42844" t="s">
        <v>1311</v>
      </c>
    </row>
    <row r="42845" spans="1:14" x14ac:dyDescent="0.25">
      <c r="A42845">
        <v>43271</v>
      </c>
      <c r="B42845" t="s">
        <v>84053</v>
      </c>
      <c r="C42845" t="s">
        <v>84054</v>
      </c>
      <c r="D42845" t="s">
        <v>23</v>
      </c>
      <c r="E42845" t="s">
        <v>14</v>
      </c>
      <c r="F42845" t="s">
        <v>648</v>
      </c>
      <c r="G42845" t="s">
        <v>768</v>
      </c>
      <c r="H42845" t="s">
        <v>769</v>
      </c>
      <c r="I42845">
        <v>2019</v>
      </c>
      <c r="J42845" s="1">
        <v>43784</v>
      </c>
      <c r="K42845" t="s">
        <v>18</v>
      </c>
      <c r="L42845" t="s">
        <v>25607</v>
      </c>
      <c r="M42845" t="str">
        <f t="shared" si="669"/>
        <v>North Central</v>
      </c>
      <c r="N42845" t="s">
        <v>1311</v>
      </c>
    </row>
    <row r="42846" spans="1:14" x14ac:dyDescent="0.25">
      <c r="A42846">
        <v>43272</v>
      </c>
      <c r="B42846" t="s">
        <v>84055</v>
      </c>
      <c r="C42846" t="s">
        <v>84056</v>
      </c>
      <c r="D42846" t="s">
        <v>23</v>
      </c>
      <c r="E42846" t="s">
        <v>14</v>
      </c>
      <c r="F42846" t="s">
        <v>15</v>
      </c>
      <c r="G42846" t="s">
        <v>768</v>
      </c>
      <c r="H42846" t="s">
        <v>769</v>
      </c>
      <c r="I42846">
        <v>2019</v>
      </c>
      <c r="J42846" s="1">
        <v>43784</v>
      </c>
      <c r="K42846" t="s">
        <v>18</v>
      </c>
      <c r="L42846" t="s">
        <v>1351</v>
      </c>
      <c r="M42846" t="str">
        <f t="shared" si="669"/>
        <v>North Central</v>
      </c>
      <c r="N42846" t="s">
        <v>1311</v>
      </c>
    </row>
    <row r="42847" spans="1:14" x14ac:dyDescent="0.25">
      <c r="A42847">
        <v>43273</v>
      </c>
      <c r="B42847" t="s">
        <v>84057</v>
      </c>
      <c r="C42847" t="s">
        <v>84058</v>
      </c>
      <c r="D42847" t="s">
        <v>23</v>
      </c>
      <c r="E42847" t="s">
        <v>14</v>
      </c>
      <c r="F42847" t="s">
        <v>15</v>
      </c>
      <c r="G42847" t="s">
        <v>768</v>
      </c>
      <c r="H42847" t="s">
        <v>769</v>
      </c>
      <c r="I42847">
        <v>2019</v>
      </c>
      <c r="J42847" s="1">
        <v>43784</v>
      </c>
      <c r="K42847" t="s">
        <v>18</v>
      </c>
      <c r="L42847" t="s">
        <v>25607</v>
      </c>
      <c r="M42847" t="str">
        <f t="shared" si="669"/>
        <v>North Central</v>
      </c>
      <c r="N42847" t="s">
        <v>1311</v>
      </c>
    </row>
    <row r="42848" spans="1:14" x14ac:dyDescent="0.25">
      <c r="A42848">
        <v>43274</v>
      </c>
      <c r="B42848" t="s">
        <v>84059</v>
      </c>
      <c r="C42848" t="s">
        <v>84060</v>
      </c>
      <c r="D42848" t="s">
        <v>23</v>
      </c>
      <c r="E42848" t="s">
        <v>14</v>
      </c>
      <c r="F42848" t="s">
        <v>15</v>
      </c>
      <c r="G42848" t="s">
        <v>768</v>
      </c>
      <c r="H42848" t="s">
        <v>769</v>
      </c>
      <c r="I42848">
        <v>2019</v>
      </c>
      <c r="J42848" s="1">
        <v>43784</v>
      </c>
      <c r="K42848" t="s">
        <v>18</v>
      </c>
      <c r="L42848" t="s">
        <v>25607</v>
      </c>
      <c r="M42848" t="str">
        <f t="shared" si="669"/>
        <v>North Central</v>
      </c>
      <c r="N42848" t="s">
        <v>1311</v>
      </c>
    </row>
    <row r="42849" spans="1:14" x14ac:dyDescent="0.25">
      <c r="A42849">
        <v>43275</v>
      </c>
      <c r="B42849" t="s">
        <v>84061</v>
      </c>
      <c r="C42849" t="s">
        <v>84062</v>
      </c>
      <c r="D42849" t="s">
        <v>23</v>
      </c>
      <c r="E42849" t="s">
        <v>14</v>
      </c>
      <c r="F42849" t="s">
        <v>15</v>
      </c>
      <c r="G42849" t="s">
        <v>768</v>
      </c>
      <c r="H42849" t="s">
        <v>769</v>
      </c>
      <c r="I42849">
        <v>2019</v>
      </c>
      <c r="J42849" s="1">
        <v>43784</v>
      </c>
      <c r="K42849" t="s">
        <v>18</v>
      </c>
      <c r="L42849" t="s">
        <v>25607</v>
      </c>
      <c r="M42849" t="str">
        <f t="shared" si="669"/>
        <v>North Central</v>
      </c>
      <c r="N42849" t="s">
        <v>1311</v>
      </c>
    </row>
    <row r="42850" spans="1:14" x14ac:dyDescent="0.25">
      <c r="A42850">
        <v>43276</v>
      </c>
      <c r="B42850" t="s">
        <v>84063</v>
      </c>
      <c r="C42850" t="s">
        <v>84064</v>
      </c>
      <c r="D42850" t="s">
        <v>23</v>
      </c>
      <c r="E42850" t="s">
        <v>14</v>
      </c>
      <c r="F42850" t="s">
        <v>290</v>
      </c>
      <c r="G42850" t="s">
        <v>768</v>
      </c>
      <c r="H42850" t="s">
        <v>769</v>
      </c>
      <c r="I42850">
        <v>2019</v>
      </c>
      <c r="J42850" s="1">
        <v>43784</v>
      </c>
      <c r="K42850" t="s">
        <v>18</v>
      </c>
      <c r="L42850" t="s">
        <v>25607</v>
      </c>
      <c r="M42850" t="str">
        <f t="shared" si="669"/>
        <v>North Central</v>
      </c>
      <c r="N42850" t="s">
        <v>1311</v>
      </c>
    </row>
    <row r="42851" spans="1:14" x14ac:dyDescent="0.25">
      <c r="A42851">
        <v>43277</v>
      </c>
      <c r="B42851" t="s">
        <v>84065</v>
      </c>
      <c r="C42851" s="2" t="s">
        <v>84066</v>
      </c>
      <c r="D42851" t="s">
        <v>23</v>
      </c>
      <c r="E42851" t="s">
        <v>14</v>
      </c>
      <c r="F42851" t="s">
        <v>15</v>
      </c>
      <c r="G42851" t="s">
        <v>768</v>
      </c>
      <c r="H42851" t="s">
        <v>769</v>
      </c>
      <c r="I42851">
        <v>2019</v>
      </c>
      <c r="J42851" s="1">
        <v>43784</v>
      </c>
      <c r="K42851" t="s">
        <v>18</v>
      </c>
      <c r="L42851" t="s">
        <v>25607</v>
      </c>
      <c r="M42851" t="str">
        <f t="shared" si="669"/>
        <v>North Central</v>
      </c>
      <c r="N42851" t="s">
        <v>1311</v>
      </c>
    </row>
    <row r="42852" spans="1:14" x14ac:dyDescent="0.25">
      <c r="A42852">
        <v>43278</v>
      </c>
      <c r="B42852" t="s">
        <v>84067</v>
      </c>
      <c r="C42852" t="s">
        <v>84068</v>
      </c>
      <c r="D42852" t="s">
        <v>23</v>
      </c>
      <c r="E42852" t="s">
        <v>14</v>
      </c>
      <c r="F42852" t="s">
        <v>15</v>
      </c>
      <c r="G42852" t="s">
        <v>768</v>
      </c>
      <c r="H42852" t="s">
        <v>769</v>
      </c>
      <c r="I42852">
        <v>2019</v>
      </c>
      <c r="J42852" s="1">
        <v>43784</v>
      </c>
      <c r="K42852" t="s">
        <v>18</v>
      </c>
      <c r="L42852" t="s">
        <v>4955</v>
      </c>
      <c r="M42852" t="str">
        <f t="shared" si="669"/>
        <v>North Central</v>
      </c>
      <c r="N42852" t="s">
        <v>1311</v>
      </c>
    </row>
    <row r="42853" spans="1:14" x14ac:dyDescent="0.25">
      <c r="A42853">
        <v>43279</v>
      </c>
      <c r="B42853" t="s">
        <v>84069</v>
      </c>
      <c r="C42853" t="s">
        <v>84070</v>
      </c>
      <c r="D42853" t="s">
        <v>23</v>
      </c>
      <c r="E42853" t="s">
        <v>14</v>
      </c>
      <c r="F42853" t="s">
        <v>15</v>
      </c>
      <c r="G42853" t="s">
        <v>768</v>
      </c>
      <c r="H42853" t="s">
        <v>769</v>
      </c>
      <c r="I42853">
        <v>2019</v>
      </c>
      <c r="J42853" s="1">
        <v>43784</v>
      </c>
      <c r="K42853" t="s">
        <v>18</v>
      </c>
      <c r="L42853" t="s">
        <v>4955</v>
      </c>
      <c r="M42853" t="str">
        <f t="shared" si="669"/>
        <v>North Central</v>
      </c>
      <c r="N42853" t="s">
        <v>1311</v>
      </c>
    </row>
    <row r="42854" spans="1:14" x14ac:dyDescent="0.25">
      <c r="A42854">
        <v>43280</v>
      </c>
      <c r="B42854" t="s">
        <v>84071</v>
      </c>
      <c r="C42854" t="s">
        <v>84072</v>
      </c>
      <c r="D42854" t="s">
        <v>23</v>
      </c>
      <c r="E42854" t="s">
        <v>14</v>
      </c>
      <c r="F42854" t="s">
        <v>15</v>
      </c>
      <c r="G42854" t="s">
        <v>768</v>
      </c>
      <c r="H42854" t="s">
        <v>769</v>
      </c>
      <c r="I42854">
        <v>2019</v>
      </c>
      <c r="J42854" s="1">
        <v>43784</v>
      </c>
      <c r="K42854" t="s">
        <v>18</v>
      </c>
      <c r="L42854" t="s">
        <v>4955</v>
      </c>
      <c r="M42854" t="str">
        <f t="shared" si="669"/>
        <v>North Central</v>
      </c>
      <c r="N42854" t="s">
        <v>1311</v>
      </c>
    </row>
    <row r="42855" spans="1:14" x14ac:dyDescent="0.25">
      <c r="A42855">
        <v>43281</v>
      </c>
      <c r="B42855" t="s">
        <v>84073</v>
      </c>
      <c r="C42855" t="s">
        <v>84074</v>
      </c>
      <c r="D42855" t="s">
        <v>23</v>
      </c>
      <c r="E42855" t="s">
        <v>14</v>
      </c>
      <c r="F42855" t="s">
        <v>15</v>
      </c>
      <c r="G42855" t="s">
        <v>768</v>
      </c>
      <c r="H42855" t="s">
        <v>769</v>
      </c>
      <c r="I42855">
        <v>2019</v>
      </c>
      <c r="J42855" s="1">
        <v>43784</v>
      </c>
      <c r="K42855" t="s">
        <v>18</v>
      </c>
      <c r="L42855" t="s">
        <v>39389</v>
      </c>
      <c r="M42855" t="str">
        <f t="shared" si="669"/>
        <v>North Central</v>
      </c>
      <c r="N42855" t="s">
        <v>1311</v>
      </c>
    </row>
    <row r="42856" spans="1:14" x14ac:dyDescent="0.25">
      <c r="A42856">
        <v>43282</v>
      </c>
      <c r="B42856" t="s">
        <v>84075</v>
      </c>
      <c r="C42856" t="s">
        <v>84076</v>
      </c>
      <c r="D42856" t="s">
        <v>23</v>
      </c>
      <c r="E42856" t="s">
        <v>14</v>
      </c>
      <c r="F42856" t="s">
        <v>15</v>
      </c>
      <c r="G42856" t="s">
        <v>768</v>
      </c>
      <c r="H42856" t="s">
        <v>769</v>
      </c>
      <c r="I42856">
        <v>2019</v>
      </c>
      <c r="J42856" s="1">
        <v>43784</v>
      </c>
      <c r="K42856" t="s">
        <v>18</v>
      </c>
      <c r="L42856" t="s">
        <v>25607</v>
      </c>
      <c r="M42856" t="str">
        <f t="shared" si="669"/>
        <v>North Central</v>
      </c>
      <c r="N42856" t="s">
        <v>1311</v>
      </c>
    </row>
    <row r="42857" spans="1:14" x14ac:dyDescent="0.25">
      <c r="A42857">
        <v>43283</v>
      </c>
      <c r="B42857" t="s">
        <v>84077</v>
      </c>
      <c r="C42857" t="s">
        <v>84078</v>
      </c>
      <c r="D42857" t="s">
        <v>23</v>
      </c>
      <c r="E42857" t="s">
        <v>14</v>
      </c>
      <c r="F42857" t="s">
        <v>290</v>
      </c>
      <c r="G42857" t="s">
        <v>768</v>
      </c>
      <c r="H42857" t="s">
        <v>769</v>
      </c>
      <c r="I42857">
        <v>2019</v>
      </c>
      <c r="J42857" s="1">
        <v>43784</v>
      </c>
      <c r="K42857" t="s">
        <v>18</v>
      </c>
      <c r="L42857" t="s">
        <v>1339</v>
      </c>
      <c r="M42857" t="str">
        <f t="shared" si="669"/>
        <v>North Central</v>
      </c>
      <c r="N42857" t="s">
        <v>1311</v>
      </c>
    </row>
    <row r="42858" spans="1:14" x14ac:dyDescent="0.25">
      <c r="A42858">
        <v>43284</v>
      </c>
      <c r="B42858" t="s">
        <v>84079</v>
      </c>
      <c r="C42858" t="s">
        <v>84080</v>
      </c>
      <c r="D42858" t="s">
        <v>23</v>
      </c>
      <c r="E42858" t="s">
        <v>14</v>
      </c>
      <c r="F42858" t="s">
        <v>15</v>
      </c>
      <c r="G42858" t="s">
        <v>768</v>
      </c>
      <c r="H42858" t="s">
        <v>769</v>
      </c>
      <c r="I42858">
        <v>2019</v>
      </c>
      <c r="J42858" s="1">
        <v>43784</v>
      </c>
      <c r="K42858" t="s">
        <v>18</v>
      </c>
      <c r="L42858" t="s">
        <v>1348</v>
      </c>
      <c r="M42858" t="str">
        <f t="shared" si="669"/>
        <v>North Central</v>
      </c>
      <c r="N42858" t="s">
        <v>1311</v>
      </c>
    </row>
    <row r="42859" spans="1:14" x14ac:dyDescent="0.25">
      <c r="A42859">
        <v>43285</v>
      </c>
      <c r="B42859" t="s">
        <v>84081</v>
      </c>
      <c r="C42859" t="s">
        <v>84082</v>
      </c>
      <c r="D42859" t="s">
        <v>23</v>
      </c>
      <c r="E42859" t="s">
        <v>14</v>
      </c>
      <c r="F42859" t="s">
        <v>38</v>
      </c>
      <c r="G42859" t="s">
        <v>768</v>
      </c>
      <c r="H42859" t="s">
        <v>769</v>
      </c>
      <c r="I42859">
        <v>2019</v>
      </c>
      <c r="J42859" s="1">
        <v>43784</v>
      </c>
      <c r="K42859" t="s">
        <v>18</v>
      </c>
      <c r="L42859" t="s">
        <v>1348</v>
      </c>
      <c r="M42859" t="str">
        <f t="shared" si="669"/>
        <v>North Central</v>
      </c>
      <c r="N42859" t="s">
        <v>1311</v>
      </c>
    </row>
    <row r="42860" spans="1:14" x14ac:dyDescent="0.25">
      <c r="A42860">
        <v>43286</v>
      </c>
      <c r="B42860" t="s">
        <v>84083</v>
      </c>
      <c r="C42860" t="s">
        <v>84084</v>
      </c>
      <c r="D42860" t="s">
        <v>23</v>
      </c>
      <c r="E42860" t="s">
        <v>14</v>
      </c>
      <c r="F42860" t="s">
        <v>15</v>
      </c>
      <c r="G42860" t="s">
        <v>768</v>
      </c>
      <c r="H42860" t="s">
        <v>769</v>
      </c>
      <c r="I42860">
        <v>2019</v>
      </c>
      <c r="J42860" s="1">
        <v>43784</v>
      </c>
      <c r="K42860" t="s">
        <v>18</v>
      </c>
      <c r="L42860" t="s">
        <v>4955</v>
      </c>
      <c r="M42860" t="str">
        <f t="shared" si="669"/>
        <v>North Central</v>
      </c>
      <c r="N42860" t="s">
        <v>1311</v>
      </c>
    </row>
    <row r="42861" spans="1:14" x14ac:dyDescent="0.25">
      <c r="A42861">
        <v>43287</v>
      </c>
      <c r="B42861" t="s">
        <v>84085</v>
      </c>
      <c r="C42861" t="s">
        <v>84086</v>
      </c>
      <c r="D42861" t="s">
        <v>23</v>
      </c>
      <c r="E42861" t="s">
        <v>52</v>
      </c>
      <c r="F42861" t="s">
        <v>1478</v>
      </c>
      <c r="G42861" t="s">
        <v>768</v>
      </c>
      <c r="H42861" t="s">
        <v>769</v>
      </c>
      <c r="I42861">
        <v>2019</v>
      </c>
      <c r="J42861" s="1">
        <v>43784</v>
      </c>
      <c r="K42861" t="s">
        <v>18</v>
      </c>
      <c r="L42861" t="s">
        <v>4955</v>
      </c>
      <c r="M42861" t="str">
        <f t="shared" si="669"/>
        <v>North Central</v>
      </c>
      <c r="N42861" t="s">
        <v>1311</v>
      </c>
    </row>
    <row r="42862" spans="1:14" x14ac:dyDescent="0.25">
      <c r="A42862">
        <v>43288</v>
      </c>
      <c r="B42862" t="s">
        <v>84087</v>
      </c>
      <c r="C42862" t="s">
        <v>84088</v>
      </c>
      <c r="D42862" t="s">
        <v>23</v>
      </c>
      <c r="E42862" t="s">
        <v>14</v>
      </c>
      <c r="F42862" t="s">
        <v>15</v>
      </c>
      <c r="G42862" t="s">
        <v>768</v>
      </c>
      <c r="H42862" t="s">
        <v>769</v>
      </c>
      <c r="I42862">
        <v>2019</v>
      </c>
      <c r="J42862" s="1">
        <v>43784</v>
      </c>
      <c r="K42862" t="s">
        <v>18</v>
      </c>
      <c r="L42862" t="s">
        <v>1356</v>
      </c>
      <c r="M42862" t="str">
        <f t="shared" si="669"/>
        <v>North Central</v>
      </c>
      <c r="N42862" t="s">
        <v>1311</v>
      </c>
    </row>
    <row r="42863" spans="1:14" x14ac:dyDescent="0.25">
      <c r="A42863">
        <v>43289</v>
      </c>
      <c r="B42863" t="s">
        <v>84089</v>
      </c>
      <c r="C42863" t="s">
        <v>84090</v>
      </c>
      <c r="D42863" t="s">
        <v>23</v>
      </c>
      <c r="E42863" t="s">
        <v>14</v>
      </c>
      <c r="F42863" t="s">
        <v>15</v>
      </c>
      <c r="G42863" t="s">
        <v>768</v>
      </c>
      <c r="H42863" t="s">
        <v>769</v>
      </c>
      <c r="I42863">
        <v>2019</v>
      </c>
      <c r="J42863" s="1">
        <v>43784</v>
      </c>
      <c r="K42863" t="s">
        <v>18</v>
      </c>
      <c r="L42863" t="s">
        <v>1356</v>
      </c>
      <c r="M42863" t="str">
        <f t="shared" si="669"/>
        <v>North Central</v>
      </c>
      <c r="N42863" t="s">
        <v>1311</v>
      </c>
    </row>
    <row r="42864" spans="1:14" x14ac:dyDescent="0.25">
      <c r="A42864">
        <v>43290</v>
      </c>
      <c r="B42864" t="s">
        <v>84091</v>
      </c>
      <c r="C42864" t="s">
        <v>84092</v>
      </c>
      <c r="D42864" t="s">
        <v>23</v>
      </c>
      <c r="E42864" t="s">
        <v>14</v>
      </c>
      <c r="F42864" t="s">
        <v>15</v>
      </c>
      <c r="G42864" t="s">
        <v>768</v>
      </c>
      <c r="H42864" t="s">
        <v>769</v>
      </c>
      <c r="I42864">
        <v>2019</v>
      </c>
      <c r="J42864" s="1">
        <v>43784</v>
      </c>
      <c r="K42864" t="s">
        <v>18</v>
      </c>
      <c r="L42864" t="s">
        <v>1356</v>
      </c>
      <c r="M42864" t="str">
        <f t="shared" si="669"/>
        <v>North Central</v>
      </c>
      <c r="N42864" t="s">
        <v>1311</v>
      </c>
    </row>
    <row r="42865" spans="1:14" x14ac:dyDescent="0.25">
      <c r="A42865">
        <v>43291</v>
      </c>
      <c r="B42865" t="s">
        <v>84093</v>
      </c>
      <c r="C42865" t="s">
        <v>84094</v>
      </c>
      <c r="D42865" t="s">
        <v>23</v>
      </c>
      <c r="E42865" t="s">
        <v>14</v>
      </c>
      <c r="F42865" t="s">
        <v>15</v>
      </c>
      <c r="G42865" t="s">
        <v>768</v>
      </c>
      <c r="H42865" t="s">
        <v>769</v>
      </c>
      <c r="I42865">
        <v>2019</v>
      </c>
      <c r="J42865" s="1">
        <v>43784</v>
      </c>
      <c r="K42865" t="s">
        <v>18</v>
      </c>
      <c r="L42865" t="s">
        <v>1356</v>
      </c>
      <c r="M42865" t="str">
        <f t="shared" si="669"/>
        <v>North Central</v>
      </c>
      <c r="N42865" t="s">
        <v>1311</v>
      </c>
    </row>
    <row r="42866" spans="1:14" x14ac:dyDescent="0.25">
      <c r="A42866">
        <v>43292</v>
      </c>
      <c r="B42866" t="s">
        <v>84095</v>
      </c>
      <c r="C42866" t="s">
        <v>84096</v>
      </c>
      <c r="D42866" t="s">
        <v>23</v>
      </c>
      <c r="E42866" t="s">
        <v>14</v>
      </c>
      <c r="F42866" t="s">
        <v>15</v>
      </c>
      <c r="G42866" t="s">
        <v>768</v>
      </c>
      <c r="H42866" t="s">
        <v>769</v>
      </c>
      <c r="I42866">
        <v>2019</v>
      </c>
      <c r="J42866" s="1">
        <v>43784</v>
      </c>
      <c r="K42866" t="s">
        <v>18</v>
      </c>
      <c r="L42866" t="s">
        <v>1356</v>
      </c>
      <c r="M42866" t="str">
        <f t="shared" si="669"/>
        <v>North Central</v>
      </c>
      <c r="N42866" t="s">
        <v>1311</v>
      </c>
    </row>
    <row r="42867" spans="1:14" x14ac:dyDescent="0.25">
      <c r="A42867">
        <v>43293</v>
      </c>
      <c r="B42867" t="s">
        <v>84097</v>
      </c>
      <c r="C42867" t="s">
        <v>84098</v>
      </c>
      <c r="D42867" t="s">
        <v>23</v>
      </c>
      <c r="E42867" t="s">
        <v>14</v>
      </c>
      <c r="F42867" t="s">
        <v>15</v>
      </c>
      <c r="G42867" t="s">
        <v>768</v>
      </c>
      <c r="H42867" t="s">
        <v>769</v>
      </c>
      <c r="I42867">
        <v>2019</v>
      </c>
      <c r="J42867" s="1">
        <v>43784</v>
      </c>
      <c r="K42867" t="s">
        <v>18</v>
      </c>
      <c r="L42867" t="s">
        <v>1356</v>
      </c>
      <c r="M42867" t="str">
        <f t="shared" si="669"/>
        <v>North Central</v>
      </c>
      <c r="N42867" t="s">
        <v>1311</v>
      </c>
    </row>
    <row r="42868" spans="1:14" x14ac:dyDescent="0.25">
      <c r="A42868">
        <v>43294</v>
      </c>
      <c r="B42868" t="s">
        <v>84099</v>
      </c>
      <c r="C42868" t="s">
        <v>84100</v>
      </c>
      <c r="D42868" t="s">
        <v>23</v>
      </c>
      <c r="E42868" t="s">
        <v>14</v>
      </c>
      <c r="F42868" t="s">
        <v>15</v>
      </c>
      <c r="G42868" t="s">
        <v>768</v>
      </c>
      <c r="H42868" t="s">
        <v>769</v>
      </c>
      <c r="I42868">
        <v>2019</v>
      </c>
      <c r="J42868" s="1">
        <v>43784</v>
      </c>
      <c r="K42868" t="s">
        <v>18</v>
      </c>
      <c r="L42868" t="s">
        <v>1356</v>
      </c>
      <c r="M42868" t="str">
        <f t="shared" si="669"/>
        <v>North Central</v>
      </c>
      <c r="N42868" t="s">
        <v>1311</v>
      </c>
    </row>
    <row r="42869" spans="1:14" x14ac:dyDescent="0.25">
      <c r="A42869">
        <v>43295</v>
      </c>
      <c r="B42869" t="s">
        <v>84101</v>
      </c>
      <c r="C42869" t="s">
        <v>84102</v>
      </c>
      <c r="D42869" t="s">
        <v>23</v>
      </c>
      <c r="E42869" t="s">
        <v>14</v>
      </c>
      <c r="F42869" t="s">
        <v>15</v>
      </c>
      <c r="G42869" t="s">
        <v>768</v>
      </c>
      <c r="H42869" t="s">
        <v>769</v>
      </c>
      <c r="I42869">
        <v>2019</v>
      </c>
      <c r="J42869" s="1">
        <v>43784</v>
      </c>
      <c r="K42869" t="s">
        <v>18</v>
      </c>
      <c r="L42869" t="s">
        <v>1356</v>
      </c>
      <c r="M42869" t="str">
        <f t="shared" si="669"/>
        <v>North Central</v>
      </c>
      <c r="N42869" t="s">
        <v>1311</v>
      </c>
    </row>
    <row r="42870" spans="1:14" x14ac:dyDescent="0.25">
      <c r="A42870">
        <v>43296</v>
      </c>
      <c r="B42870" t="s">
        <v>84103</v>
      </c>
      <c r="C42870" t="s">
        <v>84104</v>
      </c>
      <c r="D42870" t="s">
        <v>23</v>
      </c>
      <c r="E42870" t="s">
        <v>14</v>
      </c>
      <c r="F42870" t="s">
        <v>15</v>
      </c>
      <c r="G42870" t="s">
        <v>768</v>
      </c>
      <c r="H42870" t="s">
        <v>769</v>
      </c>
      <c r="I42870">
        <v>2019</v>
      </c>
      <c r="J42870" s="1">
        <v>43784</v>
      </c>
      <c r="K42870" t="s">
        <v>18</v>
      </c>
      <c r="L42870" t="s">
        <v>1317</v>
      </c>
      <c r="M42870" t="str">
        <f t="shared" si="669"/>
        <v>North Central</v>
      </c>
      <c r="N42870" t="s">
        <v>1311</v>
      </c>
    </row>
    <row r="42871" spans="1:14" x14ac:dyDescent="0.25">
      <c r="A42871">
        <v>43297</v>
      </c>
      <c r="B42871" t="s">
        <v>84105</v>
      </c>
      <c r="C42871" t="s">
        <v>84106</v>
      </c>
      <c r="D42871" t="s">
        <v>23</v>
      </c>
      <c r="E42871" t="s">
        <v>14</v>
      </c>
      <c r="F42871" t="s">
        <v>15</v>
      </c>
      <c r="G42871" t="s">
        <v>768</v>
      </c>
      <c r="H42871" t="s">
        <v>769</v>
      </c>
      <c r="I42871">
        <v>2019</v>
      </c>
      <c r="J42871" s="1">
        <v>43784</v>
      </c>
      <c r="K42871" t="s">
        <v>18</v>
      </c>
      <c r="L42871" t="s">
        <v>1356</v>
      </c>
      <c r="M42871" t="str">
        <f t="shared" si="669"/>
        <v>North Central</v>
      </c>
      <c r="N42871" t="s">
        <v>1311</v>
      </c>
    </row>
    <row r="42872" spans="1:14" x14ac:dyDescent="0.25">
      <c r="A42872">
        <v>43298</v>
      </c>
      <c r="B42872" t="s">
        <v>84107</v>
      </c>
      <c r="C42872" t="s">
        <v>84108</v>
      </c>
      <c r="D42872" t="s">
        <v>23</v>
      </c>
      <c r="E42872" t="s">
        <v>14</v>
      </c>
      <c r="F42872" t="s">
        <v>15</v>
      </c>
      <c r="G42872" t="s">
        <v>768</v>
      </c>
      <c r="H42872" t="s">
        <v>769</v>
      </c>
      <c r="I42872">
        <v>2019</v>
      </c>
      <c r="J42872" s="1">
        <v>43784</v>
      </c>
      <c r="K42872" t="s">
        <v>18</v>
      </c>
      <c r="L42872" t="s">
        <v>1356</v>
      </c>
      <c r="M42872" t="str">
        <f t="shared" si="669"/>
        <v>North Central</v>
      </c>
      <c r="N42872" t="s">
        <v>1311</v>
      </c>
    </row>
    <row r="42873" spans="1:14" x14ac:dyDescent="0.25">
      <c r="A42873">
        <v>43299</v>
      </c>
      <c r="B42873" t="s">
        <v>84109</v>
      </c>
      <c r="C42873" t="s">
        <v>84110</v>
      </c>
      <c r="D42873" t="s">
        <v>23</v>
      </c>
      <c r="E42873" t="s">
        <v>14</v>
      </c>
      <c r="F42873" t="s">
        <v>15</v>
      </c>
      <c r="G42873" t="s">
        <v>768</v>
      </c>
      <c r="H42873" t="s">
        <v>769</v>
      </c>
      <c r="I42873">
        <v>2019</v>
      </c>
      <c r="J42873" s="1">
        <v>43784</v>
      </c>
      <c r="K42873" t="s">
        <v>18</v>
      </c>
      <c r="L42873" t="s">
        <v>1320</v>
      </c>
      <c r="M42873" t="str">
        <f t="shared" si="669"/>
        <v>North Central</v>
      </c>
      <c r="N42873" t="s">
        <v>1311</v>
      </c>
    </row>
    <row r="42874" spans="1:14" x14ac:dyDescent="0.25">
      <c r="A42874">
        <v>43300</v>
      </c>
      <c r="B42874" t="s">
        <v>84111</v>
      </c>
      <c r="C42874" t="s">
        <v>84112</v>
      </c>
      <c r="D42874" t="s">
        <v>23</v>
      </c>
      <c r="E42874" t="s">
        <v>14</v>
      </c>
      <c r="F42874" t="s">
        <v>15</v>
      </c>
      <c r="G42874" t="s">
        <v>768</v>
      </c>
      <c r="H42874" t="s">
        <v>769</v>
      </c>
      <c r="I42874">
        <v>2019</v>
      </c>
      <c r="J42874" s="1">
        <v>43784</v>
      </c>
      <c r="K42874" t="s">
        <v>18</v>
      </c>
      <c r="L42874" t="s">
        <v>1320</v>
      </c>
      <c r="M42874" t="str">
        <f t="shared" si="669"/>
        <v>North Central</v>
      </c>
      <c r="N42874" t="s">
        <v>1311</v>
      </c>
    </row>
    <row r="42875" spans="1:14" x14ac:dyDescent="0.25">
      <c r="A42875">
        <v>43301</v>
      </c>
      <c r="B42875" t="s">
        <v>84113</v>
      </c>
      <c r="C42875" t="s">
        <v>84114</v>
      </c>
      <c r="D42875" t="s">
        <v>23</v>
      </c>
      <c r="E42875" t="s">
        <v>52</v>
      </c>
      <c r="F42875" t="s">
        <v>1478</v>
      </c>
      <c r="G42875" t="s">
        <v>768</v>
      </c>
      <c r="H42875" t="s">
        <v>769</v>
      </c>
      <c r="I42875">
        <v>2019</v>
      </c>
      <c r="J42875" s="1">
        <v>43784</v>
      </c>
      <c r="K42875" t="s">
        <v>18</v>
      </c>
      <c r="L42875" t="s">
        <v>4955</v>
      </c>
      <c r="M42875" t="str">
        <f t="shared" si="669"/>
        <v>North Central</v>
      </c>
      <c r="N42875" t="s">
        <v>1311</v>
      </c>
    </row>
    <row r="42876" spans="1:14" x14ac:dyDescent="0.25">
      <c r="A42876">
        <v>43302</v>
      </c>
      <c r="B42876" t="s">
        <v>84115</v>
      </c>
      <c r="C42876" t="s">
        <v>84116</v>
      </c>
      <c r="D42876" t="s">
        <v>23</v>
      </c>
      <c r="E42876" t="s">
        <v>14</v>
      </c>
      <c r="F42876" t="s">
        <v>15</v>
      </c>
      <c r="G42876" t="s">
        <v>768</v>
      </c>
      <c r="H42876" t="s">
        <v>769</v>
      </c>
      <c r="I42876">
        <v>2019</v>
      </c>
      <c r="J42876" s="1">
        <v>43784</v>
      </c>
      <c r="K42876" t="s">
        <v>18</v>
      </c>
      <c r="L42876" t="s">
        <v>1314</v>
      </c>
      <c r="M42876" t="str">
        <f t="shared" si="669"/>
        <v>North Central</v>
      </c>
      <c r="N42876" t="s">
        <v>1311</v>
      </c>
    </row>
    <row r="42877" spans="1:14" x14ac:dyDescent="0.25">
      <c r="A42877">
        <v>43303</v>
      </c>
      <c r="B42877" t="s">
        <v>84117</v>
      </c>
      <c r="C42877" t="s">
        <v>84118</v>
      </c>
      <c r="D42877" t="s">
        <v>23</v>
      </c>
      <c r="E42877" t="s">
        <v>14</v>
      </c>
      <c r="F42877" t="s">
        <v>15</v>
      </c>
      <c r="G42877" t="s">
        <v>768</v>
      </c>
      <c r="H42877" t="s">
        <v>769</v>
      </c>
      <c r="I42877">
        <v>2019</v>
      </c>
      <c r="J42877" s="1">
        <v>43784</v>
      </c>
      <c r="K42877" t="s">
        <v>18</v>
      </c>
      <c r="L42877" t="s">
        <v>1314</v>
      </c>
      <c r="M42877" t="str">
        <f t="shared" si="669"/>
        <v>North Central</v>
      </c>
      <c r="N42877" t="s">
        <v>1311</v>
      </c>
    </row>
    <row r="42878" spans="1:14" x14ac:dyDescent="0.25">
      <c r="A42878">
        <v>43304</v>
      </c>
      <c r="B42878" t="s">
        <v>84119</v>
      </c>
      <c r="C42878" t="s">
        <v>84120</v>
      </c>
      <c r="D42878" t="s">
        <v>23</v>
      </c>
      <c r="E42878" t="s">
        <v>14</v>
      </c>
      <c r="F42878" t="s">
        <v>15</v>
      </c>
      <c r="G42878" t="s">
        <v>768</v>
      </c>
      <c r="H42878" t="s">
        <v>769</v>
      </c>
      <c r="I42878">
        <v>2019</v>
      </c>
      <c r="J42878" s="1">
        <v>43784</v>
      </c>
      <c r="K42878" t="s">
        <v>18</v>
      </c>
      <c r="L42878" t="s">
        <v>1314</v>
      </c>
      <c r="M42878" t="str">
        <f t="shared" si="669"/>
        <v>North Central</v>
      </c>
      <c r="N42878" t="s">
        <v>1311</v>
      </c>
    </row>
    <row r="42879" spans="1:14" x14ac:dyDescent="0.25">
      <c r="A42879">
        <v>43305</v>
      </c>
      <c r="B42879" t="s">
        <v>84121</v>
      </c>
      <c r="C42879" t="s">
        <v>84122</v>
      </c>
      <c r="D42879" t="s">
        <v>23</v>
      </c>
      <c r="E42879" t="s">
        <v>14</v>
      </c>
      <c r="F42879" t="s">
        <v>15</v>
      </c>
      <c r="G42879" t="s">
        <v>768</v>
      </c>
      <c r="H42879" t="s">
        <v>769</v>
      </c>
      <c r="I42879">
        <v>2019</v>
      </c>
      <c r="J42879" s="1">
        <v>43784</v>
      </c>
      <c r="K42879" t="s">
        <v>18</v>
      </c>
      <c r="L42879" t="s">
        <v>1314</v>
      </c>
      <c r="M42879" t="str">
        <f t="shared" si="669"/>
        <v>North Central</v>
      </c>
      <c r="N42879" t="s">
        <v>1311</v>
      </c>
    </row>
    <row r="42880" spans="1:14" x14ac:dyDescent="0.25">
      <c r="A42880">
        <v>43306</v>
      </c>
      <c r="B42880" t="s">
        <v>84123</v>
      </c>
      <c r="C42880" t="s">
        <v>84124</v>
      </c>
      <c r="D42880" t="s">
        <v>23</v>
      </c>
      <c r="E42880" t="s">
        <v>14</v>
      </c>
      <c r="F42880" t="s">
        <v>15</v>
      </c>
      <c r="G42880" t="s">
        <v>768</v>
      </c>
      <c r="H42880" t="s">
        <v>769</v>
      </c>
      <c r="I42880">
        <v>2019</v>
      </c>
      <c r="J42880" s="1">
        <v>43784</v>
      </c>
      <c r="K42880" t="s">
        <v>18</v>
      </c>
      <c r="L42880" t="s">
        <v>2745</v>
      </c>
      <c r="M42880" t="str">
        <f t="shared" si="669"/>
        <v>North Central</v>
      </c>
      <c r="N42880" t="s">
        <v>1311</v>
      </c>
    </row>
    <row r="42881" spans="1:14" x14ac:dyDescent="0.25">
      <c r="A42881">
        <v>43307</v>
      </c>
      <c r="B42881" t="s">
        <v>84125</v>
      </c>
      <c r="C42881" t="s">
        <v>84126</v>
      </c>
      <c r="D42881" t="s">
        <v>23</v>
      </c>
      <c r="E42881" t="s">
        <v>14</v>
      </c>
      <c r="F42881" t="s">
        <v>15</v>
      </c>
      <c r="G42881" t="s">
        <v>768</v>
      </c>
      <c r="H42881" t="s">
        <v>769</v>
      </c>
      <c r="I42881">
        <v>2019</v>
      </c>
      <c r="J42881" s="1">
        <v>43784</v>
      </c>
      <c r="K42881" t="s">
        <v>18</v>
      </c>
      <c r="L42881" t="s">
        <v>2745</v>
      </c>
      <c r="M42881" t="str">
        <f t="shared" si="669"/>
        <v>North Central</v>
      </c>
      <c r="N42881" t="s">
        <v>1311</v>
      </c>
    </row>
    <row r="42882" spans="1:14" x14ac:dyDescent="0.25">
      <c r="A42882">
        <v>43308</v>
      </c>
      <c r="B42882" t="s">
        <v>84127</v>
      </c>
      <c r="C42882" t="s">
        <v>84128</v>
      </c>
      <c r="D42882" t="s">
        <v>23</v>
      </c>
      <c r="E42882" t="s">
        <v>14</v>
      </c>
      <c r="F42882" t="s">
        <v>15</v>
      </c>
      <c r="G42882" t="s">
        <v>768</v>
      </c>
      <c r="H42882" t="s">
        <v>769</v>
      </c>
      <c r="I42882">
        <v>2019</v>
      </c>
      <c r="J42882" s="1">
        <v>43784</v>
      </c>
      <c r="K42882" t="s">
        <v>18</v>
      </c>
      <c r="L42882" t="s">
        <v>1311</v>
      </c>
      <c r="M42882" t="str">
        <f t="shared" ref="M42882:M42945" si="670">IF(OR(N42882="Benue",N42882="Kogi",N42882="Kwara",N42882="Nasarawa",N42882="Niger",N42882="Plateau",N42882="FCT"),"North Central",
IF(OR(N42882="Adamawa",N42882="Bauchi",N42882="Borno",N42882="Gombe",N42882="Taraba",N42882="Yobe"),"North East",
IF(OR(N42882="Jigawa",N42882="Kaduna",N42882="Kano",N42882="Katsina",N42882="Kebbi",N42882="Sokoto",N42882="Zamfara"),"North West",
IF(OR(N42882="Abia",N42882="Anambra",N42882="Ebonyi",N42882="Enugu",N42882="Imo"),"South East",
IF(OR(N42882="Akwa Ibom",N42882="Bayelsa",N42882="Cross River",N42882="Delta",N42882="Edo",N42882="Rivers"),"South South",
IF(OR(N42882="Ekiti",N42882="Lagos",N42882="Ogun",N42882="Ondo",N42882="Osun",N42882="Oyo"),"South West",
"Unknown"))))))</f>
        <v>North Central</v>
      </c>
      <c r="N42882" t="s">
        <v>1311</v>
      </c>
    </row>
    <row r="42883" spans="1:14" x14ac:dyDescent="0.25">
      <c r="A42883">
        <v>43309</v>
      </c>
      <c r="B42883" t="s">
        <v>84129</v>
      </c>
      <c r="C42883" t="s">
        <v>84130</v>
      </c>
      <c r="D42883" t="s">
        <v>23</v>
      </c>
      <c r="E42883" t="s">
        <v>14</v>
      </c>
      <c r="F42883" t="s">
        <v>15</v>
      </c>
      <c r="G42883" t="s">
        <v>768</v>
      </c>
      <c r="H42883" t="s">
        <v>769</v>
      </c>
      <c r="I42883">
        <v>2019</v>
      </c>
      <c r="J42883" s="1">
        <v>43784</v>
      </c>
      <c r="K42883" t="s">
        <v>18</v>
      </c>
      <c r="L42883" t="s">
        <v>1311</v>
      </c>
      <c r="M42883" t="str">
        <f t="shared" si="670"/>
        <v>North Central</v>
      </c>
      <c r="N42883" t="s">
        <v>1311</v>
      </c>
    </row>
    <row r="42884" spans="1:14" x14ac:dyDescent="0.25">
      <c r="A42884">
        <v>43310</v>
      </c>
      <c r="B42884" t="s">
        <v>84131</v>
      </c>
      <c r="C42884" t="s">
        <v>84132</v>
      </c>
      <c r="D42884" t="s">
        <v>23</v>
      </c>
      <c r="E42884" t="s">
        <v>14</v>
      </c>
      <c r="F42884" t="s">
        <v>15</v>
      </c>
      <c r="G42884" t="s">
        <v>768</v>
      </c>
      <c r="H42884" t="s">
        <v>769</v>
      </c>
      <c r="I42884">
        <v>2019</v>
      </c>
      <c r="J42884" s="1">
        <v>43784</v>
      </c>
      <c r="K42884" t="s">
        <v>18</v>
      </c>
      <c r="L42884" t="s">
        <v>1311</v>
      </c>
      <c r="M42884" t="str">
        <f t="shared" si="670"/>
        <v>North Central</v>
      </c>
      <c r="N42884" t="s">
        <v>1311</v>
      </c>
    </row>
    <row r="42885" spans="1:14" x14ac:dyDescent="0.25">
      <c r="A42885">
        <v>43311</v>
      </c>
      <c r="B42885" t="s">
        <v>84133</v>
      </c>
      <c r="C42885" t="s">
        <v>84134</v>
      </c>
      <c r="D42885" t="s">
        <v>23</v>
      </c>
      <c r="E42885" t="s">
        <v>14</v>
      </c>
      <c r="F42885" t="s">
        <v>15</v>
      </c>
      <c r="G42885" t="s">
        <v>768</v>
      </c>
      <c r="H42885" t="s">
        <v>769</v>
      </c>
      <c r="I42885">
        <v>2019</v>
      </c>
      <c r="J42885" s="1">
        <v>43784</v>
      </c>
      <c r="K42885" t="s">
        <v>18</v>
      </c>
      <c r="L42885" t="s">
        <v>1320</v>
      </c>
      <c r="M42885" t="str">
        <f t="shared" si="670"/>
        <v>North Central</v>
      </c>
      <c r="N42885" t="s">
        <v>1311</v>
      </c>
    </row>
    <row r="42886" spans="1:14" x14ac:dyDescent="0.25">
      <c r="A42886">
        <v>43312</v>
      </c>
      <c r="B42886" t="s">
        <v>84135</v>
      </c>
      <c r="C42886" t="s">
        <v>84136</v>
      </c>
      <c r="D42886" t="s">
        <v>23</v>
      </c>
      <c r="E42886" t="s">
        <v>14</v>
      </c>
      <c r="F42886" t="s">
        <v>15</v>
      </c>
      <c r="G42886" t="s">
        <v>768</v>
      </c>
      <c r="H42886" t="s">
        <v>769</v>
      </c>
      <c r="I42886">
        <v>2019</v>
      </c>
      <c r="J42886" s="1">
        <v>43784</v>
      </c>
      <c r="K42886" t="s">
        <v>18</v>
      </c>
      <c r="L42886" t="s">
        <v>17902</v>
      </c>
      <c r="M42886" t="str">
        <f t="shared" si="670"/>
        <v>North Central</v>
      </c>
      <c r="N42886" t="s">
        <v>1311</v>
      </c>
    </row>
    <row r="42887" spans="1:14" x14ac:dyDescent="0.25">
      <c r="A42887">
        <v>43313</v>
      </c>
      <c r="B42887" t="s">
        <v>84137</v>
      </c>
      <c r="C42887" t="s">
        <v>84138</v>
      </c>
      <c r="D42887" t="s">
        <v>23</v>
      </c>
      <c r="E42887" t="s">
        <v>14</v>
      </c>
      <c r="F42887" t="s">
        <v>15</v>
      </c>
      <c r="G42887" t="s">
        <v>768</v>
      </c>
      <c r="H42887" t="s">
        <v>769</v>
      </c>
      <c r="I42887">
        <v>2019</v>
      </c>
      <c r="J42887" s="1">
        <v>43784</v>
      </c>
      <c r="K42887" t="s">
        <v>18</v>
      </c>
      <c r="L42887" t="s">
        <v>17902</v>
      </c>
      <c r="M42887" t="str">
        <f t="shared" si="670"/>
        <v>North Central</v>
      </c>
      <c r="N42887" t="s">
        <v>1311</v>
      </c>
    </row>
    <row r="42888" spans="1:14" x14ac:dyDescent="0.25">
      <c r="A42888">
        <v>43314</v>
      </c>
      <c r="B42888" t="s">
        <v>84139</v>
      </c>
      <c r="C42888" t="s">
        <v>84140</v>
      </c>
      <c r="D42888" t="s">
        <v>23</v>
      </c>
      <c r="E42888" t="s">
        <v>14</v>
      </c>
      <c r="F42888" t="s">
        <v>15</v>
      </c>
      <c r="G42888" t="s">
        <v>768</v>
      </c>
      <c r="H42888" t="s">
        <v>769</v>
      </c>
      <c r="I42888">
        <v>2019</v>
      </c>
      <c r="J42888" s="1">
        <v>43784</v>
      </c>
      <c r="K42888" t="s">
        <v>18</v>
      </c>
      <c r="L42888" t="s">
        <v>1351</v>
      </c>
      <c r="M42888" t="str">
        <f t="shared" si="670"/>
        <v>North Central</v>
      </c>
      <c r="N42888" t="s">
        <v>1311</v>
      </c>
    </row>
    <row r="42889" spans="1:14" x14ac:dyDescent="0.25">
      <c r="A42889">
        <v>43315</v>
      </c>
      <c r="B42889" t="s">
        <v>84141</v>
      </c>
      <c r="C42889" t="s">
        <v>84142</v>
      </c>
      <c r="D42889" t="s">
        <v>23</v>
      </c>
      <c r="E42889" t="s">
        <v>14</v>
      </c>
      <c r="F42889" t="s">
        <v>15</v>
      </c>
      <c r="G42889" t="s">
        <v>768</v>
      </c>
      <c r="H42889" t="s">
        <v>769</v>
      </c>
      <c r="I42889">
        <v>2019</v>
      </c>
      <c r="J42889" s="1">
        <v>43784</v>
      </c>
      <c r="K42889" t="s">
        <v>18</v>
      </c>
      <c r="L42889" t="s">
        <v>1351</v>
      </c>
      <c r="M42889" t="str">
        <f t="shared" si="670"/>
        <v>North Central</v>
      </c>
      <c r="N42889" t="s">
        <v>1311</v>
      </c>
    </row>
    <row r="42890" spans="1:14" x14ac:dyDescent="0.25">
      <c r="A42890">
        <v>43316</v>
      </c>
      <c r="B42890" t="s">
        <v>84143</v>
      </c>
      <c r="C42890" t="s">
        <v>84144</v>
      </c>
      <c r="D42890" t="s">
        <v>23</v>
      </c>
      <c r="E42890" t="s">
        <v>14</v>
      </c>
      <c r="F42890" t="s">
        <v>15</v>
      </c>
      <c r="G42890" t="s">
        <v>768</v>
      </c>
      <c r="H42890" t="s">
        <v>769</v>
      </c>
      <c r="I42890">
        <v>2019</v>
      </c>
      <c r="J42890" s="1">
        <v>43784</v>
      </c>
      <c r="K42890" t="s">
        <v>18</v>
      </c>
      <c r="L42890" t="s">
        <v>1351</v>
      </c>
      <c r="M42890" t="str">
        <f t="shared" si="670"/>
        <v>North Central</v>
      </c>
      <c r="N42890" t="s">
        <v>1311</v>
      </c>
    </row>
    <row r="42891" spans="1:14" x14ac:dyDescent="0.25">
      <c r="A42891">
        <v>43317</v>
      </c>
      <c r="B42891" t="s">
        <v>84145</v>
      </c>
      <c r="C42891" t="s">
        <v>84146</v>
      </c>
      <c r="D42891" t="s">
        <v>23</v>
      </c>
      <c r="E42891" t="s">
        <v>14</v>
      </c>
      <c r="F42891" t="s">
        <v>15</v>
      </c>
      <c r="G42891" t="s">
        <v>768</v>
      </c>
      <c r="H42891" t="s">
        <v>769</v>
      </c>
      <c r="I42891">
        <v>2019</v>
      </c>
      <c r="J42891" s="1">
        <v>43784</v>
      </c>
      <c r="K42891" t="s">
        <v>18</v>
      </c>
      <c r="L42891" t="s">
        <v>1351</v>
      </c>
      <c r="M42891" t="str">
        <f t="shared" si="670"/>
        <v>North Central</v>
      </c>
      <c r="N42891" t="s">
        <v>1311</v>
      </c>
    </row>
    <row r="42892" spans="1:14" x14ac:dyDescent="0.25">
      <c r="A42892">
        <v>43318</v>
      </c>
      <c r="B42892" t="s">
        <v>84147</v>
      </c>
      <c r="C42892" t="s">
        <v>84148</v>
      </c>
      <c r="D42892" t="s">
        <v>23</v>
      </c>
      <c r="E42892" t="s">
        <v>14</v>
      </c>
      <c r="F42892" t="s">
        <v>15</v>
      </c>
      <c r="G42892" t="s">
        <v>768</v>
      </c>
      <c r="H42892" t="s">
        <v>769</v>
      </c>
      <c r="I42892">
        <v>2019</v>
      </c>
      <c r="J42892" s="1">
        <v>43784</v>
      </c>
      <c r="K42892" t="s">
        <v>18</v>
      </c>
      <c r="L42892" t="s">
        <v>1351</v>
      </c>
      <c r="M42892" t="str">
        <f t="shared" si="670"/>
        <v>North Central</v>
      </c>
      <c r="N42892" t="s">
        <v>1311</v>
      </c>
    </row>
    <row r="42893" spans="1:14" x14ac:dyDescent="0.25">
      <c r="A42893">
        <v>43319</v>
      </c>
      <c r="B42893" t="s">
        <v>84149</v>
      </c>
      <c r="C42893" t="s">
        <v>84150</v>
      </c>
      <c r="D42893" t="s">
        <v>23</v>
      </c>
      <c r="E42893" t="s">
        <v>14</v>
      </c>
      <c r="F42893" t="s">
        <v>15</v>
      </c>
      <c r="G42893" t="s">
        <v>768</v>
      </c>
      <c r="H42893" t="s">
        <v>769</v>
      </c>
      <c r="I42893">
        <v>2019</v>
      </c>
      <c r="J42893" s="1">
        <v>43784</v>
      </c>
      <c r="K42893" t="s">
        <v>18</v>
      </c>
      <c r="L42893" t="s">
        <v>1351</v>
      </c>
      <c r="M42893" t="str">
        <f t="shared" si="670"/>
        <v>North Central</v>
      </c>
      <c r="N42893" t="s">
        <v>1311</v>
      </c>
    </row>
    <row r="42894" spans="1:14" x14ac:dyDescent="0.25">
      <c r="A42894">
        <v>43387</v>
      </c>
      <c r="B42894" t="s">
        <v>84151</v>
      </c>
      <c r="C42894" t="s">
        <v>84152</v>
      </c>
      <c r="D42894" t="s">
        <v>13</v>
      </c>
      <c r="E42894" t="s">
        <v>14</v>
      </c>
      <c r="F42894" t="s">
        <v>174</v>
      </c>
      <c r="G42894" t="s">
        <v>768</v>
      </c>
      <c r="H42894" t="s">
        <v>769</v>
      </c>
      <c r="I42894">
        <v>2019</v>
      </c>
      <c r="J42894" s="1">
        <v>43784</v>
      </c>
      <c r="K42894" t="s">
        <v>18</v>
      </c>
      <c r="L42894" t="s">
        <v>17975</v>
      </c>
      <c r="M42894" t="str">
        <f t="shared" si="670"/>
        <v>North Central</v>
      </c>
      <c r="N42894" t="s">
        <v>2170</v>
      </c>
    </row>
    <row r="42895" spans="1:14" x14ac:dyDescent="0.25">
      <c r="A42895">
        <v>43320</v>
      </c>
      <c r="B42895" t="s">
        <v>84153</v>
      </c>
      <c r="C42895" t="s">
        <v>84154</v>
      </c>
      <c r="D42895" t="s">
        <v>23</v>
      </c>
      <c r="E42895" t="s">
        <v>14</v>
      </c>
      <c r="F42895" t="s">
        <v>15</v>
      </c>
      <c r="G42895" t="s">
        <v>768</v>
      </c>
      <c r="H42895" t="s">
        <v>769</v>
      </c>
      <c r="I42895">
        <v>2019</v>
      </c>
      <c r="J42895" s="1">
        <v>43784</v>
      </c>
      <c r="K42895" t="s">
        <v>18</v>
      </c>
      <c r="L42895" t="s">
        <v>1351</v>
      </c>
      <c r="M42895" t="str">
        <f t="shared" si="670"/>
        <v>North Central</v>
      </c>
      <c r="N42895" t="s">
        <v>1311</v>
      </c>
    </row>
    <row r="42896" spans="1:14" x14ac:dyDescent="0.25">
      <c r="A42896">
        <v>43321</v>
      </c>
      <c r="B42896" t="s">
        <v>84155</v>
      </c>
      <c r="C42896" t="s">
        <v>84156</v>
      </c>
      <c r="D42896" t="s">
        <v>23</v>
      </c>
      <c r="E42896" t="s">
        <v>14</v>
      </c>
      <c r="F42896" t="s">
        <v>15</v>
      </c>
      <c r="G42896" t="s">
        <v>768</v>
      </c>
      <c r="H42896" t="s">
        <v>769</v>
      </c>
      <c r="I42896">
        <v>2019</v>
      </c>
      <c r="J42896" s="1">
        <v>43784</v>
      </c>
      <c r="K42896" t="s">
        <v>18</v>
      </c>
      <c r="L42896" t="s">
        <v>1351</v>
      </c>
      <c r="M42896" t="str">
        <f t="shared" si="670"/>
        <v>North Central</v>
      </c>
      <c r="N42896" t="s">
        <v>1311</v>
      </c>
    </row>
    <row r="42897" spans="1:14" x14ac:dyDescent="0.25">
      <c r="A42897">
        <v>43322</v>
      </c>
      <c r="B42897" t="s">
        <v>84157</v>
      </c>
      <c r="C42897" t="s">
        <v>84158</v>
      </c>
      <c r="D42897" t="s">
        <v>23</v>
      </c>
      <c r="E42897" t="s">
        <v>14</v>
      </c>
      <c r="F42897" t="s">
        <v>15</v>
      </c>
      <c r="G42897" t="s">
        <v>768</v>
      </c>
      <c r="H42897" t="s">
        <v>769</v>
      </c>
      <c r="I42897">
        <v>2019</v>
      </c>
      <c r="J42897" s="1">
        <v>43784</v>
      </c>
      <c r="K42897" t="s">
        <v>18</v>
      </c>
      <c r="L42897" t="s">
        <v>1351</v>
      </c>
      <c r="M42897" t="str">
        <f t="shared" si="670"/>
        <v>North Central</v>
      </c>
      <c r="N42897" t="s">
        <v>1311</v>
      </c>
    </row>
    <row r="42898" spans="1:14" x14ac:dyDescent="0.25">
      <c r="A42898">
        <v>43323</v>
      </c>
      <c r="B42898" t="s">
        <v>39632</v>
      </c>
      <c r="C42898" t="s">
        <v>84159</v>
      </c>
      <c r="D42898" t="s">
        <v>23</v>
      </c>
      <c r="E42898" t="s">
        <v>14</v>
      </c>
      <c r="F42898" t="s">
        <v>15</v>
      </c>
      <c r="G42898" t="s">
        <v>768</v>
      </c>
      <c r="H42898" t="s">
        <v>769</v>
      </c>
      <c r="I42898">
        <v>2019</v>
      </c>
      <c r="J42898" s="1">
        <v>43784</v>
      </c>
      <c r="K42898" t="s">
        <v>18</v>
      </c>
      <c r="L42898" t="s">
        <v>1351</v>
      </c>
      <c r="M42898" t="str">
        <f t="shared" si="670"/>
        <v>North Central</v>
      </c>
      <c r="N42898" t="s">
        <v>1311</v>
      </c>
    </row>
    <row r="42899" spans="1:14" x14ac:dyDescent="0.25">
      <c r="A42899">
        <v>43324</v>
      </c>
      <c r="B42899" t="s">
        <v>84160</v>
      </c>
      <c r="C42899" t="s">
        <v>84161</v>
      </c>
      <c r="D42899" t="s">
        <v>23</v>
      </c>
      <c r="E42899" t="s">
        <v>14</v>
      </c>
      <c r="F42899" t="s">
        <v>15</v>
      </c>
      <c r="G42899" t="s">
        <v>768</v>
      </c>
      <c r="H42899" t="s">
        <v>769</v>
      </c>
      <c r="I42899">
        <v>2019</v>
      </c>
      <c r="J42899" s="1">
        <v>43784</v>
      </c>
      <c r="K42899" t="s">
        <v>18</v>
      </c>
      <c r="L42899" t="s">
        <v>1351</v>
      </c>
      <c r="M42899" t="str">
        <f t="shared" si="670"/>
        <v>North Central</v>
      </c>
      <c r="N42899" t="s">
        <v>1311</v>
      </c>
    </row>
    <row r="42900" spans="1:14" x14ac:dyDescent="0.25">
      <c r="A42900">
        <v>43325</v>
      </c>
      <c r="B42900" t="s">
        <v>84162</v>
      </c>
      <c r="C42900" t="s">
        <v>84163</v>
      </c>
      <c r="D42900" t="s">
        <v>23</v>
      </c>
      <c r="E42900" t="s">
        <v>14</v>
      </c>
      <c r="F42900" t="s">
        <v>15</v>
      </c>
      <c r="G42900" t="s">
        <v>768</v>
      </c>
      <c r="H42900" t="s">
        <v>769</v>
      </c>
      <c r="I42900">
        <v>2019</v>
      </c>
      <c r="J42900" s="1">
        <v>43784</v>
      </c>
      <c r="K42900" t="s">
        <v>18</v>
      </c>
      <c r="L42900" t="s">
        <v>1351</v>
      </c>
      <c r="M42900" t="str">
        <f t="shared" si="670"/>
        <v>North Central</v>
      </c>
      <c r="N42900" t="s">
        <v>1311</v>
      </c>
    </row>
    <row r="42901" spans="1:14" x14ac:dyDescent="0.25">
      <c r="A42901">
        <v>43326</v>
      </c>
      <c r="B42901" t="s">
        <v>84164</v>
      </c>
      <c r="C42901" t="s">
        <v>84165</v>
      </c>
      <c r="D42901" t="s">
        <v>23</v>
      </c>
      <c r="E42901" t="s">
        <v>14</v>
      </c>
      <c r="F42901" t="s">
        <v>15</v>
      </c>
      <c r="G42901" t="s">
        <v>768</v>
      </c>
      <c r="H42901" t="s">
        <v>769</v>
      </c>
      <c r="I42901">
        <v>2019</v>
      </c>
      <c r="J42901" s="1">
        <v>43784</v>
      </c>
      <c r="K42901" t="s">
        <v>18</v>
      </c>
      <c r="L42901" t="s">
        <v>1351</v>
      </c>
      <c r="M42901" t="str">
        <f t="shared" si="670"/>
        <v>North Central</v>
      </c>
      <c r="N42901" t="s">
        <v>1311</v>
      </c>
    </row>
    <row r="42902" spans="1:14" x14ac:dyDescent="0.25">
      <c r="A42902">
        <v>43327</v>
      </c>
      <c r="B42902" t="s">
        <v>84166</v>
      </c>
      <c r="C42902" t="s">
        <v>84167</v>
      </c>
      <c r="D42902" t="s">
        <v>23</v>
      </c>
      <c r="E42902" t="s">
        <v>14</v>
      </c>
      <c r="F42902" t="s">
        <v>15</v>
      </c>
      <c r="G42902" t="s">
        <v>768</v>
      </c>
      <c r="H42902" t="s">
        <v>769</v>
      </c>
      <c r="I42902">
        <v>2019</v>
      </c>
      <c r="J42902" s="1">
        <v>43784</v>
      </c>
      <c r="K42902" t="s">
        <v>18</v>
      </c>
      <c r="L42902" t="s">
        <v>1351</v>
      </c>
      <c r="M42902" t="str">
        <f t="shared" si="670"/>
        <v>North Central</v>
      </c>
      <c r="N42902" t="s">
        <v>1311</v>
      </c>
    </row>
    <row r="42903" spans="1:14" x14ac:dyDescent="0.25">
      <c r="A42903">
        <v>43328</v>
      </c>
      <c r="B42903" t="s">
        <v>84168</v>
      </c>
      <c r="C42903" t="s">
        <v>84169</v>
      </c>
      <c r="D42903" t="s">
        <v>23</v>
      </c>
      <c r="E42903" t="s">
        <v>14</v>
      </c>
      <c r="F42903" t="s">
        <v>15</v>
      </c>
      <c r="G42903" t="s">
        <v>768</v>
      </c>
      <c r="H42903" t="s">
        <v>769</v>
      </c>
      <c r="I42903">
        <v>2019</v>
      </c>
      <c r="J42903" s="1">
        <v>43784</v>
      </c>
      <c r="K42903" t="s">
        <v>18</v>
      </c>
      <c r="L42903" t="s">
        <v>1351</v>
      </c>
      <c r="M42903" t="str">
        <f t="shared" si="670"/>
        <v>North Central</v>
      </c>
      <c r="N42903" t="s">
        <v>1311</v>
      </c>
    </row>
    <row r="42904" spans="1:14" x14ac:dyDescent="0.25">
      <c r="A42904">
        <v>43329</v>
      </c>
      <c r="B42904" t="s">
        <v>84170</v>
      </c>
      <c r="C42904" t="s">
        <v>84171</v>
      </c>
      <c r="D42904" t="s">
        <v>23</v>
      </c>
      <c r="E42904" t="s">
        <v>14</v>
      </c>
      <c r="F42904" t="s">
        <v>15</v>
      </c>
      <c r="G42904" t="s">
        <v>768</v>
      </c>
      <c r="H42904" t="s">
        <v>769</v>
      </c>
      <c r="I42904">
        <v>2019</v>
      </c>
      <c r="J42904" s="1">
        <v>43784</v>
      </c>
      <c r="K42904" t="s">
        <v>18</v>
      </c>
      <c r="L42904" t="s">
        <v>1351</v>
      </c>
      <c r="M42904" t="str">
        <f t="shared" si="670"/>
        <v>North Central</v>
      </c>
      <c r="N42904" t="s">
        <v>1311</v>
      </c>
    </row>
    <row r="42905" spans="1:14" x14ac:dyDescent="0.25">
      <c r="A42905">
        <v>43330</v>
      </c>
      <c r="B42905" t="s">
        <v>84172</v>
      </c>
      <c r="C42905" t="s">
        <v>84173</v>
      </c>
      <c r="D42905" t="s">
        <v>23</v>
      </c>
      <c r="E42905" t="s">
        <v>14</v>
      </c>
      <c r="F42905" t="s">
        <v>15</v>
      </c>
      <c r="G42905" t="s">
        <v>768</v>
      </c>
      <c r="H42905" t="s">
        <v>769</v>
      </c>
      <c r="I42905">
        <v>2019</v>
      </c>
      <c r="J42905" s="1">
        <v>43784</v>
      </c>
      <c r="K42905" t="s">
        <v>18</v>
      </c>
      <c r="L42905" t="s">
        <v>1351</v>
      </c>
      <c r="M42905" t="str">
        <f t="shared" si="670"/>
        <v>North Central</v>
      </c>
      <c r="N42905" t="s">
        <v>1311</v>
      </c>
    </row>
    <row r="42906" spans="1:14" x14ac:dyDescent="0.25">
      <c r="A42906">
        <v>43331</v>
      </c>
      <c r="B42906" t="s">
        <v>84174</v>
      </c>
      <c r="C42906" t="s">
        <v>84175</v>
      </c>
      <c r="D42906" t="s">
        <v>23</v>
      </c>
      <c r="E42906" t="s">
        <v>14</v>
      </c>
      <c r="F42906" t="s">
        <v>15</v>
      </c>
      <c r="G42906" t="s">
        <v>768</v>
      </c>
      <c r="H42906" t="s">
        <v>769</v>
      </c>
      <c r="I42906">
        <v>2019</v>
      </c>
      <c r="J42906" s="1">
        <v>43784</v>
      </c>
      <c r="K42906" t="s">
        <v>18</v>
      </c>
      <c r="L42906" t="s">
        <v>1351</v>
      </c>
      <c r="M42906" t="str">
        <f t="shared" si="670"/>
        <v>North Central</v>
      </c>
      <c r="N42906" t="s">
        <v>1311</v>
      </c>
    </row>
    <row r="42907" spans="1:14" x14ac:dyDescent="0.25">
      <c r="A42907">
        <v>43332</v>
      </c>
      <c r="B42907" t="s">
        <v>84176</v>
      </c>
      <c r="C42907" t="s">
        <v>84177</v>
      </c>
      <c r="D42907" t="s">
        <v>23</v>
      </c>
      <c r="E42907" t="s">
        <v>14</v>
      </c>
      <c r="F42907" t="s">
        <v>15</v>
      </c>
      <c r="G42907" t="s">
        <v>768</v>
      </c>
      <c r="H42907" t="s">
        <v>769</v>
      </c>
      <c r="I42907">
        <v>2019</v>
      </c>
      <c r="J42907" s="1">
        <v>43784</v>
      </c>
      <c r="K42907" t="s">
        <v>18</v>
      </c>
      <c r="L42907" t="s">
        <v>1351</v>
      </c>
      <c r="M42907" t="str">
        <f t="shared" si="670"/>
        <v>North Central</v>
      </c>
      <c r="N42907" t="s">
        <v>1311</v>
      </c>
    </row>
    <row r="42908" spans="1:14" x14ac:dyDescent="0.25">
      <c r="A42908">
        <v>43333</v>
      </c>
      <c r="B42908" t="s">
        <v>84178</v>
      </c>
      <c r="C42908" t="s">
        <v>84179</v>
      </c>
      <c r="D42908" t="s">
        <v>23</v>
      </c>
      <c r="E42908" t="s">
        <v>14</v>
      </c>
      <c r="F42908" t="s">
        <v>15</v>
      </c>
      <c r="G42908" t="s">
        <v>768</v>
      </c>
      <c r="H42908" t="s">
        <v>769</v>
      </c>
      <c r="I42908">
        <v>2019</v>
      </c>
      <c r="J42908" s="1">
        <v>43784</v>
      </c>
      <c r="K42908" t="s">
        <v>18</v>
      </c>
      <c r="L42908" t="s">
        <v>2745</v>
      </c>
      <c r="M42908" t="str">
        <f t="shared" si="670"/>
        <v>North Central</v>
      </c>
      <c r="N42908" t="s">
        <v>1311</v>
      </c>
    </row>
    <row r="42909" spans="1:14" x14ac:dyDescent="0.25">
      <c r="A42909">
        <v>43334</v>
      </c>
      <c r="B42909" t="s">
        <v>84180</v>
      </c>
      <c r="C42909" t="s">
        <v>84181</v>
      </c>
      <c r="D42909" t="s">
        <v>23</v>
      </c>
      <c r="E42909" t="s">
        <v>14</v>
      </c>
      <c r="F42909" t="s">
        <v>15</v>
      </c>
      <c r="G42909" t="s">
        <v>768</v>
      </c>
      <c r="H42909" t="s">
        <v>769</v>
      </c>
      <c r="I42909">
        <v>2019</v>
      </c>
      <c r="J42909" s="1">
        <v>43784</v>
      </c>
      <c r="K42909" t="s">
        <v>18</v>
      </c>
      <c r="L42909" t="s">
        <v>1356</v>
      </c>
      <c r="M42909" t="str">
        <f t="shared" si="670"/>
        <v>North Central</v>
      </c>
      <c r="N42909" t="s">
        <v>1311</v>
      </c>
    </row>
    <row r="42910" spans="1:14" x14ac:dyDescent="0.25">
      <c r="A42910">
        <v>43335</v>
      </c>
      <c r="B42910" t="s">
        <v>84182</v>
      </c>
      <c r="C42910" t="s">
        <v>84183</v>
      </c>
      <c r="D42910" t="s">
        <v>23</v>
      </c>
      <c r="E42910" t="s">
        <v>14</v>
      </c>
      <c r="F42910" t="s">
        <v>15</v>
      </c>
      <c r="G42910" t="s">
        <v>768</v>
      </c>
      <c r="H42910" t="s">
        <v>769</v>
      </c>
      <c r="I42910">
        <v>2019</v>
      </c>
      <c r="J42910" s="1">
        <v>43784</v>
      </c>
      <c r="K42910" t="s">
        <v>18</v>
      </c>
      <c r="L42910" t="s">
        <v>1314</v>
      </c>
      <c r="M42910" t="str">
        <f t="shared" si="670"/>
        <v>North Central</v>
      </c>
      <c r="N42910" t="s">
        <v>1311</v>
      </c>
    </row>
    <row r="42911" spans="1:14" x14ac:dyDescent="0.25">
      <c r="A42911">
        <v>43336</v>
      </c>
      <c r="B42911" t="s">
        <v>84184</v>
      </c>
      <c r="C42911" t="s">
        <v>84185</v>
      </c>
      <c r="D42911" t="s">
        <v>23</v>
      </c>
      <c r="E42911" t="s">
        <v>14</v>
      </c>
      <c r="F42911" t="s">
        <v>15</v>
      </c>
      <c r="G42911" t="s">
        <v>768</v>
      </c>
      <c r="H42911" t="s">
        <v>769</v>
      </c>
      <c r="I42911">
        <v>2019</v>
      </c>
      <c r="J42911" s="1">
        <v>43784</v>
      </c>
      <c r="K42911" t="s">
        <v>18</v>
      </c>
      <c r="L42911" t="s">
        <v>1314</v>
      </c>
      <c r="M42911" t="str">
        <f t="shared" si="670"/>
        <v>North Central</v>
      </c>
      <c r="N42911" t="s">
        <v>1311</v>
      </c>
    </row>
    <row r="42912" spans="1:14" x14ac:dyDescent="0.25">
      <c r="A42912">
        <v>43337</v>
      </c>
      <c r="B42912" t="s">
        <v>84186</v>
      </c>
      <c r="C42912" t="s">
        <v>84187</v>
      </c>
      <c r="D42912" t="s">
        <v>23</v>
      </c>
      <c r="E42912" t="s">
        <v>14</v>
      </c>
      <c r="F42912" t="s">
        <v>15</v>
      </c>
      <c r="G42912" t="s">
        <v>768</v>
      </c>
      <c r="H42912" t="s">
        <v>769</v>
      </c>
      <c r="I42912">
        <v>2019</v>
      </c>
      <c r="J42912" s="1">
        <v>43784</v>
      </c>
      <c r="K42912" t="s">
        <v>18</v>
      </c>
      <c r="L42912" t="s">
        <v>17907</v>
      </c>
      <c r="M42912" t="str">
        <f t="shared" si="670"/>
        <v>North Central</v>
      </c>
      <c r="N42912" t="s">
        <v>1311</v>
      </c>
    </row>
    <row r="42913" spans="1:14" x14ac:dyDescent="0.25">
      <c r="A42913">
        <v>43338</v>
      </c>
      <c r="B42913" t="s">
        <v>84188</v>
      </c>
      <c r="C42913" t="s">
        <v>84189</v>
      </c>
      <c r="D42913" t="s">
        <v>23</v>
      </c>
      <c r="E42913" t="s">
        <v>14</v>
      </c>
      <c r="F42913" t="s">
        <v>15</v>
      </c>
      <c r="G42913" t="s">
        <v>768</v>
      </c>
      <c r="H42913" t="s">
        <v>769</v>
      </c>
      <c r="I42913">
        <v>2019</v>
      </c>
      <c r="J42913" s="1">
        <v>43784</v>
      </c>
      <c r="K42913" t="s">
        <v>18</v>
      </c>
      <c r="L42913" t="s">
        <v>1351</v>
      </c>
      <c r="M42913" t="str">
        <f t="shared" si="670"/>
        <v>North Central</v>
      </c>
      <c r="N42913" t="s">
        <v>1311</v>
      </c>
    </row>
    <row r="42914" spans="1:14" x14ac:dyDescent="0.25">
      <c r="A42914">
        <v>43339</v>
      </c>
      <c r="B42914" t="s">
        <v>84190</v>
      </c>
      <c r="C42914" t="s">
        <v>84191</v>
      </c>
      <c r="D42914" t="s">
        <v>23</v>
      </c>
      <c r="E42914" t="s">
        <v>52</v>
      </c>
      <c r="F42914" t="s">
        <v>221</v>
      </c>
      <c r="G42914" t="s">
        <v>1309</v>
      </c>
      <c r="H42914" t="s">
        <v>1366</v>
      </c>
      <c r="I42914">
        <v>2018</v>
      </c>
      <c r="J42914" s="1">
        <v>43452</v>
      </c>
      <c r="K42914" t="s">
        <v>18</v>
      </c>
      <c r="L42914" t="s">
        <v>1348</v>
      </c>
      <c r="M42914" t="str">
        <f t="shared" si="670"/>
        <v>North Central</v>
      </c>
      <c r="N42914" t="s">
        <v>1311</v>
      </c>
    </row>
    <row r="42915" spans="1:14" x14ac:dyDescent="0.25">
      <c r="A42915">
        <v>43340</v>
      </c>
      <c r="B42915" t="s">
        <v>84192</v>
      </c>
      <c r="C42915" t="s">
        <v>84193</v>
      </c>
      <c r="D42915" t="s">
        <v>13</v>
      </c>
      <c r="E42915" t="s">
        <v>14</v>
      </c>
      <c r="F42915" t="s">
        <v>342</v>
      </c>
      <c r="G42915" t="s">
        <v>768</v>
      </c>
      <c r="H42915" t="s">
        <v>1366</v>
      </c>
      <c r="I42915">
        <v>2019</v>
      </c>
      <c r="J42915" s="1">
        <v>43805</v>
      </c>
      <c r="K42915" t="s">
        <v>18</v>
      </c>
      <c r="L42915" t="s">
        <v>1348</v>
      </c>
      <c r="M42915" t="str">
        <f t="shared" si="670"/>
        <v>North Central</v>
      </c>
      <c r="N42915" t="s">
        <v>1311</v>
      </c>
    </row>
    <row r="42916" spans="1:14" x14ac:dyDescent="0.25">
      <c r="A42916">
        <v>43341</v>
      </c>
      <c r="B42916" t="s">
        <v>84194</v>
      </c>
      <c r="C42916" t="s">
        <v>84195</v>
      </c>
      <c r="D42916" t="s">
        <v>23</v>
      </c>
      <c r="E42916" t="s">
        <v>14</v>
      </c>
      <c r="F42916" t="s">
        <v>174</v>
      </c>
      <c r="G42916" t="s">
        <v>768</v>
      </c>
      <c r="H42916" t="s">
        <v>769</v>
      </c>
      <c r="I42916">
        <v>2019</v>
      </c>
      <c r="J42916" s="1">
        <v>43784</v>
      </c>
      <c r="K42916" t="s">
        <v>18</v>
      </c>
      <c r="L42916" t="s">
        <v>25607</v>
      </c>
      <c r="M42916" t="str">
        <f t="shared" si="670"/>
        <v>North Central</v>
      </c>
      <c r="N42916" t="s">
        <v>1311</v>
      </c>
    </row>
    <row r="42917" spans="1:14" x14ac:dyDescent="0.25">
      <c r="A42917">
        <v>43342</v>
      </c>
      <c r="B42917" t="s">
        <v>84196</v>
      </c>
      <c r="C42917" t="s">
        <v>84197</v>
      </c>
      <c r="D42917" t="s">
        <v>13</v>
      </c>
      <c r="E42917" t="s">
        <v>14</v>
      </c>
      <c r="F42917" t="s">
        <v>15</v>
      </c>
      <c r="G42917" t="s">
        <v>768</v>
      </c>
      <c r="H42917" t="s">
        <v>769</v>
      </c>
      <c r="I42917">
        <v>2019</v>
      </c>
      <c r="J42917" s="1">
        <v>43784</v>
      </c>
      <c r="K42917" t="s">
        <v>18</v>
      </c>
      <c r="L42917" t="s">
        <v>17902</v>
      </c>
      <c r="M42917" t="str">
        <f t="shared" si="670"/>
        <v>North Central</v>
      </c>
      <c r="N42917" t="s">
        <v>1311</v>
      </c>
    </row>
    <row r="42918" spans="1:14" x14ac:dyDescent="0.25">
      <c r="A42918">
        <v>43343</v>
      </c>
      <c r="B42918" t="s">
        <v>84198</v>
      </c>
      <c r="C42918" t="s">
        <v>84199</v>
      </c>
      <c r="D42918" t="s">
        <v>13</v>
      </c>
      <c r="E42918" t="s">
        <v>52</v>
      </c>
      <c r="F42918" t="s">
        <v>1478</v>
      </c>
      <c r="G42918" t="s">
        <v>768</v>
      </c>
      <c r="H42918" t="s">
        <v>769</v>
      </c>
      <c r="I42918">
        <v>2019</v>
      </c>
      <c r="J42918" s="1">
        <v>43784</v>
      </c>
      <c r="K42918" t="s">
        <v>18</v>
      </c>
      <c r="L42918" t="s">
        <v>1317</v>
      </c>
      <c r="M42918" t="str">
        <f t="shared" si="670"/>
        <v>North Central</v>
      </c>
      <c r="N42918" t="s">
        <v>1311</v>
      </c>
    </row>
    <row r="42919" spans="1:14" x14ac:dyDescent="0.25">
      <c r="A42919">
        <v>43344</v>
      </c>
      <c r="B42919" t="s">
        <v>84200</v>
      </c>
      <c r="C42919" t="s">
        <v>84201</v>
      </c>
      <c r="D42919" t="s">
        <v>23</v>
      </c>
      <c r="E42919" t="s">
        <v>14</v>
      </c>
      <c r="F42919" t="s">
        <v>15</v>
      </c>
      <c r="G42919" t="s">
        <v>768</v>
      </c>
      <c r="H42919" t="s">
        <v>769</v>
      </c>
      <c r="I42919">
        <v>2019</v>
      </c>
      <c r="J42919" s="1">
        <v>43784</v>
      </c>
      <c r="K42919" t="s">
        <v>18</v>
      </c>
      <c r="L42919" t="s">
        <v>1356</v>
      </c>
      <c r="M42919" t="str">
        <f t="shared" si="670"/>
        <v>North Central</v>
      </c>
      <c r="N42919" t="s">
        <v>1311</v>
      </c>
    </row>
    <row r="42920" spans="1:14" x14ac:dyDescent="0.25">
      <c r="A42920">
        <v>43345</v>
      </c>
      <c r="B42920" t="s">
        <v>84202</v>
      </c>
      <c r="C42920" t="s">
        <v>84203</v>
      </c>
      <c r="D42920" t="s">
        <v>23</v>
      </c>
      <c r="E42920" t="s">
        <v>14</v>
      </c>
      <c r="F42920" t="s">
        <v>15</v>
      </c>
      <c r="G42920" t="s">
        <v>768</v>
      </c>
      <c r="H42920" t="s">
        <v>769</v>
      </c>
      <c r="I42920">
        <v>2019</v>
      </c>
      <c r="J42920" s="1">
        <v>43784</v>
      </c>
      <c r="K42920" t="s">
        <v>18</v>
      </c>
      <c r="L42920" t="s">
        <v>1356</v>
      </c>
      <c r="M42920" t="str">
        <f t="shared" si="670"/>
        <v>North Central</v>
      </c>
      <c r="N42920" t="s">
        <v>1311</v>
      </c>
    </row>
    <row r="42921" spans="1:14" x14ac:dyDescent="0.25">
      <c r="A42921">
        <v>43346</v>
      </c>
      <c r="B42921" t="s">
        <v>84204</v>
      </c>
      <c r="C42921" t="s">
        <v>84205</v>
      </c>
      <c r="D42921" t="s">
        <v>23</v>
      </c>
      <c r="E42921" t="s">
        <v>14</v>
      </c>
      <c r="F42921" t="s">
        <v>15</v>
      </c>
      <c r="G42921" t="s">
        <v>768</v>
      </c>
      <c r="H42921" t="s">
        <v>769</v>
      </c>
      <c r="I42921">
        <v>2019</v>
      </c>
      <c r="J42921" s="1">
        <v>43784</v>
      </c>
      <c r="K42921" t="s">
        <v>18</v>
      </c>
      <c r="L42921" t="s">
        <v>1356</v>
      </c>
      <c r="M42921" t="str">
        <f t="shared" si="670"/>
        <v>North Central</v>
      </c>
      <c r="N42921" t="s">
        <v>1311</v>
      </c>
    </row>
    <row r="42922" spans="1:14" x14ac:dyDescent="0.25">
      <c r="A42922">
        <v>43347</v>
      </c>
      <c r="B42922" t="s">
        <v>84206</v>
      </c>
      <c r="C42922" t="s">
        <v>84207</v>
      </c>
      <c r="D42922" t="s">
        <v>23</v>
      </c>
      <c r="E42922" t="s">
        <v>14</v>
      </c>
      <c r="F42922" t="s">
        <v>15</v>
      </c>
      <c r="G42922" t="s">
        <v>768</v>
      </c>
      <c r="H42922" t="s">
        <v>769</v>
      </c>
      <c r="I42922">
        <v>2019</v>
      </c>
      <c r="J42922" s="1">
        <v>43784</v>
      </c>
      <c r="K42922" t="s">
        <v>18</v>
      </c>
      <c r="L42922" t="s">
        <v>1311</v>
      </c>
      <c r="M42922" t="str">
        <f t="shared" si="670"/>
        <v>North Central</v>
      </c>
      <c r="N42922" t="s">
        <v>1311</v>
      </c>
    </row>
    <row r="42923" spans="1:14" x14ac:dyDescent="0.25">
      <c r="A42923">
        <v>43348</v>
      </c>
      <c r="B42923" t="s">
        <v>84208</v>
      </c>
      <c r="C42923" t="s">
        <v>84209</v>
      </c>
      <c r="D42923" t="s">
        <v>13</v>
      </c>
      <c r="E42923" t="s">
        <v>14</v>
      </c>
      <c r="F42923" t="s">
        <v>15</v>
      </c>
      <c r="G42923" t="s">
        <v>768</v>
      </c>
      <c r="H42923" t="s">
        <v>769</v>
      </c>
      <c r="I42923">
        <v>2019</v>
      </c>
      <c r="J42923" s="1">
        <v>43784</v>
      </c>
      <c r="K42923" t="s">
        <v>18</v>
      </c>
      <c r="L42923" t="s">
        <v>1320</v>
      </c>
      <c r="M42923" t="str">
        <f t="shared" si="670"/>
        <v>North Central</v>
      </c>
      <c r="N42923" t="s">
        <v>1311</v>
      </c>
    </row>
    <row r="42924" spans="1:14" x14ac:dyDescent="0.25">
      <c r="A42924">
        <v>43349</v>
      </c>
      <c r="B42924" t="s">
        <v>84210</v>
      </c>
      <c r="C42924" t="s">
        <v>84211</v>
      </c>
      <c r="D42924" t="s">
        <v>13</v>
      </c>
      <c r="E42924" t="s">
        <v>14</v>
      </c>
      <c r="F42924" t="s">
        <v>15</v>
      </c>
      <c r="G42924" t="s">
        <v>768</v>
      </c>
      <c r="H42924" t="s">
        <v>769</v>
      </c>
      <c r="I42924">
        <v>2019</v>
      </c>
      <c r="J42924" s="1">
        <v>43784</v>
      </c>
      <c r="K42924" t="s">
        <v>18</v>
      </c>
      <c r="L42924" t="s">
        <v>48917</v>
      </c>
      <c r="M42924" t="str">
        <f t="shared" si="670"/>
        <v>North Central</v>
      </c>
      <c r="N42924" t="s">
        <v>2170</v>
      </c>
    </row>
    <row r="42925" spans="1:14" x14ac:dyDescent="0.25">
      <c r="A42925">
        <v>43350</v>
      </c>
      <c r="B42925" t="s">
        <v>84212</v>
      </c>
      <c r="C42925" t="s">
        <v>84213</v>
      </c>
      <c r="D42925" t="s">
        <v>23</v>
      </c>
      <c r="E42925" t="s">
        <v>14</v>
      </c>
      <c r="F42925" t="s">
        <v>15</v>
      </c>
      <c r="G42925" t="s">
        <v>768</v>
      </c>
      <c r="H42925" t="s">
        <v>769</v>
      </c>
      <c r="I42925">
        <v>2019</v>
      </c>
      <c r="J42925" s="1">
        <v>43784</v>
      </c>
      <c r="K42925" t="s">
        <v>18</v>
      </c>
      <c r="L42925" t="s">
        <v>1320</v>
      </c>
      <c r="M42925" t="str">
        <f t="shared" si="670"/>
        <v>North Central</v>
      </c>
      <c r="N42925" t="s">
        <v>1311</v>
      </c>
    </row>
    <row r="42926" spans="1:14" x14ac:dyDescent="0.25">
      <c r="A42926">
        <v>43351</v>
      </c>
      <c r="B42926" t="s">
        <v>84214</v>
      </c>
      <c r="C42926" t="s">
        <v>84215</v>
      </c>
      <c r="D42926" t="s">
        <v>23</v>
      </c>
      <c r="E42926" t="s">
        <v>14</v>
      </c>
      <c r="F42926" t="s">
        <v>15</v>
      </c>
      <c r="G42926" t="s">
        <v>768</v>
      </c>
      <c r="H42926" t="s">
        <v>769</v>
      </c>
      <c r="I42926">
        <v>2019</v>
      </c>
      <c r="J42926" s="1">
        <v>43784</v>
      </c>
      <c r="K42926" t="s">
        <v>18</v>
      </c>
      <c r="L42926" t="s">
        <v>17902</v>
      </c>
      <c r="M42926" t="str">
        <f t="shared" si="670"/>
        <v>North Central</v>
      </c>
      <c r="N42926" t="s">
        <v>1311</v>
      </c>
    </row>
    <row r="42927" spans="1:14" x14ac:dyDescent="0.25">
      <c r="A42927">
        <v>43388</v>
      </c>
      <c r="B42927" t="s">
        <v>84216</v>
      </c>
      <c r="C42927" t="s">
        <v>84217</v>
      </c>
      <c r="D42927" t="s">
        <v>13</v>
      </c>
      <c r="E42927" t="s">
        <v>14</v>
      </c>
      <c r="F42927" t="s">
        <v>174</v>
      </c>
      <c r="G42927" t="s">
        <v>768</v>
      </c>
      <c r="H42927" t="s">
        <v>769</v>
      </c>
      <c r="I42927">
        <v>2019</v>
      </c>
      <c r="J42927" s="1">
        <v>43784</v>
      </c>
      <c r="K42927" t="s">
        <v>18</v>
      </c>
      <c r="L42927" t="s">
        <v>17975</v>
      </c>
      <c r="M42927" t="str">
        <f t="shared" si="670"/>
        <v>North Central</v>
      </c>
      <c r="N42927" t="s">
        <v>2170</v>
      </c>
    </row>
    <row r="42928" spans="1:14" x14ac:dyDescent="0.25">
      <c r="A42928">
        <v>43352</v>
      </c>
      <c r="B42928" t="s">
        <v>84218</v>
      </c>
      <c r="C42928" t="s">
        <v>84219</v>
      </c>
      <c r="D42928" t="s">
        <v>13</v>
      </c>
      <c r="E42928" t="s">
        <v>52</v>
      </c>
      <c r="F42928" t="s">
        <v>1478</v>
      </c>
      <c r="G42928" t="s">
        <v>768</v>
      </c>
      <c r="H42928" t="s">
        <v>769</v>
      </c>
      <c r="I42928">
        <v>2019</v>
      </c>
      <c r="J42928" s="1">
        <v>43784</v>
      </c>
      <c r="K42928" t="s">
        <v>18</v>
      </c>
      <c r="L42928" t="s">
        <v>1320</v>
      </c>
      <c r="M42928" t="str">
        <f t="shared" si="670"/>
        <v>North Central</v>
      </c>
      <c r="N42928" t="s">
        <v>1311</v>
      </c>
    </row>
    <row r="42929" spans="1:14" x14ac:dyDescent="0.25">
      <c r="A42929">
        <v>43353</v>
      </c>
      <c r="B42929" t="s">
        <v>84220</v>
      </c>
      <c r="C42929" t="s">
        <v>84221</v>
      </c>
      <c r="D42929" t="s">
        <v>23</v>
      </c>
      <c r="E42929" t="s">
        <v>14</v>
      </c>
      <c r="F42929" t="s">
        <v>15</v>
      </c>
      <c r="G42929" t="s">
        <v>768</v>
      </c>
      <c r="H42929" t="s">
        <v>769</v>
      </c>
      <c r="I42929">
        <v>2019</v>
      </c>
      <c r="J42929" s="1">
        <v>43784</v>
      </c>
      <c r="K42929" t="s">
        <v>18</v>
      </c>
      <c r="L42929" t="s">
        <v>1314</v>
      </c>
      <c r="M42929" t="str">
        <f t="shared" si="670"/>
        <v>North Central</v>
      </c>
      <c r="N42929" t="s">
        <v>1311</v>
      </c>
    </row>
    <row r="42930" spans="1:14" x14ac:dyDescent="0.25">
      <c r="A42930">
        <v>43354</v>
      </c>
      <c r="B42930" t="s">
        <v>84222</v>
      </c>
      <c r="C42930" t="s">
        <v>84223</v>
      </c>
      <c r="D42930" t="s">
        <v>13</v>
      </c>
      <c r="E42930" t="s">
        <v>14</v>
      </c>
      <c r="F42930" t="s">
        <v>15</v>
      </c>
      <c r="G42930" t="s">
        <v>768</v>
      </c>
      <c r="H42930" t="s">
        <v>769</v>
      </c>
      <c r="I42930">
        <v>2019</v>
      </c>
      <c r="J42930" s="1">
        <v>43784</v>
      </c>
      <c r="K42930" t="s">
        <v>18</v>
      </c>
      <c r="L42930" t="s">
        <v>25607</v>
      </c>
      <c r="M42930" t="str">
        <f t="shared" si="670"/>
        <v>North Central</v>
      </c>
      <c r="N42930" t="s">
        <v>1311</v>
      </c>
    </row>
    <row r="42931" spans="1:14" x14ac:dyDescent="0.25">
      <c r="A42931">
        <v>43355</v>
      </c>
      <c r="B42931" t="s">
        <v>25528</v>
      </c>
      <c r="C42931" t="s">
        <v>84224</v>
      </c>
      <c r="D42931" t="s">
        <v>13</v>
      </c>
      <c r="E42931" t="s">
        <v>14</v>
      </c>
      <c r="F42931" t="s">
        <v>15</v>
      </c>
      <c r="G42931" t="s">
        <v>1309</v>
      </c>
      <c r="H42931" t="s">
        <v>1366</v>
      </c>
      <c r="I42931">
        <v>2018</v>
      </c>
      <c r="J42931" s="1">
        <v>43452</v>
      </c>
      <c r="K42931" t="s">
        <v>18</v>
      </c>
      <c r="L42931" t="s">
        <v>16135</v>
      </c>
      <c r="M42931" t="str">
        <f t="shared" si="670"/>
        <v>North Central</v>
      </c>
      <c r="N42931" t="s">
        <v>2170</v>
      </c>
    </row>
    <row r="42932" spans="1:14" x14ac:dyDescent="0.25">
      <c r="A42932">
        <v>43356</v>
      </c>
      <c r="B42932" t="s">
        <v>84225</v>
      </c>
      <c r="C42932" t="s">
        <v>84226</v>
      </c>
      <c r="D42932" t="s">
        <v>23</v>
      </c>
      <c r="E42932" t="s">
        <v>14</v>
      </c>
      <c r="F42932" t="s">
        <v>15</v>
      </c>
      <c r="G42932" t="s">
        <v>1309</v>
      </c>
      <c r="H42932" t="s">
        <v>1366</v>
      </c>
      <c r="I42932">
        <v>2018</v>
      </c>
      <c r="J42932" s="1">
        <v>43452</v>
      </c>
      <c r="K42932" t="s">
        <v>18</v>
      </c>
      <c r="L42932" t="s">
        <v>17975</v>
      </c>
      <c r="M42932" t="str">
        <f t="shared" si="670"/>
        <v>North Central</v>
      </c>
      <c r="N42932" t="s">
        <v>2170</v>
      </c>
    </row>
    <row r="42933" spans="1:14" x14ac:dyDescent="0.25">
      <c r="A42933">
        <v>43357</v>
      </c>
      <c r="B42933" t="s">
        <v>84227</v>
      </c>
      <c r="C42933" t="s">
        <v>84228</v>
      </c>
      <c r="D42933" t="s">
        <v>23</v>
      </c>
      <c r="E42933" t="s">
        <v>14</v>
      </c>
      <c r="F42933" t="s">
        <v>15</v>
      </c>
      <c r="G42933" t="s">
        <v>1309</v>
      </c>
      <c r="H42933" t="s">
        <v>1366</v>
      </c>
      <c r="I42933">
        <v>2018</v>
      </c>
      <c r="J42933" s="1">
        <v>43452</v>
      </c>
      <c r="K42933" t="s">
        <v>18</v>
      </c>
      <c r="L42933" t="s">
        <v>17930</v>
      </c>
      <c r="M42933" t="str">
        <f t="shared" si="670"/>
        <v>North Central</v>
      </c>
      <c r="N42933" t="s">
        <v>2170</v>
      </c>
    </row>
    <row r="42934" spans="1:14" x14ac:dyDescent="0.25">
      <c r="A42934">
        <v>43358</v>
      </c>
      <c r="B42934" t="s">
        <v>84229</v>
      </c>
      <c r="C42934" t="s">
        <v>84230</v>
      </c>
      <c r="D42934" t="s">
        <v>23</v>
      </c>
      <c r="E42934" t="s">
        <v>14</v>
      </c>
      <c r="F42934" t="s">
        <v>15</v>
      </c>
      <c r="G42934" t="s">
        <v>1309</v>
      </c>
      <c r="H42934" t="s">
        <v>1366</v>
      </c>
      <c r="I42934">
        <v>2018</v>
      </c>
      <c r="J42934" s="1">
        <v>43452</v>
      </c>
      <c r="K42934" t="s">
        <v>18</v>
      </c>
      <c r="L42934" t="s">
        <v>48917</v>
      </c>
      <c r="M42934" t="str">
        <f t="shared" si="670"/>
        <v>North Central</v>
      </c>
      <c r="N42934" t="s">
        <v>2170</v>
      </c>
    </row>
    <row r="42935" spans="1:14" x14ac:dyDescent="0.25">
      <c r="A42935">
        <v>43359</v>
      </c>
      <c r="B42935" t="s">
        <v>84231</v>
      </c>
      <c r="C42935" t="s">
        <v>84232</v>
      </c>
      <c r="D42935" t="s">
        <v>13</v>
      </c>
      <c r="E42935" t="s">
        <v>14</v>
      </c>
      <c r="F42935" t="s">
        <v>15</v>
      </c>
      <c r="G42935" t="s">
        <v>1309</v>
      </c>
      <c r="H42935" t="s">
        <v>1366</v>
      </c>
      <c r="I42935">
        <v>2018</v>
      </c>
      <c r="J42935" s="1">
        <v>43452</v>
      </c>
      <c r="K42935" t="s">
        <v>18</v>
      </c>
      <c r="L42935" t="s">
        <v>17930</v>
      </c>
      <c r="M42935" t="str">
        <f t="shared" si="670"/>
        <v>North Central</v>
      </c>
      <c r="N42935" t="s">
        <v>2170</v>
      </c>
    </row>
    <row r="42936" spans="1:14" x14ac:dyDescent="0.25">
      <c r="A42936">
        <v>43360</v>
      </c>
      <c r="B42936" t="s">
        <v>84233</v>
      </c>
      <c r="C42936" t="s">
        <v>84234</v>
      </c>
      <c r="D42936" t="s">
        <v>13</v>
      </c>
      <c r="E42936" t="s">
        <v>14</v>
      </c>
      <c r="F42936" t="s">
        <v>15</v>
      </c>
      <c r="G42936" t="s">
        <v>1309</v>
      </c>
      <c r="H42936" t="s">
        <v>1366</v>
      </c>
      <c r="I42936">
        <v>2018</v>
      </c>
      <c r="J42936" s="1">
        <v>43452</v>
      </c>
      <c r="K42936" t="s">
        <v>18</v>
      </c>
      <c r="L42936" t="s">
        <v>9255</v>
      </c>
      <c r="M42936" t="str">
        <f t="shared" si="670"/>
        <v>North Central</v>
      </c>
      <c r="N42936" t="s">
        <v>2170</v>
      </c>
    </row>
    <row r="42937" spans="1:14" x14ac:dyDescent="0.25">
      <c r="A42937">
        <v>43361</v>
      </c>
      <c r="B42937" t="s">
        <v>84235</v>
      </c>
      <c r="C42937" t="s">
        <v>84236</v>
      </c>
      <c r="D42937" t="s">
        <v>13</v>
      </c>
      <c r="E42937" t="s">
        <v>14</v>
      </c>
      <c r="F42937" t="s">
        <v>15</v>
      </c>
      <c r="G42937" t="s">
        <v>1309</v>
      </c>
      <c r="H42937" t="s">
        <v>1366</v>
      </c>
      <c r="I42937">
        <v>2018</v>
      </c>
      <c r="J42937" s="1">
        <v>43452</v>
      </c>
      <c r="K42937" t="s">
        <v>18</v>
      </c>
      <c r="L42937" t="s">
        <v>17930</v>
      </c>
      <c r="M42937" t="str">
        <f t="shared" si="670"/>
        <v>North Central</v>
      </c>
      <c r="N42937" t="s">
        <v>2170</v>
      </c>
    </row>
    <row r="42938" spans="1:14" x14ac:dyDescent="0.25">
      <c r="A42938">
        <v>43363</v>
      </c>
      <c r="B42938" t="s">
        <v>84237</v>
      </c>
      <c r="C42938" t="s">
        <v>84238</v>
      </c>
      <c r="D42938" t="s">
        <v>23</v>
      </c>
      <c r="E42938" t="s">
        <v>52</v>
      </c>
      <c r="F42938" t="s">
        <v>221</v>
      </c>
      <c r="G42938" t="s">
        <v>768</v>
      </c>
      <c r="H42938" t="s">
        <v>769</v>
      </c>
      <c r="I42938">
        <v>2019</v>
      </c>
      <c r="J42938" s="1">
        <v>43784</v>
      </c>
      <c r="K42938" t="s">
        <v>18</v>
      </c>
      <c r="L42938" t="s">
        <v>2169</v>
      </c>
      <c r="M42938" t="str">
        <f t="shared" si="670"/>
        <v>North Central</v>
      </c>
      <c r="N42938" t="s">
        <v>2170</v>
      </c>
    </row>
    <row r="42939" spans="1:14" x14ac:dyDescent="0.25">
      <c r="A42939">
        <v>43364</v>
      </c>
      <c r="B42939" t="s">
        <v>84239</v>
      </c>
      <c r="C42939" t="s">
        <v>84240</v>
      </c>
      <c r="D42939" t="s">
        <v>23</v>
      </c>
      <c r="E42939" t="s">
        <v>824</v>
      </c>
      <c r="F42939" t="s">
        <v>825</v>
      </c>
      <c r="G42939" t="s">
        <v>768</v>
      </c>
      <c r="H42939" t="s">
        <v>769</v>
      </c>
      <c r="I42939">
        <v>2019</v>
      </c>
      <c r="J42939" s="1">
        <v>43784</v>
      </c>
      <c r="K42939" t="s">
        <v>18</v>
      </c>
      <c r="L42939" t="s">
        <v>48917</v>
      </c>
      <c r="M42939" t="str">
        <f t="shared" si="670"/>
        <v>North Central</v>
      </c>
      <c r="N42939" t="s">
        <v>2170</v>
      </c>
    </row>
    <row r="42940" spans="1:14" x14ac:dyDescent="0.25">
      <c r="A42940">
        <v>43365</v>
      </c>
      <c r="B42940" t="s">
        <v>84241</v>
      </c>
      <c r="C42940" t="s">
        <v>84242</v>
      </c>
      <c r="D42940" t="s">
        <v>13</v>
      </c>
      <c r="E42940" t="s">
        <v>14</v>
      </c>
      <c r="F42940" t="s">
        <v>15</v>
      </c>
      <c r="G42940" t="s">
        <v>768</v>
      </c>
      <c r="H42940" t="s">
        <v>769</v>
      </c>
      <c r="I42940">
        <v>2019</v>
      </c>
      <c r="J42940" s="1">
        <v>43784</v>
      </c>
      <c r="K42940" t="s">
        <v>18</v>
      </c>
      <c r="L42940" t="s">
        <v>48917</v>
      </c>
      <c r="M42940" t="str">
        <f t="shared" si="670"/>
        <v>North Central</v>
      </c>
      <c r="N42940" t="s">
        <v>2170</v>
      </c>
    </row>
    <row r="42941" spans="1:14" x14ac:dyDescent="0.25">
      <c r="A42941">
        <v>43366</v>
      </c>
      <c r="B42941" t="s">
        <v>84243</v>
      </c>
      <c r="C42941" t="s">
        <v>84244</v>
      </c>
      <c r="D42941" t="s">
        <v>23</v>
      </c>
      <c r="E42941" t="s">
        <v>52</v>
      </c>
      <c r="F42941" t="s">
        <v>327</v>
      </c>
      <c r="G42941" t="s">
        <v>768</v>
      </c>
      <c r="H42941" t="s">
        <v>769</v>
      </c>
      <c r="I42941">
        <v>2019</v>
      </c>
      <c r="J42941" s="1">
        <v>43784</v>
      </c>
      <c r="K42941" t="s">
        <v>18</v>
      </c>
      <c r="L42941" t="s">
        <v>48917</v>
      </c>
      <c r="M42941" t="str">
        <f t="shared" si="670"/>
        <v>North Central</v>
      </c>
      <c r="N42941" t="s">
        <v>2170</v>
      </c>
    </row>
    <row r="42942" spans="1:14" x14ac:dyDescent="0.25">
      <c r="A42942">
        <v>43367</v>
      </c>
      <c r="B42942" t="s">
        <v>84245</v>
      </c>
      <c r="C42942" t="s">
        <v>84246</v>
      </c>
      <c r="D42942" t="s">
        <v>23</v>
      </c>
      <c r="E42942" t="s">
        <v>14</v>
      </c>
      <c r="F42942" t="s">
        <v>15</v>
      </c>
      <c r="G42942" t="s">
        <v>768</v>
      </c>
      <c r="H42942" t="s">
        <v>769</v>
      </c>
      <c r="I42942">
        <v>2019</v>
      </c>
      <c r="J42942" s="1">
        <v>43784</v>
      </c>
      <c r="K42942" t="s">
        <v>18</v>
      </c>
      <c r="L42942" t="s">
        <v>2169</v>
      </c>
      <c r="M42942" t="str">
        <f t="shared" si="670"/>
        <v>North Central</v>
      </c>
      <c r="N42942" t="s">
        <v>2170</v>
      </c>
    </row>
    <row r="42943" spans="1:14" x14ac:dyDescent="0.25">
      <c r="A42943">
        <v>43368</v>
      </c>
      <c r="B42943" t="s">
        <v>84247</v>
      </c>
      <c r="C42943" t="s">
        <v>84248</v>
      </c>
      <c r="D42943" t="s">
        <v>23</v>
      </c>
      <c r="E42943" t="s">
        <v>14</v>
      </c>
      <c r="F42943" t="s">
        <v>15</v>
      </c>
      <c r="G42943" t="s">
        <v>768</v>
      </c>
      <c r="H42943" t="s">
        <v>769</v>
      </c>
      <c r="I42943">
        <v>2019</v>
      </c>
      <c r="J42943" s="1">
        <v>43784</v>
      </c>
      <c r="K42943" t="s">
        <v>18</v>
      </c>
      <c r="L42943" t="s">
        <v>17930</v>
      </c>
      <c r="M42943" t="str">
        <f t="shared" si="670"/>
        <v>North Central</v>
      </c>
      <c r="N42943" t="s">
        <v>2170</v>
      </c>
    </row>
    <row r="42944" spans="1:14" x14ac:dyDescent="0.25">
      <c r="A42944">
        <v>43369</v>
      </c>
      <c r="B42944" t="s">
        <v>84249</v>
      </c>
      <c r="C42944" t="s">
        <v>84250</v>
      </c>
      <c r="D42944" t="s">
        <v>23</v>
      </c>
      <c r="E42944" t="s">
        <v>14</v>
      </c>
      <c r="F42944" t="s">
        <v>290</v>
      </c>
      <c r="G42944" t="s">
        <v>768</v>
      </c>
      <c r="H42944" t="s">
        <v>769</v>
      </c>
      <c r="I42944">
        <v>2019</v>
      </c>
      <c r="J42944" s="1">
        <v>43784</v>
      </c>
      <c r="K42944" t="s">
        <v>18</v>
      </c>
      <c r="L42944" t="s">
        <v>17975</v>
      </c>
      <c r="M42944" t="str">
        <f t="shared" si="670"/>
        <v>North Central</v>
      </c>
      <c r="N42944" t="s">
        <v>2170</v>
      </c>
    </row>
    <row r="42945" spans="1:14" x14ac:dyDescent="0.25">
      <c r="A42945">
        <v>43370</v>
      </c>
      <c r="B42945" t="s">
        <v>84251</v>
      </c>
      <c r="C42945" t="s">
        <v>84252</v>
      </c>
      <c r="D42945" t="s">
        <v>23</v>
      </c>
      <c r="E42945" t="s">
        <v>14</v>
      </c>
      <c r="F42945" t="s">
        <v>290</v>
      </c>
      <c r="G42945" t="s">
        <v>768</v>
      </c>
      <c r="H42945" t="s">
        <v>769</v>
      </c>
      <c r="I42945">
        <v>2019</v>
      </c>
      <c r="J42945" s="1">
        <v>43784</v>
      </c>
      <c r="K42945" t="s">
        <v>18</v>
      </c>
      <c r="L42945" t="s">
        <v>48917</v>
      </c>
      <c r="M42945" t="str">
        <f t="shared" si="670"/>
        <v>North Central</v>
      </c>
      <c r="N42945" t="s">
        <v>2170</v>
      </c>
    </row>
    <row r="42946" spans="1:14" x14ac:dyDescent="0.25">
      <c r="A42946">
        <v>43371</v>
      </c>
      <c r="B42946" t="s">
        <v>84253</v>
      </c>
      <c r="C42946" t="s">
        <v>84254</v>
      </c>
      <c r="D42946" t="s">
        <v>23</v>
      </c>
      <c r="E42946" t="s">
        <v>52</v>
      </c>
      <c r="F42946" t="s">
        <v>1478</v>
      </c>
      <c r="G42946" t="s">
        <v>768</v>
      </c>
      <c r="H42946" t="s">
        <v>769</v>
      </c>
      <c r="I42946">
        <v>2019</v>
      </c>
      <c r="J42946" s="1">
        <v>43784</v>
      </c>
      <c r="K42946" t="s">
        <v>18</v>
      </c>
      <c r="L42946" t="s">
        <v>37901</v>
      </c>
      <c r="M42946" t="str">
        <f t="shared" ref="M42946:M43009" si="671">IF(OR(N42946="Benue",N42946="Kogi",N42946="Kwara",N42946="Nasarawa",N42946="Niger",N42946="Plateau",N42946="FCT"),"North Central",
IF(OR(N42946="Adamawa",N42946="Bauchi",N42946="Borno",N42946="Gombe",N42946="Taraba",N42946="Yobe"),"North East",
IF(OR(N42946="Jigawa",N42946="Kaduna",N42946="Kano",N42946="Katsina",N42946="Kebbi",N42946="Sokoto",N42946="Zamfara"),"North West",
IF(OR(N42946="Abia",N42946="Anambra",N42946="Ebonyi",N42946="Enugu",N42946="Imo"),"South East",
IF(OR(N42946="Akwa Ibom",N42946="Bayelsa",N42946="Cross River",N42946="Delta",N42946="Edo",N42946="Rivers"),"South South",
IF(OR(N42946="Ekiti",N42946="Lagos",N42946="Ogun",N42946="Ondo",N42946="Osun",N42946="Oyo"),"South West",
"Unknown"))))))</f>
        <v>North Central</v>
      </c>
      <c r="N42946" t="s">
        <v>2170</v>
      </c>
    </row>
    <row r="42947" spans="1:14" x14ac:dyDescent="0.25">
      <c r="A42947">
        <v>43372</v>
      </c>
      <c r="B42947" t="s">
        <v>84255</v>
      </c>
      <c r="C42947" t="s">
        <v>84256</v>
      </c>
      <c r="D42947" t="s">
        <v>23</v>
      </c>
      <c r="E42947" t="s">
        <v>14</v>
      </c>
      <c r="F42947" t="s">
        <v>38</v>
      </c>
      <c r="G42947" t="s">
        <v>768</v>
      </c>
      <c r="H42947" t="s">
        <v>769</v>
      </c>
      <c r="I42947">
        <v>2019</v>
      </c>
      <c r="J42947" s="1">
        <v>43784</v>
      </c>
      <c r="K42947" t="s">
        <v>18</v>
      </c>
      <c r="L42947" t="s">
        <v>9255</v>
      </c>
      <c r="M42947" t="str">
        <f t="shared" si="671"/>
        <v>North Central</v>
      </c>
      <c r="N42947" t="s">
        <v>2170</v>
      </c>
    </row>
    <row r="42948" spans="1:14" x14ac:dyDescent="0.25">
      <c r="A42948">
        <v>43373</v>
      </c>
      <c r="B42948" t="s">
        <v>84257</v>
      </c>
      <c r="C42948" t="s">
        <v>84258</v>
      </c>
      <c r="D42948" t="s">
        <v>23</v>
      </c>
      <c r="E42948" t="s">
        <v>14</v>
      </c>
      <c r="F42948" t="s">
        <v>38</v>
      </c>
      <c r="G42948" t="s">
        <v>768</v>
      </c>
      <c r="H42948" t="s">
        <v>769</v>
      </c>
      <c r="I42948">
        <v>2019</v>
      </c>
      <c r="J42948" s="1">
        <v>43784</v>
      </c>
      <c r="K42948" t="s">
        <v>18</v>
      </c>
      <c r="L42948" t="s">
        <v>17930</v>
      </c>
      <c r="M42948" t="str">
        <f t="shared" si="671"/>
        <v>North Central</v>
      </c>
      <c r="N42948" t="s">
        <v>2170</v>
      </c>
    </row>
    <row r="42949" spans="1:14" x14ac:dyDescent="0.25">
      <c r="A42949">
        <v>43374</v>
      </c>
      <c r="B42949" t="s">
        <v>84259</v>
      </c>
      <c r="C42949" t="s">
        <v>84260</v>
      </c>
      <c r="D42949" t="s">
        <v>23</v>
      </c>
      <c r="E42949" t="s">
        <v>14</v>
      </c>
      <c r="F42949" t="s">
        <v>290</v>
      </c>
      <c r="G42949" t="s">
        <v>768</v>
      </c>
      <c r="H42949" t="s">
        <v>769</v>
      </c>
      <c r="I42949">
        <v>2019</v>
      </c>
      <c r="J42949" s="1">
        <v>43784</v>
      </c>
      <c r="K42949" t="s">
        <v>18</v>
      </c>
      <c r="L42949" t="s">
        <v>48917</v>
      </c>
      <c r="M42949" t="str">
        <f t="shared" si="671"/>
        <v>North Central</v>
      </c>
      <c r="N42949" t="s">
        <v>2170</v>
      </c>
    </row>
    <row r="42950" spans="1:14" x14ac:dyDescent="0.25">
      <c r="A42950">
        <v>43375</v>
      </c>
      <c r="B42950" t="s">
        <v>84261</v>
      </c>
      <c r="C42950" t="s">
        <v>84262</v>
      </c>
      <c r="D42950" t="s">
        <v>23</v>
      </c>
      <c r="E42950" t="s">
        <v>14</v>
      </c>
      <c r="F42950" t="s">
        <v>15</v>
      </c>
      <c r="G42950" t="s">
        <v>768</v>
      </c>
      <c r="H42950" t="s">
        <v>769</v>
      </c>
      <c r="I42950">
        <v>2019</v>
      </c>
      <c r="J42950" s="1">
        <v>43784</v>
      </c>
      <c r="K42950" t="s">
        <v>18</v>
      </c>
      <c r="L42950" t="s">
        <v>2169</v>
      </c>
      <c r="M42950" t="str">
        <f t="shared" si="671"/>
        <v>North Central</v>
      </c>
      <c r="N42950" t="s">
        <v>2170</v>
      </c>
    </row>
    <row r="42951" spans="1:14" x14ac:dyDescent="0.25">
      <c r="A42951">
        <v>43376</v>
      </c>
      <c r="B42951" t="s">
        <v>84263</v>
      </c>
      <c r="C42951" t="s">
        <v>84264</v>
      </c>
      <c r="D42951" t="s">
        <v>23</v>
      </c>
      <c r="E42951" t="s">
        <v>14</v>
      </c>
      <c r="F42951" t="s">
        <v>15</v>
      </c>
      <c r="G42951" t="s">
        <v>768</v>
      </c>
      <c r="H42951" t="s">
        <v>769</v>
      </c>
      <c r="I42951">
        <v>2019</v>
      </c>
      <c r="J42951" s="1">
        <v>43784</v>
      </c>
      <c r="K42951" t="s">
        <v>18</v>
      </c>
      <c r="L42951" t="s">
        <v>48917</v>
      </c>
      <c r="M42951" t="str">
        <f t="shared" si="671"/>
        <v>North Central</v>
      </c>
      <c r="N42951" t="s">
        <v>2170</v>
      </c>
    </row>
    <row r="42952" spans="1:14" x14ac:dyDescent="0.25">
      <c r="A42952">
        <v>43377</v>
      </c>
      <c r="B42952" t="s">
        <v>84265</v>
      </c>
      <c r="C42952" t="s">
        <v>84266</v>
      </c>
      <c r="D42952" t="s">
        <v>23</v>
      </c>
      <c r="E42952" t="s">
        <v>14</v>
      </c>
      <c r="F42952" t="s">
        <v>15</v>
      </c>
      <c r="G42952" t="s">
        <v>768</v>
      </c>
      <c r="H42952" t="s">
        <v>769</v>
      </c>
      <c r="I42952">
        <v>2019</v>
      </c>
      <c r="J42952" s="1">
        <v>43784</v>
      </c>
      <c r="K42952" t="s">
        <v>18</v>
      </c>
      <c r="L42952" t="s">
        <v>1435</v>
      </c>
      <c r="M42952" t="str">
        <f t="shared" si="671"/>
        <v>North Central</v>
      </c>
      <c r="N42952" t="s">
        <v>2170</v>
      </c>
    </row>
    <row r="42953" spans="1:14" x14ac:dyDescent="0.25">
      <c r="A42953">
        <v>43378</v>
      </c>
      <c r="B42953" t="s">
        <v>84267</v>
      </c>
      <c r="C42953" t="s">
        <v>84268</v>
      </c>
      <c r="D42953" t="s">
        <v>23</v>
      </c>
      <c r="E42953" t="s">
        <v>14</v>
      </c>
      <c r="F42953" t="s">
        <v>15</v>
      </c>
      <c r="G42953" t="s">
        <v>768</v>
      </c>
      <c r="H42953" t="s">
        <v>769</v>
      </c>
      <c r="I42953">
        <v>2019</v>
      </c>
      <c r="J42953" s="1">
        <v>43784</v>
      </c>
      <c r="K42953" t="s">
        <v>18</v>
      </c>
      <c r="L42953" t="s">
        <v>1435</v>
      </c>
      <c r="M42953" t="str">
        <f t="shared" si="671"/>
        <v>North Central</v>
      </c>
      <c r="N42953" t="s">
        <v>2170</v>
      </c>
    </row>
    <row r="42954" spans="1:14" x14ac:dyDescent="0.25">
      <c r="A42954">
        <v>43379</v>
      </c>
      <c r="B42954" t="s">
        <v>84269</v>
      </c>
      <c r="C42954" t="s">
        <v>84270</v>
      </c>
      <c r="D42954" t="s">
        <v>23</v>
      </c>
      <c r="E42954" t="s">
        <v>14</v>
      </c>
      <c r="F42954" t="s">
        <v>38</v>
      </c>
      <c r="G42954" t="s">
        <v>768</v>
      </c>
      <c r="H42954" t="s">
        <v>769</v>
      </c>
      <c r="I42954">
        <v>2019</v>
      </c>
      <c r="J42954" s="1">
        <v>43784</v>
      </c>
      <c r="K42954" t="s">
        <v>18</v>
      </c>
      <c r="L42954" t="s">
        <v>9255</v>
      </c>
      <c r="M42954" t="str">
        <f t="shared" si="671"/>
        <v>North Central</v>
      </c>
      <c r="N42954" t="s">
        <v>2170</v>
      </c>
    </row>
    <row r="42955" spans="1:14" x14ac:dyDescent="0.25">
      <c r="A42955">
        <v>43380</v>
      </c>
      <c r="B42955" t="s">
        <v>47440</v>
      </c>
      <c r="C42955" t="s">
        <v>84271</v>
      </c>
      <c r="D42955" t="s">
        <v>23</v>
      </c>
      <c r="E42955" t="s">
        <v>14</v>
      </c>
      <c r="F42955" t="s">
        <v>15</v>
      </c>
      <c r="G42955" t="s">
        <v>768</v>
      </c>
      <c r="H42955" t="s">
        <v>769</v>
      </c>
      <c r="I42955">
        <v>2019</v>
      </c>
      <c r="J42955" s="1">
        <v>43784</v>
      </c>
      <c r="K42955" t="s">
        <v>18</v>
      </c>
      <c r="L42955" t="s">
        <v>17930</v>
      </c>
      <c r="M42955" t="str">
        <f t="shared" si="671"/>
        <v>North Central</v>
      </c>
      <c r="N42955" t="s">
        <v>2170</v>
      </c>
    </row>
    <row r="42956" spans="1:14" x14ac:dyDescent="0.25">
      <c r="A42956">
        <v>43381</v>
      </c>
      <c r="B42956" t="s">
        <v>84272</v>
      </c>
      <c r="C42956" t="s">
        <v>84273</v>
      </c>
      <c r="D42956" t="s">
        <v>23</v>
      </c>
      <c r="E42956" t="s">
        <v>14</v>
      </c>
      <c r="F42956" t="s">
        <v>38</v>
      </c>
      <c r="G42956" t="s">
        <v>768</v>
      </c>
      <c r="H42956" t="s">
        <v>769</v>
      </c>
      <c r="I42956">
        <v>2019</v>
      </c>
      <c r="J42956" s="1">
        <v>43784</v>
      </c>
      <c r="K42956" t="s">
        <v>18</v>
      </c>
      <c r="L42956" t="s">
        <v>9255</v>
      </c>
      <c r="M42956" t="str">
        <f t="shared" si="671"/>
        <v>North Central</v>
      </c>
      <c r="N42956" t="s">
        <v>2170</v>
      </c>
    </row>
    <row r="42957" spans="1:14" x14ac:dyDescent="0.25">
      <c r="A42957">
        <v>43382</v>
      </c>
      <c r="B42957" t="s">
        <v>84274</v>
      </c>
      <c r="C42957" t="s">
        <v>84275</v>
      </c>
      <c r="D42957" t="s">
        <v>23</v>
      </c>
      <c r="E42957" t="s">
        <v>14</v>
      </c>
      <c r="F42957" t="s">
        <v>648</v>
      </c>
      <c r="G42957" t="s">
        <v>768</v>
      </c>
      <c r="H42957" t="s">
        <v>769</v>
      </c>
      <c r="I42957">
        <v>2019</v>
      </c>
      <c r="J42957" s="1">
        <v>43784</v>
      </c>
      <c r="K42957" t="s">
        <v>18</v>
      </c>
      <c r="L42957" t="s">
        <v>16135</v>
      </c>
      <c r="M42957" t="str">
        <f t="shared" si="671"/>
        <v>North Central</v>
      </c>
      <c r="N42957" t="s">
        <v>2170</v>
      </c>
    </row>
    <row r="42958" spans="1:14" x14ac:dyDescent="0.25">
      <c r="A42958">
        <v>43383</v>
      </c>
      <c r="B42958" t="s">
        <v>84276</v>
      </c>
      <c r="C42958" t="s">
        <v>84277</v>
      </c>
      <c r="D42958" t="s">
        <v>23</v>
      </c>
      <c r="E42958" t="s">
        <v>14</v>
      </c>
      <c r="F42958" t="s">
        <v>1478</v>
      </c>
      <c r="G42958" t="s">
        <v>768</v>
      </c>
      <c r="H42958" t="s">
        <v>1366</v>
      </c>
      <c r="I42958">
        <v>2019</v>
      </c>
      <c r="J42958" s="1">
        <v>43805</v>
      </c>
      <c r="K42958" t="s">
        <v>18</v>
      </c>
      <c r="L42958" t="s">
        <v>48917</v>
      </c>
      <c r="M42958" t="str">
        <f t="shared" si="671"/>
        <v>North Central</v>
      </c>
      <c r="N42958" t="s">
        <v>2170</v>
      </c>
    </row>
    <row r="42959" spans="1:14" x14ac:dyDescent="0.25">
      <c r="A42959">
        <v>43384</v>
      </c>
      <c r="B42959" t="s">
        <v>84278</v>
      </c>
      <c r="C42959" t="s">
        <v>84279</v>
      </c>
      <c r="D42959" t="s">
        <v>13</v>
      </c>
      <c r="E42959" t="s">
        <v>14</v>
      </c>
      <c r="F42959" t="s">
        <v>174</v>
      </c>
      <c r="G42959" t="s">
        <v>768</v>
      </c>
      <c r="H42959" t="s">
        <v>769</v>
      </c>
      <c r="I42959">
        <v>2019</v>
      </c>
      <c r="J42959" s="1">
        <v>43784</v>
      </c>
      <c r="K42959" t="s">
        <v>18</v>
      </c>
      <c r="L42959" t="s">
        <v>17975</v>
      </c>
      <c r="M42959" t="str">
        <f t="shared" si="671"/>
        <v>North Central</v>
      </c>
      <c r="N42959" t="s">
        <v>2170</v>
      </c>
    </row>
    <row r="42960" spans="1:14" x14ac:dyDescent="0.25">
      <c r="A42960">
        <v>43385</v>
      </c>
      <c r="B42960" t="s">
        <v>84280</v>
      </c>
      <c r="C42960" t="s">
        <v>84281</v>
      </c>
      <c r="D42960" t="s">
        <v>13</v>
      </c>
      <c r="E42960" t="s">
        <v>14</v>
      </c>
      <c r="F42960" t="s">
        <v>15</v>
      </c>
      <c r="G42960" t="s">
        <v>1309</v>
      </c>
      <c r="H42960" t="s">
        <v>1366</v>
      </c>
      <c r="I42960">
        <v>2018</v>
      </c>
      <c r="J42960" s="1">
        <v>43452</v>
      </c>
      <c r="K42960" t="s">
        <v>18</v>
      </c>
      <c r="L42960" t="s">
        <v>2169</v>
      </c>
      <c r="M42960" t="str">
        <f t="shared" si="671"/>
        <v>North Central</v>
      </c>
      <c r="N42960" t="s">
        <v>2170</v>
      </c>
    </row>
    <row r="42961" spans="1:14" x14ac:dyDescent="0.25">
      <c r="A42961">
        <v>43386</v>
      </c>
      <c r="B42961" t="s">
        <v>84282</v>
      </c>
      <c r="C42961" t="s">
        <v>84283</v>
      </c>
      <c r="D42961" t="s">
        <v>13</v>
      </c>
      <c r="E42961" t="s">
        <v>14</v>
      </c>
      <c r="F42961" t="s">
        <v>648</v>
      </c>
      <c r="G42961" t="s">
        <v>768</v>
      </c>
      <c r="H42961" t="s">
        <v>769</v>
      </c>
      <c r="I42961">
        <v>2019</v>
      </c>
      <c r="J42961" s="1">
        <v>43784</v>
      </c>
      <c r="K42961" t="s">
        <v>18</v>
      </c>
      <c r="L42961" t="s">
        <v>4993</v>
      </c>
      <c r="M42961" t="str">
        <f t="shared" si="671"/>
        <v>North Central</v>
      </c>
      <c r="N42961" t="s">
        <v>2170</v>
      </c>
    </row>
    <row r="42962" spans="1:14" x14ac:dyDescent="0.25">
      <c r="A42962">
        <v>43389</v>
      </c>
      <c r="B42962" t="s">
        <v>84284</v>
      </c>
      <c r="C42962" t="s">
        <v>84285</v>
      </c>
      <c r="D42962" t="s">
        <v>13</v>
      </c>
      <c r="E42962" t="s">
        <v>14</v>
      </c>
      <c r="F42962" t="s">
        <v>290</v>
      </c>
      <c r="G42962" t="s">
        <v>768</v>
      </c>
      <c r="H42962" t="s">
        <v>769</v>
      </c>
      <c r="I42962">
        <v>2019</v>
      </c>
      <c r="J42962" s="1">
        <v>43784</v>
      </c>
      <c r="K42962" t="s">
        <v>18</v>
      </c>
      <c r="L42962" t="s">
        <v>17975</v>
      </c>
      <c r="M42962" t="str">
        <f t="shared" si="671"/>
        <v>North Central</v>
      </c>
      <c r="N42962" t="s">
        <v>2170</v>
      </c>
    </row>
    <row r="42963" spans="1:14" x14ac:dyDescent="0.25">
      <c r="A42963">
        <v>43390</v>
      </c>
      <c r="B42963" t="s">
        <v>84286</v>
      </c>
      <c r="C42963" t="s">
        <v>84287</v>
      </c>
      <c r="D42963" t="s">
        <v>13</v>
      </c>
      <c r="E42963" t="s">
        <v>14</v>
      </c>
      <c r="F42963" t="s">
        <v>15</v>
      </c>
      <c r="G42963" t="s">
        <v>768</v>
      </c>
      <c r="H42963" t="s">
        <v>769</v>
      </c>
      <c r="I42963">
        <v>2019</v>
      </c>
      <c r="J42963" s="1">
        <v>43784</v>
      </c>
      <c r="K42963" t="s">
        <v>18</v>
      </c>
      <c r="L42963" t="s">
        <v>2169</v>
      </c>
      <c r="M42963" t="str">
        <f t="shared" si="671"/>
        <v>North Central</v>
      </c>
      <c r="N42963" t="s">
        <v>2170</v>
      </c>
    </row>
    <row r="42964" spans="1:14" x14ac:dyDescent="0.25">
      <c r="A42964">
        <v>43391</v>
      </c>
      <c r="B42964" t="s">
        <v>84288</v>
      </c>
      <c r="C42964" t="s">
        <v>84289</v>
      </c>
      <c r="D42964" t="s">
        <v>23</v>
      </c>
      <c r="E42964" t="s">
        <v>14</v>
      </c>
      <c r="F42964" t="s">
        <v>15</v>
      </c>
      <c r="G42964" t="s">
        <v>768</v>
      </c>
      <c r="H42964" t="s">
        <v>769</v>
      </c>
      <c r="I42964">
        <v>2019</v>
      </c>
      <c r="J42964" s="1">
        <v>43784</v>
      </c>
      <c r="K42964" t="s">
        <v>18</v>
      </c>
      <c r="L42964" t="s">
        <v>4993</v>
      </c>
      <c r="M42964" t="str">
        <f t="shared" si="671"/>
        <v>North Central</v>
      </c>
      <c r="N42964" t="s">
        <v>2170</v>
      </c>
    </row>
    <row r="42965" spans="1:14" x14ac:dyDescent="0.25">
      <c r="A42965">
        <v>43392</v>
      </c>
      <c r="B42965" t="s">
        <v>84290</v>
      </c>
      <c r="C42965" t="s">
        <v>84291</v>
      </c>
      <c r="D42965" t="s">
        <v>23</v>
      </c>
      <c r="E42965" t="s">
        <v>824</v>
      </c>
      <c r="F42965" t="s">
        <v>825</v>
      </c>
      <c r="G42965" t="s">
        <v>768</v>
      </c>
      <c r="H42965" t="s">
        <v>769</v>
      </c>
      <c r="I42965">
        <v>2019</v>
      </c>
      <c r="J42965" s="1">
        <v>43784</v>
      </c>
      <c r="K42965" t="s">
        <v>18</v>
      </c>
      <c r="L42965" t="s">
        <v>48917</v>
      </c>
      <c r="M42965" t="str">
        <f t="shared" si="671"/>
        <v>North Central</v>
      </c>
      <c r="N42965" t="s">
        <v>2170</v>
      </c>
    </row>
    <row r="42966" spans="1:14" x14ac:dyDescent="0.25">
      <c r="A42966">
        <v>43393</v>
      </c>
      <c r="B42966" t="s">
        <v>84292</v>
      </c>
      <c r="C42966" t="s">
        <v>84293</v>
      </c>
      <c r="D42966" t="s">
        <v>13</v>
      </c>
      <c r="E42966" t="s">
        <v>14</v>
      </c>
      <c r="F42966" t="s">
        <v>174</v>
      </c>
      <c r="G42966" t="s">
        <v>768</v>
      </c>
      <c r="H42966" t="s">
        <v>769</v>
      </c>
      <c r="I42966">
        <v>2019</v>
      </c>
      <c r="J42966" s="1">
        <v>43784</v>
      </c>
      <c r="K42966" t="s">
        <v>18</v>
      </c>
      <c r="L42966" t="s">
        <v>17975</v>
      </c>
      <c r="M42966" t="str">
        <f t="shared" si="671"/>
        <v>North Central</v>
      </c>
      <c r="N42966" t="s">
        <v>2170</v>
      </c>
    </row>
    <row r="42967" spans="1:14" x14ac:dyDescent="0.25">
      <c r="A42967">
        <v>43394</v>
      </c>
      <c r="B42967" t="s">
        <v>84294</v>
      </c>
      <c r="C42967" t="s">
        <v>84295</v>
      </c>
      <c r="D42967" t="s">
        <v>13</v>
      </c>
      <c r="E42967" t="s">
        <v>14</v>
      </c>
      <c r="F42967" t="s">
        <v>290</v>
      </c>
      <c r="G42967" t="s">
        <v>768</v>
      </c>
      <c r="H42967" t="s">
        <v>1366</v>
      </c>
      <c r="I42967">
        <v>2019</v>
      </c>
      <c r="J42967" s="1">
        <v>43805</v>
      </c>
      <c r="K42967" t="s">
        <v>18</v>
      </c>
      <c r="L42967" t="s">
        <v>17975</v>
      </c>
      <c r="M42967" t="str">
        <f t="shared" si="671"/>
        <v>North Central</v>
      </c>
      <c r="N42967" t="s">
        <v>2170</v>
      </c>
    </row>
    <row r="42968" spans="1:14" x14ac:dyDescent="0.25">
      <c r="A42968">
        <v>43395</v>
      </c>
      <c r="B42968" t="s">
        <v>84296</v>
      </c>
      <c r="C42968" t="s">
        <v>84297</v>
      </c>
      <c r="D42968" t="s">
        <v>23</v>
      </c>
      <c r="E42968" t="s">
        <v>824</v>
      </c>
      <c r="F42968" t="s">
        <v>825</v>
      </c>
      <c r="G42968" t="s">
        <v>768</v>
      </c>
      <c r="H42968" t="s">
        <v>769</v>
      </c>
      <c r="I42968">
        <v>2019</v>
      </c>
      <c r="J42968" s="1">
        <v>43784</v>
      </c>
      <c r="K42968" t="s">
        <v>18</v>
      </c>
      <c r="L42968" t="s">
        <v>48917</v>
      </c>
      <c r="M42968" t="str">
        <f t="shared" si="671"/>
        <v>North Central</v>
      </c>
      <c r="N42968" t="s">
        <v>2170</v>
      </c>
    </row>
    <row r="42969" spans="1:14" x14ac:dyDescent="0.25">
      <c r="A42969">
        <v>43396</v>
      </c>
      <c r="B42969" t="s">
        <v>84298</v>
      </c>
      <c r="C42969" t="s">
        <v>84299</v>
      </c>
      <c r="D42969" t="s">
        <v>13</v>
      </c>
      <c r="E42969" t="s">
        <v>14</v>
      </c>
      <c r="F42969" t="s">
        <v>15</v>
      </c>
      <c r="G42969" t="s">
        <v>768</v>
      </c>
      <c r="H42969" t="s">
        <v>769</v>
      </c>
      <c r="I42969">
        <v>2019</v>
      </c>
      <c r="J42969" s="1">
        <v>43784</v>
      </c>
      <c r="K42969" t="s">
        <v>18</v>
      </c>
      <c r="L42969" t="s">
        <v>17930</v>
      </c>
      <c r="M42969" t="str">
        <f t="shared" si="671"/>
        <v>North Central</v>
      </c>
      <c r="N42969" t="s">
        <v>2170</v>
      </c>
    </row>
    <row r="42970" spans="1:14" x14ac:dyDescent="0.25">
      <c r="A42970">
        <v>43397</v>
      </c>
      <c r="B42970" t="s">
        <v>84300</v>
      </c>
      <c r="C42970" t="s">
        <v>84301</v>
      </c>
      <c r="D42970" t="s">
        <v>13</v>
      </c>
      <c r="E42970" t="s">
        <v>14</v>
      </c>
      <c r="F42970" t="s">
        <v>15</v>
      </c>
      <c r="G42970" t="s">
        <v>768</v>
      </c>
      <c r="H42970" t="s">
        <v>769</v>
      </c>
      <c r="I42970">
        <v>2019</v>
      </c>
      <c r="J42970" s="1">
        <v>43784</v>
      </c>
      <c r="K42970" t="s">
        <v>18</v>
      </c>
      <c r="L42970" t="s">
        <v>48917</v>
      </c>
      <c r="M42970" t="str">
        <f t="shared" si="671"/>
        <v>North Central</v>
      </c>
      <c r="N42970" t="s">
        <v>2170</v>
      </c>
    </row>
    <row r="42971" spans="1:14" x14ac:dyDescent="0.25">
      <c r="A42971">
        <v>43398</v>
      </c>
      <c r="B42971" t="s">
        <v>84302</v>
      </c>
      <c r="C42971" t="s">
        <v>84303</v>
      </c>
      <c r="D42971" t="s">
        <v>23</v>
      </c>
      <c r="E42971" t="s">
        <v>14</v>
      </c>
      <c r="F42971" t="s">
        <v>290</v>
      </c>
      <c r="G42971" t="s">
        <v>768</v>
      </c>
      <c r="H42971" t="s">
        <v>769</v>
      </c>
      <c r="I42971">
        <v>2019</v>
      </c>
      <c r="J42971" s="1">
        <v>43784</v>
      </c>
      <c r="K42971" t="s">
        <v>18</v>
      </c>
      <c r="L42971" t="s">
        <v>17930</v>
      </c>
      <c r="M42971" t="str">
        <f t="shared" si="671"/>
        <v>North Central</v>
      </c>
      <c r="N42971" t="s">
        <v>2170</v>
      </c>
    </row>
    <row r="42972" spans="1:14" x14ac:dyDescent="0.25">
      <c r="A42972">
        <v>43399</v>
      </c>
      <c r="B42972" t="s">
        <v>84304</v>
      </c>
      <c r="C42972" t="s">
        <v>84305</v>
      </c>
      <c r="D42972" t="s">
        <v>23</v>
      </c>
      <c r="E42972" t="s">
        <v>14</v>
      </c>
      <c r="F42972" t="s">
        <v>15</v>
      </c>
      <c r="G42972" t="s">
        <v>768</v>
      </c>
      <c r="H42972" t="s">
        <v>769</v>
      </c>
      <c r="I42972">
        <v>2019</v>
      </c>
      <c r="J42972" s="1">
        <v>43784</v>
      </c>
      <c r="K42972" t="s">
        <v>18</v>
      </c>
      <c r="L42972" t="s">
        <v>4993</v>
      </c>
      <c r="M42972" t="str">
        <f t="shared" si="671"/>
        <v>North Central</v>
      </c>
      <c r="N42972" t="s">
        <v>2170</v>
      </c>
    </row>
    <row r="42973" spans="1:14" x14ac:dyDescent="0.25">
      <c r="A42973">
        <v>43400</v>
      </c>
      <c r="B42973" t="s">
        <v>84306</v>
      </c>
      <c r="C42973" t="s">
        <v>84307</v>
      </c>
      <c r="D42973" t="s">
        <v>23</v>
      </c>
      <c r="E42973" t="s">
        <v>14</v>
      </c>
      <c r="F42973" t="s">
        <v>15</v>
      </c>
      <c r="G42973" t="s">
        <v>768</v>
      </c>
      <c r="H42973" t="s">
        <v>769</v>
      </c>
      <c r="I42973">
        <v>2019</v>
      </c>
      <c r="J42973" s="1">
        <v>43784</v>
      </c>
      <c r="K42973" t="s">
        <v>18</v>
      </c>
      <c r="L42973" t="s">
        <v>17930</v>
      </c>
      <c r="M42973" t="str">
        <f t="shared" si="671"/>
        <v>North Central</v>
      </c>
      <c r="N42973" t="s">
        <v>2170</v>
      </c>
    </row>
    <row r="42974" spans="1:14" x14ac:dyDescent="0.25">
      <c r="A42974">
        <v>43401</v>
      </c>
      <c r="B42974" t="s">
        <v>17253</v>
      </c>
      <c r="C42974" t="s">
        <v>84308</v>
      </c>
      <c r="D42974" t="s">
        <v>23</v>
      </c>
      <c r="E42974" t="s">
        <v>14</v>
      </c>
      <c r="F42974" t="s">
        <v>15</v>
      </c>
      <c r="G42974" t="s">
        <v>768</v>
      </c>
      <c r="H42974" t="s">
        <v>769</v>
      </c>
      <c r="I42974">
        <v>2019</v>
      </c>
      <c r="J42974" s="1">
        <v>43784</v>
      </c>
      <c r="K42974" t="s">
        <v>18</v>
      </c>
      <c r="L42974" t="s">
        <v>4993</v>
      </c>
      <c r="M42974" t="str">
        <f t="shared" si="671"/>
        <v>North Central</v>
      </c>
      <c r="N42974" t="s">
        <v>2170</v>
      </c>
    </row>
    <row r="42975" spans="1:14" x14ac:dyDescent="0.25">
      <c r="A42975">
        <v>43402</v>
      </c>
      <c r="B42975" t="s">
        <v>84309</v>
      </c>
      <c r="C42975" t="s">
        <v>84310</v>
      </c>
      <c r="D42975" t="s">
        <v>23</v>
      </c>
      <c r="E42975" t="s">
        <v>14</v>
      </c>
      <c r="F42975" t="s">
        <v>342</v>
      </c>
      <c r="G42975" t="s">
        <v>768</v>
      </c>
      <c r="H42975" t="s">
        <v>1366</v>
      </c>
      <c r="I42975">
        <v>2019</v>
      </c>
      <c r="J42975" s="1">
        <v>43805</v>
      </c>
      <c r="K42975" t="s">
        <v>18</v>
      </c>
      <c r="L42975" t="s">
        <v>48917</v>
      </c>
      <c r="M42975" t="str">
        <f t="shared" si="671"/>
        <v>North Central</v>
      </c>
      <c r="N42975" t="s">
        <v>2170</v>
      </c>
    </row>
    <row r="42976" spans="1:14" x14ac:dyDescent="0.25">
      <c r="A42976">
        <v>43403</v>
      </c>
      <c r="B42976" t="s">
        <v>84311</v>
      </c>
      <c r="C42976" t="s">
        <v>84312</v>
      </c>
      <c r="D42976" t="s">
        <v>23</v>
      </c>
      <c r="E42976" t="s">
        <v>52</v>
      </c>
      <c r="F42976" t="s">
        <v>42</v>
      </c>
      <c r="G42976" t="s">
        <v>768</v>
      </c>
      <c r="H42976" t="s">
        <v>769</v>
      </c>
      <c r="I42976">
        <v>2019</v>
      </c>
      <c r="J42976" s="1">
        <v>43784</v>
      </c>
      <c r="K42976" t="s">
        <v>18</v>
      </c>
      <c r="L42976" t="s">
        <v>17930</v>
      </c>
      <c r="M42976" t="str">
        <f t="shared" si="671"/>
        <v>North Central</v>
      </c>
      <c r="N42976" t="s">
        <v>2170</v>
      </c>
    </row>
    <row r="42977" spans="1:14" x14ac:dyDescent="0.25">
      <c r="A42977">
        <v>43404</v>
      </c>
      <c r="B42977" t="s">
        <v>84313</v>
      </c>
      <c r="C42977" t="s">
        <v>84314</v>
      </c>
      <c r="D42977" t="s">
        <v>23</v>
      </c>
      <c r="E42977" t="s">
        <v>14</v>
      </c>
      <c r="F42977" t="s">
        <v>342</v>
      </c>
      <c r="G42977" t="s">
        <v>768</v>
      </c>
      <c r="H42977" t="s">
        <v>1366</v>
      </c>
      <c r="I42977">
        <v>2019</v>
      </c>
      <c r="J42977" s="1">
        <v>43805</v>
      </c>
      <c r="K42977" t="s">
        <v>18</v>
      </c>
      <c r="L42977" t="s">
        <v>48917</v>
      </c>
      <c r="M42977" t="str">
        <f t="shared" si="671"/>
        <v>North Central</v>
      </c>
      <c r="N42977" t="s">
        <v>2170</v>
      </c>
    </row>
    <row r="42978" spans="1:14" x14ac:dyDescent="0.25">
      <c r="A42978">
        <v>43405</v>
      </c>
      <c r="B42978" t="s">
        <v>84315</v>
      </c>
      <c r="C42978" t="s">
        <v>84316</v>
      </c>
      <c r="D42978" t="s">
        <v>23</v>
      </c>
      <c r="E42978" t="s">
        <v>14</v>
      </c>
      <c r="F42978" t="s">
        <v>15</v>
      </c>
      <c r="G42978" t="s">
        <v>768</v>
      </c>
      <c r="H42978" t="s">
        <v>769</v>
      </c>
      <c r="I42978">
        <v>2019</v>
      </c>
      <c r="J42978" s="1">
        <v>43784</v>
      </c>
      <c r="K42978" t="s">
        <v>18</v>
      </c>
      <c r="L42978" t="s">
        <v>2169</v>
      </c>
      <c r="M42978" t="str">
        <f t="shared" si="671"/>
        <v>North Central</v>
      </c>
      <c r="N42978" t="s">
        <v>2170</v>
      </c>
    </row>
    <row r="42979" spans="1:14" x14ac:dyDescent="0.25">
      <c r="A42979">
        <v>43406</v>
      </c>
      <c r="B42979" t="s">
        <v>84317</v>
      </c>
      <c r="C42979" t="s">
        <v>84318</v>
      </c>
      <c r="D42979" t="s">
        <v>23</v>
      </c>
      <c r="E42979" t="s">
        <v>14</v>
      </c>
      <c r="F42979" t="s">
        <v>15</v>
      </c>
      <c r="G42979" t="s">
        <v>1309</v>
      </c>
      <c r="H42979" t="s">
        <v>1366</v>
      </c>
      <c r="I42979">
        <v>2018</v>
      </c>
      <c r="J42979" s="1">
        <v>43452</v>
      </c>
      <c r="K42979" t="s">
        <v>18</v>
      </c>
      <c r="L42979" t="s">
        <v>48917</v>
      </c>
      <c r="M42979" t="str">
        <f t="shared" si="671"/>
        <v>North Central</v>
      </c>
      <c r="N42979" t="s">
        <v>2170</v>
      </c>
    </row>
    <row r="42980" spans="1:14" x14ac:dyDescent="0.25">
      <c r="A42980">
        <v>43407</v>
      </c>
      <c r="B42980" t="s">
        <v>84319</v>
      </c>
      <c r="C42980" t="s">
        <v>84320</v>
      </c>
      <c r="D42980" t="s">
        <v>23</v>
      </c>
      <c r="E42980" t="s">
        <v>14</v>
      </c>
      <c r="F42980" t="s">
        <v>15</v>
      </c>
      <c r="G42980" t="s">
        <v>768</v>
      </c>
      <c r="H42980" t="s">
        <v>769</v>
      </c>
      <c r="I42980">
        <v>2019</v>
      </c>
      <c r="J42980" s="1">
        <v>43784</v>
      </c>
      <c r="K42980" t="s">
        <v>18</v>
      </c>
      <c r="L42980" t="s">
        <v>16135</v>
      </c>
      <c r="M42980" t="str">
        <f t="shared" si="671"/>
        <v>North Central</v>
      </c>
      <c r="N42980" t="s">
        <v>2170</v>
      </c>
    </row>
    <row r="42981" spans="1:14" x14ac:dyDescent="0.25">
      <c r="A42981">
        <v>43408</v>
      </c>
      <c r="B42981" t="s">
        <v>84321</v>
      </c>
      <c r="C42981" t="s">
        <v>84322</v>
      </c>
      <c r="D42981" t="s">
        <v>13</v>
      </c>
      <c r="E42981" t="s">
        <v>14</v>
      </c>
      <c r="F42981" t="s">
        <v>15</v>
      </c>
      <c r="G42981" t="s">
        <v>768</v>
      </c>
      <c r="H42981" t="s">
        <v>769</v>
      </c>
      <c r="I42981">
        <v>2019</v>
      </c>
      <c r="J42981" s="1">
        <v>43784</v>
      </c>
      <c r="K42981" t="s">
        <v>18</v>
      </c>
      <c r="L42981" t="s">
        <v>48917</v>
      </c>
      <c r="M42981" t="str">
        <f t="shared" si="671"/>
        <v>North Central</v>
      </c>
      <c r="N42981" t="s">
        <v>2170</v>
      </c>
    </row>
    <row r="42982" spans="1:14" x14ac:dyDescent="0.25">
      <c r="A42982">
        <v>43409</v>
      </c>
      <c r="B42982" t="s">
        <v>84323</v>
      </c>
      <c r="C42982" t="s">
        <v>84324</v>
      </c>
      <c r="D42982" t="s">
        <v>23</v>
      </c>
      <c r="E42982" t="s">
        <v>52</v>
      </c>
      <c r="F42982" t="s">
        <v>1478</v>
      </c>
      <c r="G42982" t="s">
        <v>768</v>
      </c>
      <c r="H42982" t="s">
        <v>769</v>
      </c>
      <c r="I42982">
        <v>2019</v>
      </c>
      <c r="J42982" s="1">
        <v>43784</v>
      </c>
      <c r="K42982" t="s">
        <v>18</v>
      </c>
      <c r="L42982" t="s">
        <v>48917</v>
      </c>
      <c r="M42982" t="str">
        <f t="shared" si="671"/>
        <v>North Central</v>
      </c>
      <c r="N42982" t="s">
        <v>2170</v>
      </c>
    </row>
    <row r="42983" spans="1:14" x14ac:dyDescent="0.25">
      <c r="A42983">
        <v>43410</v>
      </c>
      <c r="B42983" t="s">
        <v>84325</v>
      </c>
      <c r="C42983" t="s">
        <v>84326</v>
      </c>
      <c r="D42983" t="s">
        <v>23</v>
      </c>
      <c r="E42983" t="s">
        <v>52</v>
      </c>
      <c r="F42983" t="s">
        <v>1478</v>
      </c>
      <c r="G42983" t="s">
        <v>768</v>
      </c>
      <c r="H42983" t="s">
        <v>769</v>
      </c>
      <c r="I42983">
        <v>2019</v>
      </c>
      <c r="J42983" s="1">
        <v>43784</v>
      </c>
      <c r="K42983" t="s">
        <v>18</v>
      </c>
      <c r="L42983" t="s">
        <v>48917</v>
      </c>
      <c r="M42983" t="str">
        <f t="shared" si="671"/>
        <v>North Central</v>
      </c>
      <c r="N42983" t="s">
        <v>2170</v>
      </c>
    </row>
    <row r="42984" spans="1:14" x14ac:dyDescent="0.25">
      <c r="A42984">
        <v>43411</v>
      </c>
      <c r="B42984" t="s">
        <v>84327</v>
      </c>
      <c r="C42984" t="s">
        <v>84328</v>
      </c>
      <c r="D42984" t="s">
        <v>13</v>
      </c>
      <c r="E42984" t="s">
        <v>14</v>
      </c>
      <c r="F42984" t="s">
        <v>15</v>
      </c>
      <c r="G42984" t="s">
        <v>768</v>
      </c>
      <c r="H42984" t="s">
        <v>769</v>
      </c>
      <c r="I42984">
        <v>2019</v>
      </c>
      <c r="J42984" s="1">
        <v>43784</v>
      </c>
      <c r="K42984" t="s">
        <v>18</v>
      </c>
      <c r="L42984" t="s">
        <v>2169</v>
      </c>
      <c r="M42984" t="str">
        <f t="shared" si="671"/>
        <v>North Central</v>
      </c>
      <c r="N42984" t="s">
        <v>2170</v>
      </c>
    </row>
    <row r="42985" spans="1:14" x14ac:dyDescent="0.25">
      <c r="A42985">
        <v>43412</v>
      </c>
      <c r="B42985" t="s">
        <v>84329</v>
      </c>
      <c r="C42985" t="s">
        <v>84330</v>
      </c>
      <c r="D42985" t="s">
        <v>13</v>
      </c>
      <c r="E42985" t="s">
        <v>14</v>
      </c>
      <c r="F42985" t="s">
        <v>15</v>
      </c>
      <c r="G42985" t="s">
        <v>768</v>
      </c>
      <c r="H42985" t="s">
        <v>769</v>
      </c>
      <c r="I42985">
        <v>2019</v>
      </c>
      <c r="J42985" s="1">
        <v>43784</v>
      </c>
      <c r="K42985" t="s">
        <v>18</v>
      </c>
      <c r="L42985" t="s">
        <v>2169</v>
      </c>
      <c r="M42985" t="str">
        <f t="shared" si="671"/>
        <v>North Central</v>
      </c>
      <c r="N42985" t="s">
        <v>2170</v>
      </c>
    </row>
    <row r="42986" spans="1:14" x14ac:dyDescent="0.25">
      <c r="A42986">
        <v>43413</v>
      </c>
      <c r="B42986" t="s">
        <v>84331</v>
      </c>
      <c r="C42986" t="s">
        <v>84332</v>
      </c>
      <c r="D42986" t="s">
        <v>13</v>
      </c>
      <c r="E42986" t="s">
        <v>14</v>
      </c>
      <c r="F42986" t="s">
        <v>15</v>
      </c>
      <c r="G42986" t="s">
        <v>1309</v>
      </c>
      <c r="H42986" t="s">
        <v>1366</v>
      </c>
      <c r="I42986">
        <v>2018</v>
      </c>
      <c r="J42986" s="1">
        <v>43452</v>
      </c>
      <c r="K42986" t="s">
        <v>18</v>
      </c>
      <c r="L42986" t="s">
        <v>2169</v>
      </c>
      <c r="M42986" t="str">
        <f t="shared" si="671"/>
        <v>North Central</v>
      </c>
      <c r="N42986" t="s">
        <v>2170</v>
      </c>
    </row>
    <row r="42987" spans="1:14" x14ac:dyDescent="0.25">
      <c r="A42987">
        <v>43414</v>
      </c>
      <c r="B42987" t="s">
        <v>39795</v>
      </c>
      <c r="C42987" t="s">
        <v>84333</v>
      </c>
      <c r="D42987" t="s">
        <v>13</v>
      </c>
      <c r="E42987" t="s">
        <v>14</v>
      </c>
      <c r="F42987" t="s">
        <v>290</v>
      </c>
      <c r="G42987" t="s">
        <v>768</v>
      </c>
      <c r="H42987" t="s">
        <v>769</v>
      </c>
      <c r="I42987">
        <v>2019</v>
      </c>
      <c r="J42987" s="1">
        <v>43784</v>
      </c>
      <c r="K42987" t="s">
        <v>18</v>
      </c>
      <c r="L42987" t="s">
        <v>2169</v>
      </c>
      <c r="M42987" t="str">
        <f t="shared" si="671"/>
        <v>North Central</v>
      </c>
      <c r="N42987" t="s">
        <v>2170</v>
      </c>
    </row>
    <row r="42988" spans="1:14" x14ac:dyDescent="0.25">
      <c r="A42988">
        <v>43415</v>
      </c>
      <c r="B42988" t="s">
        <v>84334</v>
      </c>
      <c r="C42988" t="s">
        <v>84335</v>
      </c>
      <c r="D42988" t="s">
        <v>13</v>
      </c>
      <c r="E42988" t="s">
        <v>14</v>
      </c>
      <c r="F42988" t="s">
        <v>290</v>
      </c>
      <c r="G42988" t="s">
        <v>768</v>
      </c>
      <c r="H42988" t="s">
        <v>769</v>
      </c>
      <c r="I42988">
        <v>2019</v>
      </c>
      <c r="J42988" s="1">
        <v>43784</v>
      </c>
      <c r="K42988" t="s">
        <v>18</v>
      </c>
      <c r="L42988" t="s">
        <v>2169</v>
      </c>
      <c r="M42988" t="str">
        <f t="shared" si="671"/>
        <v>North Central</v>
      </c>
      <c r="N42988" t="s">
        <v>2170</v>
      </c>
    </row>
    <row r="42989" spans="1:14" x14ac:dyDescent="0.25">
      <c r="A42989">
        <v>43417</v>
      </c>
      <c r="B42989" t="s">
        <v>84336</v>
      </c>
      <c r="C42989" t="s">
        <v>84337</v>
      </c>
      <c r="D42989" t="s">
        <v>13</v>
      </c>
      <c r="E42989" t="s">
        <v>14</v>
      </c>
      <c r="F42989" t="s">
        <v>15</v>
      </c>
      <c r="G42989" t="s">
        <v>1309</v>
      </c>
      <c r="H42989" t="s">
        <v>1366</v>
      </c>
      <c r="I42989">
        <v>2018</v>
      </c>
      <c r="J42989" s="1">
        <v>43452</v>
      </c>
      <c r="K42989" t="s">
        <v>18</v>
      </c>
      <c r="L42989" t="s">
        <v>2169</v>
      </c>
      <c r="M42989" t="str">
        <f t="shared" si="671"/>
        <v>North Central</v>
      </c>
      <c r="N42989" t="s">
        <v>2170</v>
      </c>
    </row>
    <row r="42990" spans="1:14" x14ac:dyDescent="0.25">
      <c r="A42990">
        <v>43418</v>
      </c>
      <c r="B42990" t="s">
        <v>84338</v>
      </c>
      <c r="C42990" t="s">
        <v>84339</v>
      </c>
      <c r="D42990" t="s">
        <v>13</v>
      </c>
      <c r="E42990" t="s">
        <v>14</v>
      </c>
      <c r="F42990" t="s">
        <v>42</v>
      </c>
      <c r="G42990" t="s">
        <v>768</v>
      </c>
      <c r="H42990" t="s">
        <v>769</v>
      </c>
      <c r="I42990">
        <v>2019</v>
      </c>
      <c r="J42990" s="1">
        <v>43784</v>
      </c>
      <c r="K42990" t="s">
        <v>18</v>
      </c>
      <c r="L42990" t="s">
        <v>37901</v>
      </c>
      <c r="M42990" t="str">
        <f t="shared" si="671"/>
        <v>North Central</v>
      </c>
      <c r="N42990" t="s">
        <v>2170</v>
      </c>
    </row>
    <row r="42991" spans="1:14" x14ac:dyDescent="0.25">
      <c r="A42991">
        <v>43419</v>
      </c>
      <c r="B42991" t="s">
        <v>84340</v>
      </c>
      <c r="C42991" t="s">
        <v>84341</v>
      </c>
      <c r="D42991" t="s">
        <v>13</v>
      </c>
      <c r="E42991" t="s">
        <v>14</v>
      </c>
      <c r="F42991" t="s">
        <v>15</v>
      </c>
      <c r="G42991" t="s">
        <v>768</v>
      </c>
      <c r="H42991" t="s">
        <v>769</v>
      </c>
      <c r="I42991">
        <v>2019</v>
      </c>
      <c r="J42991" s="1">
        <v>43784</v>
      </c>
      <c r="K42991" t="s">
        <v>18</v>
      </c>
      <c r="L42991" t="s">
        <v>48917</v>
      </c>
      <c r="M42991" t="str">
        <f t="shared" si="671"/>
        <v>North Central</v>
      </c>
      <c r="N42991" t="s">
        <v>2170</v>
      </c>
    </row>
    <row r="42992" spans="1:14" x14ac:dyDescent="0.25">
      <c r="A42992">
        <v>43420</v>
      </c>
      <c r="B42992" t="s">
        <v>84342</v>
      </c>
      <c r="C42992" t="s">
        <v>84343</v>
      </c>
      <c r="D42992" t="s">
        <v>13</v>
      </c>
      <c r="E42992" t="s">
        <v>14</v>
      </c>
      <c r="F42992" t="s">
        <v>290</v>
      </c>
      <c r="G42992" t="s">
        <v>768</v>
      </c>
      <c r="H42992" t="s">
        <v>769</v>
      </c>
      <c r="I42992">
        <v>2019</v>
      </c>
      <c r="J42992" s="1">
        <v>43784</v>
      </c>
      <c r="K42992" t="s">
        <v>18</v>
      </c>
      <c r="L42992" t="s">
        <v>48917</v>
      </c>
      <c r="M42992" t="str">
        <f t="shared" si="671"/>
        <v>North Central</v>
      </c>
      <c r="N42992" t="s">
        <v>2170</v>
      </c>
    </row>
    <row r="42993" spans="1:14" x14ac:dyDescent="0.25">
      <c r="A42993">
        <v>43421</v>
      </c>
      <c r="B42993" t="s">
        <v>84344</v>
      </c>
      <c r="C42993" t="s">
        <v>84345</v>
      </c>
      <c r="D42993" t="s">
        <v>13</v>
      </c>
      <c r="E42993" t="s">
        <v>14</v>
      </c>
      <c r="F42993" t="s">
        <v>15</v>
      </c>
      <c r="G42993" t="s">
        <v>1309</v>
      </c>
      <c r="H42993" t="s">
        <v>1366</v>
      </c>
      <c r="I42993">
        <v>2018</v>
      </c>
      <c r="J42993" s="1">
        <v>43452</v>
      </c>
      <c r="K42993" t="s">
        <v>18</v>
      </c>
      <c r="L42993" t="s">
        <v>17930</v>
      </c>
      <c r="M42993" t="str">
        <f t="shared" si="671"/>
        <v>North Central</v>
      </c>
      <c r="N42993" t="s">
        <v>2170</v>
      </c>
    </row>
    <row r="42994" spans="1:14" x14ac:dyDescent="0.25">
      <c r="A42994">
        <v>43422</v>
      </c>
      <c r="B42994" t="s">
        <v>84346</v>
      </c>
      <c r="C42994" s="2" t="s">
        <v>84347</v>
      </c>
      <c r="D42994" t="s">
        <v>23</v>
      </c>
      <c r="E42994" t="s">
        <v>14</v>
      </c>
      <c r="F42994" t="s">
        <v>15</v>
      </c>
      <c r="G42994" t="s">
        <v>768</v>
      </c>
      <c r="H42994" t="s">
        <v>769</v>
      </c>
      <c r="I42994">
        <v>2019</v>
      </c>
      <c r="J42994" s="1">
        <v>43784</v>
      </c>
      <c r="K42994" t="s">
        <v>18</v>
      </c>
      <c r="L42994" t="s">
        <v>17930</v>
      </c>
      <c r="M42994" t="str">
        <f t="shared" si="671"/>
        <v>North Central</v>
      </c>
      <c r="N42994" t="s">
        <v>2170</v>
      </c>
    </row>
    <row r="42995" spans="1:14" x14ac:dyDescent="0.25">
      <c r="A42995">
        <v>43423</v>
      </c>
      <c r="B42995" t="s">
        <v>84348</v>
      </c>
      <c r="C42995" t="s">
        <v>84349</v>
      </c>
      <c r="D42995" t="s">
        <v>13</v>
      </c>
      <c r="E42995" t="s">
        <v>14</v>
      </c>
      <c r="F42995" t="s">
        <v>42</v>
      </c>
      <c r="G42995" t="s">
        <v>768</v>
      </c>
      <c r="H42995" t="s">
        <v>769</v>
      </c>
      <c r="I42995">
        <v>2019</v>
      </c>
      <c r="J42995" s="1">
        <v>43784</v>
      </c>
      <c r="K42995" t="s">
        <v>18</v>
      </c>
      <c r="L42995" t="s">
        <v>2169</v>
      </c>
      <c r="M42995" t="str">
        <f t="shared" si="671"/>
        <v>North Central</v>
      </c>
      <c r="N42995" t="s">
        <v>2170</v>
      </c>
    </row>
    <row r="42996" spans="1:14" x14ac:dyDescent="0.25">
      <c r="A42996">
        <v>43424</v>
      </c>
      <c r="B42996" t="s">
        <v>84350</v>
      </c>
      <c r="C42996" t="s">
        <v>84351</v>
      </c>
      <c r="D42996" t="s">
        <v>13</v>
      </c>
      <c r="E42996" t="s">
        <v>14</v>
      </c>
      <c r="F42996" t="s">
        <v>174</v>
      </c>
      <c r="G42996" t="s">
        <v>768</v>
      </c>
      <c r="H42996" t="s">
        <v>769</v>
      </c>
      <c r="I42996">
        <v>2019</v>
      </c>
      <c r="J42996" s="1">
        <v>43784</v>
      </c>
      <c r="K42996" t="s">
        <v>18</v>
      </c>
      <c r="L42996" t="s">
        <v>17975</v>
      </c>
      <c r="M42996" t="str">
        <f t="shared" si="671"/>
        <v>North Central</v>
      </c>
      <c r="N42996" t="s">
        <v>2170</v>
      </c>
    </row>
    <row r="42997" spans="1:14" x14ac:dyDescent="0.25">
      <c r="A42997">
        <v>43425</v>
      </c>
      <c r="B42997" t="s">
        <v>18084</v>
      </c>
      <c r="C42997" t="s">
        <v>84352</v>
      </c>
      <c r="D42997" t="s">
        <v>23</v>
      </c>
      <c r="E42997" t="s">
        <v>14</v>
      </c>
      <c r="F42997" t="s">
        <v>290</v>
      </c>
      <c r="G42997" t="s">
        <v>768</v>
      </c>
      <c r="H42997" t="s">
        <v>769</v>
      </c>
      <c r="I42997">
        <v>2019</v>
      </c>
      <c r="J42997" s="1">
        <v>43784</v>
      </c>
      <c r="K42997" t="s">
        <v>18</v>
      </c>
      <c r="L42997" t="s">
        <v>48917</v>
      </c>
      <c r="M42997" t="str">
        <f t="shared" si="671"/>
        <v>North Central</v>
      </c>
